0" x14ac:dyDescent="0.35">
      <c r="A409" s="1">
        <v>44682</v>
      </c>
      <c r="B409" t="s">
        <v>411</v>
      </c>
      <c r="C409" t="s">
        <v>526</v>
      </c>
      <c r="D409" t="s">
        <v>124</v>
      </c>
      <c r="E409">
        <v>-500</v>
      </c>
      <c r="F409" t="s">
        <v>396</v>
      </c>
      <c r="G409" t="s">
        <v>398</v>
      </c>
      <c r="H409" t="s">
        <v>454</v>
      </c>
      <c r="I409" t="s">
        <v>453</v>
      </c>
      <c r="J409" t="s">
        <v>455</v>
      </c>
    </row>
    <row r="410" spans="1:10" x14ac:dyDescent="0.35">
      <c r="A410" s="1">
        <v>44682</v>
      </c>
      <c r="B410" t="s">
        <v>411</v>
      </c>
      <c r="C410" t="s">
        <v>516</v>
      </c>
      <c r="D410" t="s">
        <v>124</v>
      </c>
      <c r="E410">
        <v>-500</v>
      </c>
      <c r="F410" t="s">
        <v>399</v>
      </c>
      <c r="G410" t="s">
        <v>401</v>
      </c>
      <c r="H410" t="s">
        <v>454</v>
      </c>
      <c r="I410" t="s">
        <v>453</v>
      </c>
      <c r="J410" t="s">
        <v>455</v>
      </c>
    </row>
    <row r="411" spans="1:10" x14ac:dyDescent="0.35">
      <c r="A411" s="1">
        <v>44682</v>
      </c>
      <c r="B411" t="s">
        <v>411</v>
      </c>
      <c r="C411" t="s">
        <v>523</v>
      </c>
      <c r="D411" t="s">
        <v>124</v>
      </c>
      <c r="E411">
        <v>-500</v>
      </c>
      <c r="F411" t="s">
        <v>381</v>
      </c>
      <c r="G411" t="s">
        <v>383</v>
      </c>
      <c r="H411" t="s">
        <v>457</v>
      </c>
      <c r="I411" t="s">
        <v>453</v>
      </c>
      <c r="J411" t="s">
        <v>455</v>
      </c>
    </row>
    <row r="412" spans="1:10" x14ac:dyDescent="0.35">
      <c r="A412" s="1">
        <v>44682</v>
      </c>
      <c r="B412" t="s">
        <v>411</v>
      </c>
      <c r="C412" t="s">
        <v>524</v>
      </c>
      <c r="D412" t="s">
        <v>124</v>
      </c>
      <c r="E412">
        <v>-500</v>
      </c>
      <c r="F412" t="s">
        <v>369</v>
      </c>
      <c r="G412" t="s">
        <v>375</v>
      </c>
      <c r="H412" t="s">
        <v>457</v>
      </c>
      <c r="I412" t="s">
        <v>454</v>
      </c>
      <c r="J412" t="s">
        <v>455</v>
      </c>
    </row>
    <row r="413" spans="1:10" x14ac:dyDescent="0.35">
      <c r="A413" s="1">
        <v>44713</v>
      </c>
      <c r="B413" t="s">
        <v>411</v>
      </c>
      <c r="C413" t="s">
        <v>525</v>
      </c>
      <c r="D413" t="s">
        <v>124</v>
      </c>
      <c r="E413">
        <v>-500</v>
      </c>
      <c r="F413" t="s">
        <v>387</v>
      </c>
      <c r="G413" t="s">
        <v>389</v>
      </c>
      <c r="H413" t="s">
        <v>454</v>
      </c>
      <c r="I413" t="s">
        <v>453</v>
      </c>
      <c r="J413" t="s">
        <v>455</v>
      </c>
    </row>
    <row r="414" spans="1:10" x14ac:dyDescent="0.35">
      <c r="A414" s="1">
        <v>44713</v>
      </c>
      <c r="B414" t="s">
        <v>411</v>
      </c>
      <c r="C414" t="s">
        <v>522</v>
      </c>
      <c r="D414" t="s">
        <v>124</v>
      </c>
      <c r="E414">
        <v>-500</v>
      </c>
      <c r="F414" t="s">
        <v>393</v>
      </c>
      <c r="G414" t="s">
        <v>395</v>
      </c>
      <c r="H414" t="s">
        <v>454</v>
      </c>
      <c r="I414" t="s">
        <v>453</v>
      </c>
      <c r="J414" t="s">
        <v>455</v>
      </c>
    </row>
    <row r="415" spans="1:10" x14ac:dyDescent="0.35">
      <c r="A415" s="1">
        <v>44713</v>
      </c>
      <c r="B415" t="s">
        <v>411</v>
      </c>
      <c r="C415" t="s">
        <v>526</v>
      </c>
      <c r="D415" t="s">
        <v>124</v>
      </c>
      <c r="E415">
        <v>-500</v>
      </c>
      <c r="F415" t="s">
        <v>396</v>
      </c>
      <c r="G415" t="s">
        <v>398</v>
      </c>
      <c r="H415" t="s">
        <v>454</v>
      </c>
      <c r="I415" t="s">
        <v>453</v>
      </c>
      <c r="J415" t="s">
        <v>455</v>
      </c>
    </row>
    <row r="416" spans="1:10" x14ac:dyDescent="0.35">
      <c r="A416" s="1">
        <v>44713</v>
      </c>
      <c r="B416" t="s">
        <v>411</v>
      </c>
      <c r="C416" t="s">
        <v>516</v>
      </c>
      <c r="D416" t="s">
        <v>124</v>
      </c>
      <c r="E416">
        <v>-500</v>
      </c>
      <c r="F416" t="s">
        <v>399</v>
      </c>
      <c r="G416" t="s">
        <v>401</v>
      </c>
      <c r="H416" t="s">
        <v>454</v>
      </c>
      <c r="I416" t="s">
        <v>453</v>
      </c>
      <c r="J416" t="s">
        <v>455</v>
      </c>
    </row>
    <row r="417" spans="1:10" x14ac:dyDescent="0.35">
      <c r="A417" s="1">
        <v>44713</v>
      </c>
      <c r="B417" t="s">
        <v>411</v>
      </c>
      <c r="C417" t="s">
        <v>523</v>
      </c>
      <c r="D417" t="s">
        <v>124</v>
      </c>
      <c r="E417">
        <v>-500</v>
      </c>
      <c r="F417" t="s">
        <v>381</v>
      </c>
      <c r="G417" t="s">
        <v>383</v>
      </c>
      <c r="H417" t="s">
        <v>457</v>
      </c>
      <c r="I417" t="s">
        <v>453</v>
      </c>
      <c r="J417" t="s">
        <v>455</v>
      </c>
    </row>
    <row r="418" spans="1:10" x14ac:dyDescent="0.35">
      <c r="A418" s="1">
        <v>44713</v>
      </c>
      <c r="B418" t="s">
        <v>411</v>
      </c>
      <c r="C418" t="s">
        <v>524</v>
      </c>
      <c r="D418" t="s">
        <v>124</v>
      </c>
      <c r="E418">
        <v>-500</v>
      </c>
      <c r="F418" t="s">
        <v>369</v>
      </c>
      <c r="G418" t="s">
        <v>375</v>
      </c>
      <c r="H418" t="s">
        <v>457</v>
      </c>
      <c r="I418" t="s">
        <v>454</v>
      </c>
      <c r="J418" t="s">
        <v>455</v>
      </c>
    </row>
    <row r="419" spans="1:10" x14ac:dyDescent="0.35">
      <c r="A419" s="1">
        <v>44743</v>
      </c>
      <c r="B419" t="s">
        <v>411</v>
      </c>
      <c r="C419" t="s">
        <v>525</v>
      </c>
      <c r="D419" t="s">
        <v>124</v>
      </c>
      <c r="E419">
        <v>-500</v>
      </c>
      <c r="F419" t="s">
        <v>387</v>
      </c>
      <c r="G419" t="s">
        <v>389</v>
      </c>
      <c r="H419" t="s">
        <v>454</v>
      </c>
      <c r="I419" t="s">
        <v>453</v>
      </c>
      <c r="J419" t="s">
        <v>455</v>
      </c>
    </row>
    <row r="420" spans="1:10" x14ac:dyDescent="0.35">
      <c r="A420" s="1">
        <v>44743</v>
      </c>
      <c r="B420" t="s">
        <v>411</v>
      </c>
      <c r="C420" t="s">
        <v>522</v>
      </c>
      <c r="D420" t="s">
        <v>124</v>
      </c>
      <c r="E420">
        <v>-500</v>
      </c>
      <c r="F420" t="s">
        <v>393</v>
      </c>
      <c r="G420" t="s">
        <v>395</v>
      </c>
      <c r="H420" t="s">
        <v>454</v>
      </c>
      <c r="I420" t="s">
        <v>453</v>
      </c>
      <c r="J420" t="s">
        <v>455</v>
      </c>
    </row>
    <row r="421" spans="1:10" x14ac:dyDescent="0.35">
      <c r="A421" s="1">
        <v>44743</v>
      </c>
      <c r="B421" t="s">
        <v>411</v>
      </c>
      <c r="C421" t="s">
        <v>526</v>
      </c>
      <c r="D421" t="s">
        <v>124</v>
      </c>
      <c r="E421">
        <v>-500</v>
      </c>
      <c r="F421" t="s">
        <v>396</v>
      </c>
      <c r="G421" t="s">
        <v>398</v>
      </c>
      <c r="H421" t="s">
        <v>454</v>
      </c>
      <c r="I421" t="s">
        <v>453</v>
      </c>
      <c r="J421" t="s">
        <v>455</v>
      </c>
    </row>
    <row r="422" spans="1:10" x14ac:dyDescent="0.35">
      <c r="A422" s="1">
        <v>44743</v>
      </c>
      <c r="B422" t="s">
        <v>411</v>
      </c>
      <c r="C422" t="s">
        <v>516</v>
      </c>
      <c r="D422" t="s">
        <v>124</v>
      </c>
      <c r="E422">
        <v>-500</v>
      </c>
      <c r="F422" t="s">
        <v>399</v>
      </c>
      <c r="G422" t="s">
        <v>401</v>
      </c>
      <c r="H422" t="s">
        <v>454</v>
      </c>
      <c r="I422" t="s">
        <v>453</v>
      </c>
      <c r="J422" t="s">
        <v>455</v>
      </c>
    </row>
    <row r="423" spans="1:10" x14ac:dyDescent="0.35">
      <c r="A423" s="1">
        <v>44743</v>
      </c>
      <c r="B423" t="s">
        <v>411</v>
      </c>
      <c r="C423" t="s">
        <v>523</v>
      </c>
      <c r="D423" t="s">
        <v>124</v>
      </c>
      <c r="E423">
        <v>-500</v>
      </c>
      <c r="F423" t="s">
        <v>381</v>
      </c>
      <c r="G423" t="s">
        <v>383</v>
      </c>
      <c r="H423" t="s">
        <v>457</v>
      </c>
      <c r="I423" t="s">
        <v>453</v>
      </c>
      <c r="J423" t="s">
        <v>455</v>
      </c>
    </row>
    <row r="424" spans="1:10" x14ac:dyDescent="0.35">
      <c r="A424" s="1">
        <v>44743</v>
      </c>
      <c r="B424" t="s">
        <v>411</v>
      </c>
      <c r="C424" t="s">
        <v>524</v>
      </c>
      <c r="D424" t="s">
        <v>124</v>
      </c>
      <c r="E424">
        <v>-500</v>
      </c>
      <c r="F424" t="s">
        <v>369</v>
      </c>
      <c r="G424" t="s">
        <v>375</v>
      </c>
      <c r="H424" t="s">
        <v>457</v>
      </c>
      <c r="I424" t="s">
        <v>454</v>
      </c>
      <c r="J424" t="s">
        <v>455</v>
      </c>
    </row>
    <row r="425" spans="1:10" x14ac:dyDescent="0.35">
      <c r="A425" s="1">
        <v>44774</v>
      </c>
      <c r="B425" t="s">
        <v>411</v>
      </c>
      <c r="C425" t="s">
        <v>525</v>
      </c>
      <c r="D425" t="s">
        <v>124</v>
      </c>
      <c r="E425">
        <v>-500</v>
      </c>
      <c r="F425" t="s">
        <v>387</v>
      </c>
      <c r="G425" t="s">
        <v>389</v>
      </c>
      <c r="H425" t="s">
        <v>454</v>
      </c>
      <c r="I425" t="s">
        <v>453</v>
      </c>
      <c r="J425" t="s">
        <v>455</v>
      </c>
    </row>
    <row r="426" spans="1:10" x14ac:dyDescent="0.35">
      <c r="A426" s="1">
        <v>44774</v>
      </c>
      <c r="B426" t="s">
        <v>411</v>
      </c>
      <c r="C426" t="s">
        <v>522</v>
      </c>
      <c r="D426" t="s">
        <v>124</v>
      </c>
      <c r="E426">
        <v>-500</v>
      </c>
      <c r="F426" t="s">
        <v>393</v>
      </c>
      <c r="G426" t="s">
        <v>395</v>
      </c>
      <c r="H426" t="s">
        <v>454</v>
      </c>
      <c r="I426" t="s">
        <v>453</v>
      </c>
      <c r="J426" t="s">
        <v>455</v>
      </c>
    </row>
    <row r="427" spans="1:10" x14ac:dyDescent="0.35">
      <c r="A427" s="1">
        <v>44774</v>
      </c>
      <c r="B427" t="s">
        <v>411</v>
      </c>
      <c r="C427" t="s">
        <v>526</v>
      </c>
      <c r="D427" t="s">
        <v>124</v>
      </c>
      <c r="E427">
        <v>-500</v>
      </c>
      <c r="F427" t="s">
        <v>396</v>
      </c>
      <c r="G427" t="s">
        <v>398</v>
      </c>
      <c r="H427" t="s">
        <v>454</v>
      </c>
      <c r="I427" t="s">
        <v>453</v>
      </c>
      <c r="J427" t="s">
        <v>455</v>
      </c>
    </row>
    <row r="428" spans="1:10" x14ac:dyDescent="0.35">
      <c r="A428" s="1">
        <v>44774</v>
      </c>
      <c r="B428" t="s">
        <v>411</v>
      </c>
      <c r="C428" t="s">
        <v>516</v>
      </c>
      <c r="D428" t="s">
        <v>124</v>
      </c>
      <c r="E428">
        <v>-500</v>
      </c>
      <c r="F428" t="s">
        <v>399</v>
      </c>
      <c r="G428" t="s">
        <v>401</v>
      </c>
      <c r="H428" t="s">
        <v>454</v>
      </c>
      <c r="I428" t="s">
        <v>453</v>
      </c>
      <c r="J428" t="s">
        <v>455</v>
      </c>
    </row>
    <row r="429" spans="1:10" x14ac:dyDescent="0.35">
      <c r="A429" s="1">
        <v>44774</v>
      </c>
      <c r="B429" t="s">
        <v>411</v>
      </c>
      <c r="C429" t="s">
        <v>523</v>
      </c>
      <c r="D429" t="s">
        <v>124</v>
      </c>
      <c r="E429">
        <v>-500</v>
      </c>
      <c r="F429" t="s">
        <v>381</v>
      </c>
      <c r="G429" t="s">
        <v>383</v>
      </c>
      <c r="H429" t="s">
        <v>457</v>
      </c>
      <c r="I429" t="s">
        <v>453</v>
      </c>
      <c r="J429" t="s">
        <v>455</v>
      </c>
    </row>
    <row r="430" spans="1:10" x14ac:dyDescent="0.35">
      <c r="A430" s="1">
        <v>44774</v>
      </c>
      <c r="B430" t="s">
        <v>411</v>
      </c>
      <c r="C430" t="s">
        <v>524</v>
      </c>
      <c r="D430" t="s">
        <v>124</v>
      </c>
      <c r="E430">
        <v>-500</v>
      </c>
      <c r="F430" t="s">
        <v>369</v>
      </c>
      <c r="G430" t="s">
        <v>375</v>
      </c>
      <c r="H430" t="s">
        <v>457</v>
      </c>
      <c r="I430" t="s">
        <v>454</v>
      </c>
      <c r="J430" t="s">
        <v>455</v>
      </c>
    </row>
    <row r="431" spans="1:10" x14ac:dyDescent="0.35">
      <c r="A431" s="1">
        <v>44805</v>
      </c>
      <c r="B431" t="s">
        <v>411</v>
      </c>
      <c r="C431" t="s">
        <v>525</v>
      </c>
      <c r="D431" t="s">
        <v>124</v>
      </c>
      <c r="E431">
        <v>-500</v>
      </c>
      <c r="F431" t="s">
        <v>387</v>
      </c>
      <c r="G431" t="s">
        <v>389</v>
      </c>
      <c r="H431" t="s">
        <v>454</v>
      </c>
      <c r="I431" t="s">
        <v>453</v>
      </c>
      <c r="J431" t="s">
        <v>455</v>
      </c>
    </row>
    <row r="432" spans="1:10" x14ac:dyDescent="0.35">
      <c r="A432" s="1">
        <v>44805</v>
      </c>
      <c r="B432" t="s">
        <v>411</v>
      </c>
      <c r="C432" t="s">
        <v>522</v>
      </c>
      <c r="D432" t="s">
        <v>124</v>
      </c>
      <c r="E432">
        <v>-500</v>
      </c>
      <c r="F432" t="s">
        <v>393</v>
      </c>
      <c r="G432" t="s">
        <v>395</v>
      </c>
      <c r="H432" t="s">
        <v>454</v>
      </c>
      <c r="I432" t="s">
        <v>453</v>
      </c>
      <c r="J432" t="s">
        <v>455</v>
      </c>
    </row>
    <row r="433" spans="1:10" x14ac:dyDescent="0.35">
      <c r="A433" s="1">
        <v>44805</v>
      </c>
      <c r="B433" t="s">
        <v>411</v>
      </c>
      <c r="C433" t="s">
        <v>526</v>
      </c>
      <c r="D433" t="s">
        <v>124</v>
      </c>
      <c r="E433">
        <v>-500</v>
      </c>
      <c r="F433" t="s">
        <v>396</v>
      </c>
      <c r="G433" t="s">
        <v>398</v>
      </c>
      <c r="H433" t="s">
        <v>454</v>
      </c>
      <c r="I433" t="s">
        <v>453</v>
      </c>
      <c r="J433" t="s">
        <v>455</v>
      </c>
    </row>
    <row r="434" spans="1:10" x14ac:dyDescent="0.35">
      <c r="A434" s="1">
        <v>44805</v>
      </c>
      <c r="B434" t="s">
        <v>411</v>
      </c>
      <c r="C434" t="s">
        <v>516</v>
      </c>
      <c r="D434" t="s">
        <v>124</v>
      </c>
      <c r="E434">
        <v>-500</v>
      </c>
      <c r="F434" t="s">
        <v>399</v>
      </c>
      <c r="G434" t="s">
        <v>401</v>
      </c>
      <c r="H434" t="s">
        <v>454</v>
      </c>
      <c r="I434" t="s">
        <v>453</v>
      </c>
      <c r="J434" t="s">
        <v>455</v>
      </c>
    </row>
    <row r="435" spans="1:10" x14ac:dyDescent="0.35">
      <c r="A435" s="1">
        <v>44805</v>
      </c>
      <c r="B435" t="s">
        <v>411</v>
      </c>
      <c r="C435" t="s">
        <v>523</v>
      </c>
      <c r="D435" t="s">
        <v>124</v>
      </c>
      <c r="E435">
        <v>-500</v>
      </c>
      <c r="F435" t="s">
        <v>381</v>
      </c>
      <c r="G435" t="s">
        <v>383</v>
      </c>
      <c r="H435" t="s">
        <v>457</v>
      </c>
      <c r="I435" t="s">
        <v>453</v>
      </c>
      <c r="J435" t="s">
        <v>455</v>
      </c>
    </row>
    <row r="436" spans="1:10" x14ac:dyDescent="0.35">
      <c r="A436" s="1">
        <v>44805</v>
      </c>
      <c r="B436" t="s">
        <v>411</v>
      </c>
      <c r="C436" t="s">
        <v>524</v>
      </c>
      <c r="D436" t="s">
        <v>124</v>
      </c>
      <c r="E436">
        <v>-500</v>
      </c>
      <c r="F436" t="s">
        <v>369</v>
      </c>
      <c r="G436" t="s">
        <v>375</v>
      </c>
      <c r="H436" t="s">
        <v>457</v>
      </c>
      <c r="I436" t="s">
        <v>454</v>
      </c>
      <c r="J436" t="s">
        <v>455</v>
      </c>
    </row>
    <row r="437" spans="1:10" x14ac:dyDescent="0.35">
      <c r="A437" s="1">
        <v>44835</v>
      </c>
      <c r="B437" t="s">
        <v>411</v>
      </c>
      <c r="C437" t="s">
        <v>525</v>
      </c>
      <c r="D437" t="s">
        <v>124</v>
      </c>
      <c r="E437">
        <v>-500</v>
      </c>
      <c r="F437" t="s">
        <v>387</v>
      </c>
      <c r="G437" t="s">
        <v>389</v>
      </c>
      <c r="H437" t="s">
        <v>454</v>
      </c>
      <c r="I437" t="s">
        <v>453</v>
      </c>
      <c r="J437" t="s">
        <v>455</v>
      </c>
    </row>
    <row r="438" spans="1:10" x14ac:dyDescent="0.35">
      <c r="A438" s="1">
        <v>44835</v>
      </c>
      <c r="B438" t="s">
        <v>411</v>
      </c>
      <c r="C438" t="s">
        <v>522</v>
      </c>
      <c r="D438" t="s">
        <v>124</v>
      </c>
      <c r="E438">
        <v>-500</v>
      </c>
      <c r="F438" t="s">
        <v>393</v>
      </c>
      <c r="G438" t="s">
        <v>395</v>
      </c>
      <c r="H438" t="s">
        <v>454</v>
      </c>
      <c r="I438" t="s">
        <v>453</v>
      </c>
      <c r="J438" t="s">
        <v>455</v>
      </c>
    </row>
    <row r="439" spans="1:10" x14ac:dyDescent="0.35">
      <c r="A439" s="1">
        <v>44835</v>
      </c>
      <c r="B439" t="s">
        <v>411</v>
      </c>
      <c r="C439" t="s">
        <v>526</v>
      </c>
      <c r="D439" t="s">
        <v>124</v>
      </c>
      <c r="E439">
        <v>-500</v>
      </c>
      <c r="F439" t="s">
        <v>396</v>
      </c>
      <c r="G439" t="s">
        <v>398</v>
      </c>
      <c r="H439" t="s">
        <v>454</v>
      </c>
      <c r="I439" t="s">
        <v>453</v>
      </c>
      <c r="J439" t="s">
        <v>455</v>
      </c>
    </row>
    <row r="440" spans="1:10" x14ac:dyDescent="0.35">
      <c r="A440" s="1">
        <v>44835</v>
      </c>
      <c r="B440" t="s">
        <v>411</v>
      </c>
      <c r="C440" t="s">
        <v>516</v>
      </c>
      <c r="D440" t="s">
        <v>124</v>
      </c>
      <c r="E440">
        <v>-500</v>
      </c>
      <c r="F440" t="s">
        <v>399</v>
      </c>
      <c r="G440" t="s">
        <v>401</v>
      </c>
      <c r="H440" t="s">
        <v>454</v>
      </c>
      <c r="I440" t="s">
        <v>453</v>
      </c>
      <c r="J440" t="s">
        <v>455</v>
      </c>
    </row>
    <row r="441" spans="1:10" x14ac:dyDescent="0.35">
      <c r="A441" s="1">
        <v>44835</v>
      </c>
      <c r="B441" t="s">
        <v>411</v>
      </c>
      <c r="C441" t="s">
        <v>523</v>
      </c>
      <c r="D441" t="s">
        <v>124</v>
      </c>
      <c r="E441">
        <v>-500</v>
      </c>
      <c r="F441" t="s">
        <v>381</v>
      </c>
      <c r="G441" t="s">
        <v>383</v>
      </c>
      <c r="H441" t="s">
        <v>457</v>
      </c>
      <c r="I441" t="s">
        <v>453</v>
      </c>
      <c r="J441" t="s">
        <v>455</v>
      </c>
    </row>
    <row r="442" spans="1:10" x14ac:dyDescent="0.35">
      <c r="A442" s="1">
        <v>44835</v>
      </c>
      <c r="B442" t="s">
        <v>411</v>
      </c>
      <c r="C442" t="s">
        <v>524</v>
      </c>
      <c r="D442" t="s">
        <v>124</v>
      </c>
      <c r="E442">
        <v>-500</v>
      </c>
      <c r="F442" t="s">
        <v>369</v>
      </c>
      <c r="G442" t="s">
        <v>375</v>
      </c>
      <c r="H442" t="s">
        <v>457</v>
      </c>
      <c r="I442" t="s">
        <v>454</v>
      </c>
      <c r="J442" t="s">
        <v>455</v>
      </c>
    </row>
    <row r="443" spans="1:10" x14ac:dyDescent="0.35">
      <c r="A443" s="1">
        <v>44866</v>
      </c>
      <c r="B443" t="s">
        <v>411</v>
      </c>
      <c r="C443" t="s">
        <v>525</v>
      </c>
      <c r="D443" t="s">
        <v>124</v>
      </c>
      <c r="E443">
        <v>-500</v>
      </c>
      <c r="F443" t="s">
        <v>387</v>
      </c>
      <c r="G443" t="s">
        <v>389</v>
      </c>
      <c r="H443" t="s">
        <v>454</v>
      </c>
      <c r="I443" t="s">
        <v>453</v>
      </c>
      <c r="J443" t="s">
        <v>455</v>
      </c>
    </row>
    <row r="444" spans="1:10" x14ac:dyDescent="0.35">
      <c r="A444" s="1">
        <v>44866</v>
      </c>
      <c r="B444" t="s">
        <v>411</v>
      </c>
      <c r="C444" t="s">
        <v>522</v>
      </c>
      <c r="D444" t="s">
        <v>124</v>
      </c>
      <c r="E444">
        <v>-500</v>
      </c>
      <c r="F444" t="s">
        <v>393</v>
      </c>
      <c r="G444" t="s">
        <v>395</v>
      </c>
      <c r="H444" t="s">
        <v>454</v>
      </c>
      <c r="I444" t="s">
        <v>453</v>
      </c>
      <c r="J444" t="s">
        <v>455</v>
      </c>
    </row>
    <row r="445" spans="1:10" x14ac:dyDescent="0.35">
      <c r="A445" s="1">
        <v>44866</v>
      </c>
      <c r="B445" t="s">
        <v>411</v>
      </c>
      <c r="C445" t="s">
        <v>526</v>
      </c>
      <c r="D445" t="s">
        <v>124</v>
      </c>
      <c r="E445">
        <v>-500</v>
      </c>
      <c r="F445" t="s">
        <v>396</v>
      </c>
      <c r="G445" t="s">
        <v>398</v>
      </c>
      <c r="H445" t="s">
        <v>454</v>
      </c>
      <c r="I445" t="s">
        <v>453</v>
      </c>
      <c r="J445" t="s">
        <v>455</v>
      </c>
    </row>
    <row r="446" spans="1:10" x14ac:dyDescent="0.35">
      <c r="A446" s="1">
        <v>44866</v>
      </c>
      <c r="B446" t="s">
        <v>411</v>
      </c>
      <c r="C446" t="s">
        <v>516</v>
      </c>
      <c r="D446" t="s">
        <v>124</v>
      </c>
      <c r="E446">
        <v>-500</v>
      </c>
      <c r="F446" t="s">
        <v>399</v>
      </c>
      <c r="G446" t="s">
        <v>401</v>
      </c>
      <c r="H446" t="s">
        <v>454</v>
      </c>
      <c r="I446" t="s">
        <v>453</v>
      </c>
      <c r="J446" t="s">
        <v>455</v>
      </c>
    </row>
    <row r="447" spans="1:10" x14ac:dyDescent="0.35">
      <c r="A447" s="1">
        <v>44866</v>
      </c>
      <c r="B447" t="s">
        <v>411</v>
      </c>
      <c r="C447" t="s">
        <v>523</v>
      </c>
      <c r="D447" t="s">
        <v>124</v>
      </c>
      <c r="E447">
        <v>-500</v>
      </c>
      <c r="F447" t="s">
        <v>381</v>
      </c>
      <c r="G447" t="s">
        <v>383</v>
      </c>
      <c r="H447" t="s">
        <v>457</v>
      </c>
      <c r="I447" t="s">
        <v>453</v>
      </c>
      <c r="J447" t="s">
        <v>455</v>
      </c>
    </row>
    <row r="448" spans="1:10" x14ac:dyDescent="0.35">
      <c r="A448" s="1">
        <v>44866</v>
      </c>
      <c r="B448" t="s">
        <v>411</v>
      </c>
      <c r="C448" t="s">
        <v>524</v>
      </c>
      <c r="D448" t="s">
        <v>124</v>
      </c>
      <c r="E448">
        <v>-500</v>
      </c>
      <c r="F448" t="s">
        <v>369</v>
      </c>
      <c r="G448" t="s">
        <v>375</v>
      </c>
      <c r="H448" t="s">
        <v>457</v>
      </c>
      <c r="I448" t="s">
        <v>454</v>
      </c>
      <c r="J448" t="s">
        <v>455</v>
      </c>
    </row>
    <row r="449" spans="1:10" x14ac:dyDescent="0.35">
      <c r="A449" s="1">
        <v>44896</v>
      </c>
      <c r="B449" t="s">
        <v>411</v>
      </c>
      <c r="C449" t="s">
        <v>525</v>
      </c>
      <c r="D449" t="s">
        <v>124</v>
      </c>
      <c r="E449">
        <v>-500</v>
      </c>
      <c r="F449" t="s">
        <v>387</v>
      </c>
      <c r="G449" t="s">
        <v>389</v>
      </c>
      <c r="H449" t="s">
        <v>454</v>
      </c>
      <c r="I449" t="s">
        <v>453</v>
      </c>
      <c r="J449" t="s">
        <v>455</v>
      </c>
    </row>
    <row r="450" spans="1:10" x14ac:dyDescent="0.35">
      <c r="A450" s="1">
        <v>44896</v>
      </c>
      <c r="B450" t="s">
        <v>411</v>
      </c>
      <c r="C450" t="s">
        <v>522</v>
      </c>
      <c r="D450" t="s">
        <v>124</v>
      </c>
      <c r="E450">
        <v>-500</v>
      </c>
      <c r="F450" t="s">
        <v>393</v>
      </c>
      <c r="G450" t="s">
        <v>395</v>
      </c>
      <c r="H450" t="s">
        <v>454</v>
      </c>
      <c r="I450" t="s">
        <v>453</v>
      </c>
      <c r="J450" t="s">
        <v>455</v>
      </c>
    </row>
    <row r="451" spans="1:10" x14ac:dyDescent="0.35">
      <c r="A451" s="1">
        <v>44896</v>
      </c>
      <c r="B451" t="s">
        <v>411</v>
      </c>
      <c r="C451" t="s">
        <v>526</v>
      </c>
      <c r="D451" t="s">
        <v>124</v>
      </c>
      <c r="E451">
        <v>-500</v>
      </c>
      <c r="F451" t="s">
        <v>396</v>
      </c>
      <c r="G451" t="s">
        <v>398</v>
      </c>
      <c r="H451" t="s">
        <v>454</v>
      </c>
      <c r="I451" t="s">
        <v>453</v>
      </c>
      <c r="J451" t="s">
        <v>455</v>
      </c>
    </row>
    <row r="452" spans="1:10" x14ac:dyDescent="0.35">
      <c r="A452" s="1">
        <v>44896</v>
      </c>
      <c r="B452" t="s">
        <v>411</v>
      </c>
      <c r="C452" t="s">
        <v>523</v>
      </c>
      <c r="D452" t="s">
        <v>124</v>
      </c>
      <c r="E452">
        <v>-500</v>
      </c>
      <c r="F452" t="s">
        <v>381</v>
      </c>
      <c r="G452" t="s">
        <v>383</v>
      </c>
      <c r="H452" t="s">
        <v>457</v>
      </c>
      <c r="I452" t="s">
        <v>453</v>
      </c>
      <c r="J452" t="s">
        <v>455</v>
      </c>
    </row>
    <row r="453" spans="1:10" x14ac:dyDescent="0.35">
      <c r="A453" s="1">
        <v>44896</v>
      </c>
      <c r="B453" t="s">
        <v>411</v>
      </c>
      <c r="C453" t="s">
        <v>524</v>
      </c>
      <c r="D453" t="s">
        <v>124</v>
      </c>
      <c r="E453">
        <v>-500</v>
      </c>
      <c r="F453" t="s">
        <v>369</v>
      </c>
      <c r="G453" t="s">
        <v>375</v>
      </c>
      <c r="H453" t="s">
        <v>457</v>
      </c>
      <c r="I453" t="s">
        <v>454</v>
      </c>
      <c r="J453" t="s">
        <v>455</v>
      </c>
    </row>
    <row r="454" spans="1:10" x14ac:dyDescent="0.35">
      <c r="A454" s="1">
        <v>44927</v>
      </c>
      <c r="B454" t="s">
        <v>411</v>
      </c>
      <c r="C454" t="s">
        <v>525</v>
      </c>
      <c r="D454" t="s">
        <v>124</v>
      </c>
      <c r="E454">
        <v>-500</v>
      </c>
      <c r="F454" t="s">
        <v>387</v>
      </c>
      <c r="G454" t="s">
        <v>389</v>
      </c>
      <c r="H454" t="s">
        <v>454</v>
      </c>
      <c r="I454" t="s">
        <v>453</v>
      </c>
      <c r="J454" t="s">
        <v>455</v>
      </c>
    </row>
    <row r="455" spans="1:10" x14ac:dyDescent="0.35">
      <c r="A455" s="1">
        <v>44927</v>
      </c>
      <c r="B455" t="s">
        <v>411</v>
      </c>
      <c r="C455" t="s">
        <v>522</v>
      </c>
      <c r="D455" t="s">
        <v>124</v>
      </c>
      <c r="E455">
        <v>-500</v>
      </c>
      <c r="F455" t="s">
        <v>393</v>
      </c>
      <c r="G455" t="s">
        <v>395</v>
      </c>
      <c r="H455" t="s">
        <v>454</v>
      </c>
      <c r="I455" t="s">
        <v>453</v>
      </c>
      <c r="J455" t="s">
        <v>455</v>
      </c>
    </row>
    <row r="456" spans="1:10" x14ac:dyDescent="0.35">
      <c r="A456" s="1">
        <v>44927</v>
      </c>
      <c r="B456" t="s">
        <v>411</v>
      </c>
      <c r="C456" t="s">
        <v>526</v>
      </c>
      <c r="D456" t="s">
        <v>124</v>
      </c>
      <c r="E456">
        <v>-500</v>
      </c>
      <c r="F456" t="s">
        <v>396</v>
      </c>
      <c r="G456" t="s">
        <v>398</v>
      </c>
      <c r="H456" t="s">
        <v>454</v>
      </c>
      <c r="I456" t="s">
        <v>453</v>
      </c>
      <c r="J456" t="s">
        <v>455</v>
      </c>
    </row>
    <row r="457" spans="1:10" x14ac:dyDescent="0.35">
      <c r="A457" s="1">
        <v>44927</v>
      </c>
      <c r="B457" t="s">
        <v>411</v>
      </c>
      <c r="C457" t="s">
        <v>516</v>
      </c>
      <c r="D457" t="s">
        <v>124</v>
      </c>
      <c r="E457">
        <v>-500</v>
      </c>
      <c r="F457" t="s">
        <v>399</v>
      </c>
      <c r="G457" t="s">
        <v>401</v>
      </c>
      <c r="H457" t="s">
        <v>454</v>
      </c>
      <c r="I457" t="s">
        <v>453</v>
      </c>
      <c r="J457" t="s">
        <v>455</v>
      </c>
    </row>
    <row r="458" spans="1:10" x14ac:dyDescent="0.35">
      <c r="A458" s="1">
        <v>44927</v>
      </c>
      <c r="B458" t="s">
        <v>411</v>
      </c>
      <c r="C458" t="s">
        <v>523</v>
      </c>
      <c r="D458" t="s">
        <v>124</v>
      </c>
      <c r="E458">
        <v>-500</v>
      </c>
      <c r="F458" t="s">
        <v>381</v>
      </c>
      <c r="G458" t="s">
        <v>383</v>
      </c>
      <c r="H458" t="s">
        <v>457</v>
      </c>
      <c r="I458" t="s">
        <v>453</v>
      </c>
      <c r="J458" t="s">
        <v>455</v>
      </c>
    </row>
    <row r="459" spans="1:10" x14ac:dyDescent="0.35">
      <c r="A459" s="1">
        <v>44927</v>
      </c>
      <c r="B459" t="s">
        <v>411</v>
      </c>
      <c r="C459" t="s">
        <v>524</v>
      </c>
      <c r="D459" t="s">
        <v>124</v>
      </c>
      <c r="E459">
        <v>-500</v>
      </c>
      <c r="F459" t="s">
        <v>369</v>
      </c>
      <c r="G459" t="s">
        <v>375</v>
      </c>
      <c r="H459" t="s">
        <v>457</v>
      </c>
      <c r="I459" t="s">
        <v>454</v>
      </c>
      <c r="J459" t="s">
        <v>455</v>
      </c>
    </row>
    <row r="460" spans="1:10" x14ac:dyDescent="0.35">
      <c r="A460" s="1">
        <v>44958</v>
      </c>
      <c r="B460" t="s">
        <v>411</v>
      </c>
      <c r="C460" t="s">
        <v>525</v>
      </c>
      <c r="D460" t="s">
        <v>124</v>
      </c>
      <c r="E460">
        <v>-500</v>
      </c>
      <c r="F460" t="s">
        <v>387</v>
      </c>
      <c r="G460" t="s">
        <v>389</v>
      </c>
      <c r="H460" t="s">
        <v>454</v>
      </c>
      <c r="I460" t="s">
        <v>453</v>
      </c>
      <c r="J460" t="s">
        <v>455</v>
      </c>
    </row>
    <row r="461" spans="1:10" x14ac:dyDescent="0.35">
      <c r="A461" s="1">
        <v>44958</v>
      </c>
      <c r="B461" t="s">
        <v>411</v>
      </c>
      <c r="C461" t="s">
        <v>522</v>
      </c>
      <c r="D461" t="s">
        <v>124</v>
      </c>
      <c r="E461">
        <v>-500</v>
      </c>
      <c r="F461" t="s">
        <v>393</v>
      </c>
      <c r="G461" t="s">
        <v>395</v>
      </c>
      <c r="H461" t="s">
        <v>454</v>
      </c>
      <c r="I461" t="s">
        <v>453</v>
      </c>
      <c r="J461" t="s">
        <v>455</v>
      </c>
    </row>
    <row r="462" spans="1:10" x14ac:dyDescent="0.35">
      <c r="A462" s="1">
        <v>44958</v>
      </c>
      <c r="B462" t="s">
        <v>411</v>
      </c>
      <c r="C462" t="s">
        <v>526</v>
      </c>
      <c r="D462" t="s">
        <v>124</v>
      </c>
      <c r="E462">
        <v>-500</v>
      </c>
      <c r="F462" t="s">
        <v>396</v>
      </c>
      <c r="G462" t="s">
        <v>398</v>
      </c>
      <c r="H462" t="s">
        <v>454</v>
      </c>
      <c r="I462" t="s">
        <v>453</v>
      </c>
      <c r="J462" t="s">
        <v>455</v>
      </c>
    </row>
    <row r="463" spans="1:10" x14ac:dyDescent="0.35">
      <c r="A463" s="1">
        <v>44958</v>
      </c>
      <c r="B463" t="s">
        <v>411</v>
      </c>
      <c r="C463" t="s">
        <v>516</v>
      </c>
      <c r="D463" t="s">
        <v>124</v>
      </c>
      <c r="E463">
        <v>-500</v>
      </c>
      <c r="F463" t="s">
        <v>399</v>
      </c>
      <c r="G463" t="s">
        <v>401</v>
      </c>
      <c r="H463" t="s">
        <v>454</v>
      </c>
      <c r="I463" t="s">
        <v>453</v>
      </c>
      <c r="J463" t="s">
        <v>455</v>
      </c>
    </row>
    <row r="464" spans="1:10" x14ac:dyDescent="0.35">
      <c r="A464" s="1">
        <v>44958</v>
      </c>
      <c r="B464" t="s">
        <v>411</v>
      </c>
      <c r="C464" t="s">
        <v>523</v>
      </c>
      <c r="D464" t="s">
        <v>124</v>
      </c>
      <c r="E464">
        <v>-500</v>
      </c>
      <c r="F464" t="s">
        <v>381</v>
      </c>
      <c r="G464" t="s">
        <v>383</v>
      </c>
      <c r="H464" t="s">
        <v>457</v>
      </c>
      <c r="I464" t="s">
        <v>453</v>
      </c>
      <c r="J464" t="s">
        <v>455</v>
      </c>
    </row>
    <row r="465" spans="1:10" x14ac:dyDescent="0.35">
      <c r="A465" s="1">
        <v>44958</v>
      </c>
      <c r="B465" t="s">
        <v>411</v>
      </c>
      <c r="C465" t="s">
        <v>524</v>
      </c>
      <c r="D465" t="s">
        <v>124</v>
      </c>
      <c r="E465">
        <v>-500</v>
      </c>
      <c r="F465" t="s">
        <v>369</v>
      </c>
      <c r="G465" t="s">
        <v>375</v>
      </c>
      <c r="H465" t="s">
        <v>457</v>
      </c>
      <c r="I465" t="s">
        <v>454</v>
      </c>
      <c r="J465" t="s">
        <v>455</v>
      </c>
    </row>
    <row r="466" spans="1:10" x14ac:dyDescent="0.35">
      <c r="A466" s="1">
        <v>44621</v>
      </c>
      <c r="B466" t="s">
        <v>371</v>
      </c>
      <c r="C466" t="s">
        <v>515</v>
      </c>
      <c r="D466" t="s">
        <v>305</v>
      </c>
      <c r="E466">
        <v>-500</v>
      </c>
      <c r="F466" t="s">
        <v>414</v>
      </c>
      <c r="G466" t="s">
        <v>416</v>
      </c>
      <c r="H466" t="s">
        <v>454</v>
      </c>
      <c r="I466" t="s">
        <v>453</v>
      </c>
      <c r="J466" t="s">
        <v>455</v>
      </c>
    </row>
    <row r="467" spans="1:10" x14ac:dyDescent="0.35">
      <c r="A467" s="1">
        <v>44652</v>
      </c>
      <c r="B467" t="s">
        <v>371</v>
      </c>
      <c r="C467" t="s">
        <v>515</v>
      </c>
      <c r="D467" t="s">
        <v>305</v>
      </c>
      <c r="E467">
        <v>-500</v>
      </c>
      <c r="F467" t="s">
        <v>414</v>
      </c>
      <c r="G467" t="s">
        <v>416</v>
      </c>
      <c r="H467" t="s">
        <v>454</v>
      </c>
      <c r="I467" t="s">
        <v>453</v>
      </c>
      <c r="J467" t="s">
        <v>455</v>
      </c>
    </row>
    <row r="468" spans="1:10" x14ac:dyDescent="0.35">
      <c r="A468" s="1">
        <v>44682</v>
      </c>
      <c r="B468" t="s">
        <v>371</v>
      </c>
      <c r="C468" t="s">
        <v>515</v>
      </c>
      <c r="D468" t="s">
        <v>305</v>
      </c>
      <c r="E468">
        <v>-500</v>
      </c>
      <c r="F468" t="s">
        <v>414</v>
      </c>
      <c r="G468" t="s">
        <v>416</v>
      </c>
      <c r="H468" t="s">
        <v>454</v>
      </c>
      <c r="I468" t="s">
        <v>453</v>
      </c>
      <c r="J468" t="s">
        <v>455</v>
      </c>
    </row>
    <row r="469" spans="1:10" x14ac:dyDescent="0.35">
      <c r="A469" s="1">
        <v>44713</v>
      </c>
      <c r="B469" t="s">
        <v>371</v>
      </c>
      <c r="C469" t="s">
        <v>515</v>
      </c>
      <c r="D469" t="s">
        <v>305</v>
      </c>
      <c r="E469">
        <v>-500</v>
      </c>
      <c r="F469" t="s">
        <v>414</v>
      </c>
      <c r="G469" t="s">
        <v>416</v>
      </c>
      <c r="H469" t="s">
        <v>454</v>
      </c>
      <c r="I469" t="s">
        <v>453</v>
      </c>
      <c r="J469" t="s">
        <v>455</v>
      </c>
    </row>
    <row r="470" spans="1:10" x14ac:dyDescent="0.35">
      <c r="A470" s="1">
        <v>44743</v>
      </c>
      <c r="B470" t="s">
        <v>371</v>
      </c>
      <c r="C470" t="s">
        <v>515</v>
      </c>
      <c r="D470" t="s">
        <v>305</v>
      </c>
      <c r="E470">
        <v>-500</v>
      </c>
      <c r="F470" t="s">
        <v>414</v>
      </c>
      <c r="G470" t="s">
        <v>416</v>
      </c>
      <c r="H470" t="s">
        <v>454</v>
      </c>
      <c r="I470" t="s">
        <v>453</v>
      </c>
      <c r="J470" t="s">
        <v>455</v>
      </c>
    </row>
    <row r="471" spans="1:10" x14ac:dyDescent="0.35">
      <c r="A471" s="1">
        <v>44774</v>
      </c>
      <c r="B471" t="s">
        <v>371</v>
      </c>
      <c r="C471" t="s">
        <v>515</v>
      </c>
      <c r="D471" t="s">
        <v>305</v>
      </c>
      <c r="E471">
        <v>-500</v>
      </c>
      <c r="F471" t="s">
        <v>414</v>
      </c>
      <c r="G471" t="s">
        <v>416</v>
      </c>
      <c r="H471" t="s">
        <v>454</v>
      </c>
      <c r="I471" t="s">
        <v>453</v>
      </c>
      <c r="J471" t="s">
        <v>455</v>
      </c>
    </row>
    <row r="472" spans="1:10" x14ac:dyDescent="0.35">
      <c r="A472" s="1">
        <v>44805</v>
      </c>
      <c r="B472" t="s">
        <v>371</v>
      </c>
      <c r="C472" t="s">
        <v>515</v>
      </c>
      <c r="D472" t="s">
        <v>305</v>
      </c>
      <c r="E472">
        <v>-500</v>
      </c>
      <c r="F472" t="s">
        <v>414</v>
      </c>
      <c r="G472" t="s">
        <v>416</v>
      </c>
      <c r="H472" t="s">
        <v>454</v>
      </c>
      <c r="I472" t="s">
        <v>453</v>
      </c>
      <c r="J472" t="s">
        <v>455</v>
      </c>
    </row>
    <row r="473" spans="1:10" x14ac:dyDescent="0.35">
      <c r="A473" s="1">
        <v>44835</v>
      </c>
      <c r="B473" t="s">
        <v>371</v>
      </c>
      <c r="C473" t="s">
        <v>515</v>
      </c>
      <c r="D473" t="s">
        <v>305</v>
      </c>
      <c r="E473">
        <v>-500</v>
      </c>
      <c r="F473" t="s">
        <v>414</v>
      </c>
      <c r="G473" t="s">
        <v>416</v>
      </c>
      <c r="H473" t="s">
        <v>454</v>
      </c>
      <c r="I473" t="s">
        <v>453</v>
      </c>
      <c r="J473" t="s">
        <v>455</v>
      </c>
    </row>
    <row r="474" spans="1:10" x14ac:dyDescent="0.35">
      <c r="A474" s="1">
        <v>44866</v>
      </c>
      <c r="B474" t="s">
        <v>371</v>
      </c>
      <c r="C474" t="s">
        <v>515</v>
      </c>
      <c r="D474" t="s">
        <v>305</v>
      </c>
      <c r="E474">
        <v>-500</v>
      </c>
      <c r="F474" t="s">
        <v>414</v>
      </c>
      <c r="G474" t="s">
        <v>416</v>
      </c>
      <c r="H474" t="s">
        <v>454</v>
      </c>
      <c r="I474" t="s">
        <v>453</v>
      </c>
      <c r="J474" t="s">
        <v>455</v>
      </c>
    </row>
    <row r="475" spans="1:10" x14ac:dyDescent="0.35">
      <c r="A475" s="1">
        <v>44896</v>
      </c>
      <c r="B475" t="s">
        <v>371</v>
      </c>
      <c r="C475" t="s">
        <v>515</v>
      </c>
      <c r="D475" t="s">
        <v>305</v>
      </c>
      <c r="E475">
        <v>-500</v>
      </c>
      <c r="F475" t="s">
        <v>414</v>
      </c>
      <c r="G475" t="s">
        <v>416</v>
      </c>
      <c r="H475" t="s">
        <v>454</v>
      </c>
      <c r="I475" t="s">
        <v>453</v>
      </c>
      <c r="J475" t="s">
        <v>455</v>
      </c>
    </row>
    <row r="476" spans="1:10" x14ac:dyDescent="0.35">
      <c r="A476" s="1">
        <v>44927</v>
      </c>
      <c r="B476" t="s">
        <v>371</v>
      </c>
      <c r="C476" t="s">
        <v>515</v>
      </c>
      <c r="D476" t="s">
        <v>305</v>
      </c>
      <c r="E476">
        <v>-500</v>
      </c>
      <c r="F476" t="s">
        <v>414</v>
      </c>
      <c r="G476" t="s">
        <v>416</v>
      </c>
      <c r="H476" t="s">
        <v>454</v>
      </c>
      <c r="I476" t="s">
        <v>453</v>
      </c>
      <c r="J476" t="s">
        <v>455</v>
      </c>
    </row>
    <row r="477" spans="1:10" x14ac:dyDescent="0.35">
      <c r="A477" s="1">
        <v>44958</v>
      </c>
      <c r="B477" t="s">
        <v>371</v>
      </c>
      <c r="C477" t="s">
        <v>515</v>
      </c>
      <c r="D477" t="s">
        <v>305</v>
      </c>
      <c r="E477">
        <v>-500</v>
      </c>
      <c r="F477" t="s">
        <v>414</v>
      </c>
      <c r="G477" t="s">
        <v>416</v>
      </c>
      <c r="H477" t="s">
        <v>454</v>
      </c>
      <c r="I477" t="s">
        <v>453</v>
      </c>
      <c r="J477" t="s">
        <v>455</v>
      </c>
    </row>
    <row r="478" spans="1:10" x14ac:dyDescent="0.35">
      <c r="A478" s="1">
        <v>44986</v>
      </c>
      <c r="B478" t="s">
        <v>371</v>
      </c>
      <c r="C478" t="s">
        <v>515</v>
      </c>
      <c r="D478" t="s">
        <v>305</v>
      </c>
      <c r="E478">
        <v>-500</v>
      </c>
      <c r="F478" t="s">
        <v>414</v>
      </c>
      <c r="G478" t="s">
        <v>416</v>
      </c>
      <c r="H478" t="s">
        <v>454</v>
      </c>
      <c r="I478" t="s">
        <v>453</v>
      </c>
      <c r="J478" t="s">
        <v>455</v>
      </c>
    </row>
    <row r="479" spans="1:10" x14ac:dyDescent="0.35">
      <c r="A479" s="1">
        <v>45017</v>
      </c>
      <c r="B479" t="s">
        <v>371</v>
      </c>
      <c r="C479" t="s">
        <v>515</v>
      </c>
      <c r="D479" t="s">
        <v>305</v>
      </c>
      <c r="E479">
        <v>-500</v>
      </c>
      <c r="F479" t="s">
        <v>414</v>
      </c>
      <c r="G479" t="s">
        <v>416</v>
      </c>
      <c r="H479" t="s">
        <v>454</v>
      </c>
      <c r="I479" t="s">
        <v>453</v>
      </c>
      <c r="J479" t="s">
        <v>455</v>
      </c>
    </row>
    <row r="480" spans="1:10" x14ac:dyDescent="0.35">
      <c r="A480" s="1">
        <v>45047</v>
      </c>
      <c r="B480" t="s">
        <v>371</v>
      </c>
      <c r="C480" t="s">
        <v>515</v>
      </c>
      <c r="D480" t="s">
        <v>305</v>
      </c>
      <c r="E480">
        <v>-500</v>
      </c>
      <c r="F480" t="s">
        <v>414</v>
      </c>
      <c r="G480" t="s">
        <v>416</v>
      </c>
      <c r="H480" t="s">
        <v>454</v>
      </c>
      <c r="I480" t="s">
        <v>453</v>
      </c>
      <c r="J480" t="s">
        <v>455</v>
      </c>
    </row>
    <row r="481" spans="1:10" x14ac:dyDescent="0.35">
      <c r="A481" s="1">
        <v>45078</v>
      </c>
      <c r="B481" t="s">
        <v>371</v>
      </c>
      <c r="C481" t="s">
        <v>515</v>
      </c>
      <c r="D481" t="s">
        <v>305</v>
      </c>
      <c r="E481">
        <v>-500</v>
      </c>
      <c r="F481" t="s">
        <v>414</v>
      </c>
      <c r="G481" t="s">
        <v>416</v>
      </c>
      <c r="H481" t="s">
        <v>454</v>
      </c>
      <c r="I481" t="s">
        <v>453</v>
      </c>
      <c r="J481" t="s">
        <v>455</v>
      </c>
    </row>
    <row r="482" spans="1:10" x14ac:dyDescent="0.35">
      <c r="A482" s="1">
        <v>45108</v>
      </c>
      <c r="B482" t="s">
        <v>371</v>
      </c>
      <c r="C482" t="s">
        <v>515</v>
      </c>
      <c r="D482" t="s">
        <v>305</v>
      </c>
      <c r="E482">
        <v>-500</v>
      </c>
      <c r="F482" t="s">
        <v>414</v>
      </c>
      <c r="G482" t="s">
        <v>416</v>
      </c>
      <c r="H482" t="s">
        <v>454</v>
      </c>
      <c r="I482" t="s">
        <v>453</v>
      </c>
      <c r="J482" t="s">
        <v>455</v>
      </c>
    </row>
    <row r="483" spans="1:10" x14ac:dyDescent="0.35">
      <c r="A483" s="1">
        <v>44621</v>
      </c>
      <c r="B483" t="s">
        <v>414</v>
      </c>
      <c r="C483" t="s">
        <v>519</v>
      </c>
      <c r="D483" t="s">
        <v>305</v>
      </c>
      <c r="E483">
        <v>-500</v>
      </c>
      <c r="F483" t="s">
        <v>371</v>
      </c>
      <c r="G483" t="s">
        <v>374</v>
      </c>
      <c r="H483" t="s">
        <v>454</v>
      </c>
      <c r="I483" t="s">
        <v>453</v>
      </c>
      <c r="J483" t="s">
        <v>455</v>
      </c>
    </row>
    <row r="484" spans="1:10" x14ac:dyDescent="0.35">
      <c r="A484" s="1">
        <v>44652</v>
      </c>
      <c r="B484" t="s">
        <v>414</v>
      </c>
      <c r="C484" t="s">
        <v>519</v>
      </c>
      <c r="D484" t="s">
        <v>305</v>
      </c>
      <c r="E484">
        <v>-500</v>
      </c>
      <c r="F484" t="s">
        <v>371</v>
      </c>
      <c r="G484" t="s">
        <v>374</v>
      </c>
      <c r="H484" t="s">
        <v>454</v>
      </c>
      <c r="I484" t="s">
        <v>453</v>
      </c>
      <c r="J484" t="s">
        <v>455</v>
      </c>
    </row>
    <row r="485" spans="1:10" x14ac:dyDescent="0.35">
      <c r="A485" s="1">
        <v>44682</v>
      </c>
      <c r="B485" t="s">
        <v>414</v>
      </c>
      <c r="C485" t="s">
        <v>519</v>
      </c>
      <c r="D485" t="s">
        <v>305</v>
      </c>
      <c r="E485">
        <v>-500</v>
      </c>
      <c r="F485" t="s">
        <v>371</v>
      </c>
      <c r="G485" t="s">
        <v>374</v>
      </c>
      <c r="H485" t="s">
        <v>454</v>
      </c>
      <c r="I485" t="s">
        <v>453</v>
      </c>
      <c r="J485" t="s">
        <v>455</v>
      </c>
    </row>
    <row r="486" spans="1:10" x14ac:dyDescent="0.35">
      <c r="A486" s="1">
        <v>44713</v>
      </c>
      <c r="B486" t="s">
        <v>414</v>
      </c>
      <c r="C486" t="s">
        <v>519</v>
      </c>
      <c r="D486" t="s">
        <v>305</v>
      </c>
      <c r="E486">
        <v>-500</v>
      </c>
      <c r="F486" t="s">
        <v>371</v>
      </c>
      <c r="G486" t="s">
        <v>374</v>
      </c>
      <c r="H486" t="s">
        <v>454</v>
      </c>
      <c r="I486" t="s">
        <v>453</v>
      </c>
      <c r="J486" t="s">
        <v>455</v>
      </c>
    </row>
    <row r="487" spans="1:10" x14ac:dyDescent="0.35">
      <c r="A487" s="1">
        <v>44713</v>
      </c>
      <c r="B487" t="s">
        <v>414</v>
      </c>
      <c r="C487" t="s">
        <v>522</v>
      </c>
      <c r="D487" t="s">
        <v>305</v>
      </c>
      <c r="E487">
        <v>-500</v>
      </c>
      <c r="F487" t="s">
        <v>393</v>
      </c>
      <c r="G487" t="s">
        <v>395</v>
      </c>
      <c r="H487" t="s">
        <v>454</v>
      </c>
      <c r="I487" t="s">
        <v>453</v>
      </c>
      <c r="J487" t="s">
        <v>455</v>
      </c>
    </row>
    <row r="488" spans="1:10" x14ac:dyDescent="0.35">
      <c r="A488" s="1">
        <v>44743</v>
      </c>
      <c r="B488" t="s">
        <v>414</v>
      </c>
      <c r="C488" t="s">
        <v>519</v>
      </c>
      <c r="D488" t="s">
        <v>305</v>
      </c>
      <c r="E488">
        <v>-500</v>
      </c>
      <c r="F488" t="s">
        <v>371</v>
      </c>
      <c r="G488" t="s">
        <v>374</v>
      </c>
      <c r="H488" t="s">
        <v>454</v>
      </c>
      <c r="I488" t="s">
        <v>453</v>
      </c>
      <c r="J488" t="s">
        <v>455</v>
      </c>
    </row>
    <row r="489" spans="1:10" x14ac:dyDescent="0.35">
      <c r="A489" s="1">
        <v>44743</v>
      </c>
      <c r="B489" t="s">
        <v>414</v>
      </c>
      <c r="C489" t="s">
        <v>522</v>
      </c>
      <c r="D489" t="s">
        <v>305</v>
      </c>
      <c r="E489">
        <v>-500</v>
      </c>
      <c r="F489" t="s">
        <v>393</v>
      </c>
      <c r="G489" t="s">
        <v>395</v>
      </c>
      <c r="H489" t="s">
        <v>454</v>
      </c>
      <c r="I489" t="s">
        <v>453</v>
      </c>
      <c r="J489" t="s">
        <v>455</v>
      </c>
    </row>
    <row r="490" spans="1:10" x14ac:dyDescent="0.35">
      <c r="A490" s="1">
        <v>44774</v>
      </c>
      <c r="B490" t="s">
        <v>414</v>
      </c>
      <c r="C490" t="s">
        <v>519</v>
      </c>
      <c r="D490" t="s">
        <v>305</v>
      </c>
      <c r="E490">
        <v>-500</v>
      </c>
      <c r="F490" t="s">
        <v>371</v>
      </c>
      <c r="G490" t="s">
        <v>374</v>
      </c>
      <c r="H490" t="s">
        <v>454</v>
      </c>
      <c r="I490" t="s">
        <v>453</v>
      </c>
      <c r="J490" t="s">
        <v>455</v>
      </c>
    </row>
    <row r="491" spans="1:10" x14ac:dyDescent="0.35">
      <c r="A491" s="1">
        <v>44805</v>
      </c>
      <c r="B491" t="s">
        <v>414</v>
      </c>
      <c r="C491" t="s">
        <v>519</v>
      </c>
      <c r="D491" t="s">
        <v>305</v>
      </c>
      <c r="E491">
        <v>-500</v>
      </c>
      <c r="F491" t="s">
        <v>371</v>
      </c>
      <c r="G491" t="s">
        <v>374</v>
      </c>
      <c r="H491" t="s">
        <v>454</v>
      </c>
      <c r="I491" t="s">
        <v>453</v>
      </c>
      <c r="J491" t="s">
        <v>455</v>
      </c>
    </row>
    <row r="492" spans="1:10" x14ac:dyDescent="0.35">
      <c r="A492" s="1">
        <v>44835</v>
      </c>
      <c r="B492" t="s">
        <v>414</v>
      </c>
      <c r="C492" t="s">
        <v>519</v>
      </c>
      <c r="D492" t="s">
        <v>305</v>
      </c>
      <c r="E492">
        <v>-500</v>
      </c>
      <c r="F492" t="s">
        <v>371</v>
      </c>
      <c r="G492" t="s">
        <v>374</v>
      </c>
      <c r="H492" t="s">
        <v>454</v>
      </c>
      <c r="I492" t="s">
        <v>453</v>
      </c>
      <c r="J492" t="s">
        <v>455</v>
      </c>
    </row>
    <row r="493" spans="1:10" x14ac:dyDescent="0.35">
      <c r="A493" s="1">
        <v>44866</v>
      </c>
      <c r="B493" t="s">
        <v>414</v>
      </c>
      <c r="C493" t="s">
        <v>519</v>
      </c>
      <c r="D493" t="s">
        <v>305</v>
      </c>
      <c r="E493">
        <v>-500</v>
      </c>
      <c r="F493" t="s">
        <v>371</v>
      </c>
      <c r="G493" t="s">
        <v>374</v>
      </c>
      <c r="H493" t="s">
        <v>454</v>
      </c>
      <c r="I493" t="s">
        <v>453</v>
      </c>
      <c r="J493" t="s">
        <v>455</v>
      </c>
    </row>
    <row r="494" spans="1:10" x14ac:dyDescent="0.35">
      <c r="A494" s="1">
        <v>44896</v>
      </c>
      <c r="B494" t="s">
        <v>414</v>
      </c>
      <c r="C494" t="s">
        <v>519</v>
      </c>
      <c r="D494" t="s">
        <v>305</v>
      </c>
      <c r="E494">
        <v>-500</v>
      </c>
      <c r="F494" t="s">
        <v>371</v>
      </c>
      <c r="G494" t="s">
        <v>374</v>
      </c>
      <c r="H494" t="s">
        <v>454</v>
      </c>
      <c r="I494" t="s">
        <v>453</v>
      </c>
      <c r="J494" t="s">
        <v>455</v>
      </c>
    </row>
    <row r="495" spans="1:10" x14ac:dyDescent="0.35">
      <c r="A495" s="1">
        <v>44927</v>
      </c>
      <c r="B495" t="s">
        <v>414</v>
      </c>
      <c r="C495" t="s">
        <v>519</v>
      </c>
      <c r="D495" t="s">
        <v>305</v>
      </c>
      <c r="E495">
        <v>-500</v>
      </c>
      <c r="F495" t="s">
        <v>371</v>
      </c>
      <c r="G495" t="s">
        <v>374</v>
      </c>
      <c r="H495" t="s">
        <v>454</v>
      </c>
      <c r="I495" t="s">
        <v>453</v>
      </c>
      <c r="J495" t="s">
        <v>455</v>
      </c>
    </row>
    <row r="496" spans="1:10" x14ac:dyDescent="0.35">
      <c r="A496" s="1">
        <v>44958</v>
      </c>
      <c r="B496" t="s">
        <v>414</v>
      </c>
      <c r="C496" t="s">
        <v>519</v>
      </c>
      <c r="D496" t="s">
        <v>305</v>
      </c>
      <c r="E496">
        <v>-500</v>
      </c>
      <c r="F496" t="s">
        <v>371</v>
      </c>
      <c r="G496" t="s">
        <v>374</v>
      </c>
      <c r="H496" t="s">
        <v>454</v>
      </c>
      <c r="I496" t="s">
        <v>453</v>
      </c>
      <c r="J496" t="s">
        <v>455</v>
      </c>
    </row>
    <row r="497" spans="1:10" x14ac:dyDescent="0.35">
      <c r="A497" s="1">
        <v>44986</v>
      </c>
      <c r="B497" t="s">
        <v>414</v>
      </c>
      <c r="C497" t="s">
        <v>519</v>
      </c>
      <c r="D497" t="s">
        <v>305</v>
      </c>
      <c r="E497">
        <v>-500</v>
      </c>
      <c r="F497" t="s">
        <v>371</v>
      </c>
      <c r="G497" t="s">
        <v>374</v>
      </c>
      <c r="H497" t="s">
        <v>454</v>
      </c>
      <c r="I497" t="s">
        <v>453</v>
      </c>
      <c r="J497" t="s">
        <v>455</v>
      </c>
    </row>
    <row r="498" spans="1:10" x14ac:dyDescent="0.35">
      <c r="A498" s="1">
        <v>45017</v>
      </c>
      <c r="B498" t="s">
        <v>414</v>
      </c>
      <c r="C498" t="s">
        <v>519</v>
      </c>
      <c r="D498" t="s">
        <v>305</v>
      </c>
      <c r="E498">
        <v>-500</v>
      </c>
      <c r="F498" t="s">
        <v>371</v>
      </c>
      <c r="G498" t="s">
        <v>374</v>
      </c>
      <c r="H498" t="s">
        <v>454</v>
      </c>
      <c r="I498" t="s">
        <v>453</v>
      </c>
      <c r="J498" t="s">
        <v>455</v>
      </c>
    </row>
    <row r="499" spans="1:10" x14ac:dyDescent="0.35">
      <c r="A499" s="1">
        <v>45047</v>
      </c>
      <c r="B499" t="s">
        <v>414</v>
      </c>
      <c r="C499" t="s">
        <v>519</v>
      </c>
      <c r="D499" t="s">
        <v>305</v>
      </c>
      <c r="E499">
        <v>-500</v>
      </c>
      <c r="F499" t="s">
        <v>371</v>
      </c>
      <c r="G499" t="s">
        <v>374</v>
      </c>
      <c r="H499" t="s">
        <v>454</v>
      </c>
      <c r="I499" t="s">
        <v>453</v>
      </c>
      <c r="J499" t="s">
        <v>455</v>
      </c>
    </row>
    <row r="500" spans="1:10" x14ac:dyDescent="0.35">
      <c r="A500" s="1">
        <v>45078</v>
      </c>
      <c r="B500" t="s">
        <v>414</v>
      </c>
      <c r="C500" t="s">
        <v>519</v>
      </c>
      <c r="D500" t="s">
        <v>305</v>
      </c>
      <c r="E500">
        <v>-500</v>
      </c>
      <c r="F500" t="s">
        <v>371</v>
      </c>
      <c r="G500" t="s">
        <v>374</v>
      </c>
      <c r="H500" t="s">
        <v>454</v>
      </c>
      <c r="I500" t="s">
        <v>453</v>
      </c>
      <c r="J500" t="s">
        <v>455</v>
      </c>
    </row>
    <row r="501" spans="1:10" x14ac:dyDescent="0.35">
      <c r="A501" s="1">
        <v>45108</v>
      </c>
      <c r="B501" t="s">
        <v>414</v>
      </c>
      <c r="C501" t="s">
        <v>519</v>
      </c>
      <c r="D501" t="s">
        <v>305</v>
      </c>
      <c r="E501">
        <v>-500</v>
      </c>
      <c r="F501" t="s">
        <v>371</v>
      </c>
      <c r="G501" t="s">
        <v>374</v>
      </c>
      <c r="H501" t="s">
        <v>454</v>
      </c>
      <c r="I501" t="s">
        <v>453</v>
      </c>
      <c r="J501" t="s">
        <v>455</v>
      </c>
    </row>
    <row r="502" spans="1:10" x14ac:dyDescent="0.35">
      <c r="A502" s="1">
        <v>44621</v>
      </c>
      <c r="B502" t="s">
        <v>371</v>
      </c>
      <c r="C502" t="s">
        <v>515</v>
      </c>
      <c r="D502" t="s">
        <v>95</v>
      </c>
      <c r="E502">
        <v>-500</v>
      </c>
      <c r="F502" t="s">
        <v>414</v>
      </c>
      <c r="G502" t="s">
        <v>416</v>
      </c>
      <c r="H502" t="s">
        <v>454</v>
      </c>
      <c r="I502" t="s">
        <v>453</v>
      </c>
      <c r="J502" t="s">
        <v>455</v>
      </c>
    </row>
    <row r="503" spans="1:10" x14ac:dyDescent="0.35">
      <c r="A503" s="1">
        <v>44652</v>
      </c>
      <c r="B503" t="s">
        <v>371</v>
      </c>
      <c r="C503" t="s">
        <v>515</v>
      </c>
      <c r="D503" t="s">
        <v>95</v>
      </c>
      <c r="E503">
        <v>-500</v>
      </c>
      <c r="F503" t="s">
        <v>414</v>
      </c>
      <c r="G503" t="s">
        <v>416</v>
      </c>
      <c r="H503" t="s">
        <v>454</v>
      </c>
      <c r="I503" t="s">
        <v>453</v>
      </c>
      <c r="J503" t="s">
        <v>455</v>
      </c>
    </row>
    <row r="504" spans="1:10" x14ac:dyDescent="0.35">
      <c r="A504" s="1">
        <v>44682</v>
      </c>
      <c r="B504" t="s">
        <v>371</v>
      </c>
      <c r="C504" t="s">
        <v>515</v>
      </c>
      <c r="D504" t="s">
        <v>95</v>
      </c>
      <c r="E504">
        <v>-500</v>
      </c>
      <c r="F504" t="s">
        <v>414</v>
      </c>
      <c r="G504" t="s">
        <v>416</v>
      </c>
      <c r="H504" t="s">
        <v>454</v>
      </c>
      <c r="I504" t="s">
        <v>453</v>
      </c>
      <c r="J504" t="s">
        <v>455</v>
      </c>
    </row>
    <row r="505" spans="1:10" x14ac:dyDescent="0.35">
      <c r="A505" s="1">
        <v>44713</v>
      </c>
      <c r="B505" t="s">
        <v>371</v>
      </c>
      <c r="C505" t="s">
        <v>515</v>
      </c>
      <c r="D505" t="s">
        <v>95</v>
      </c>
      <c r="E505">
        <v>-500</v>
      </c>
      <c r="F505" t="s">
        <v>414</v>
      </c>
      <c r="G505" t="s">
        <v>416</v>
      </c>
      <c r="H505" t="s">
        <v>454</v>
      </c>
      <c r="I505" t="s">
        <v>453</v>
      </c>
      <c r="J505" t="s">
        <v>455</v>
      </c>
    </row>
    <row r="506" spans="1:10" x14ac:dyDescent="0.35">
      <c r="A506" s="1">
        <v>44743</v>
      </c>
      <c r="B506" t="s">
        <v>371</v>
      </c>
      <c r="C506" t="s">
        <v>515</v>
      </c>
      <c r="D506" t="s">
        <v>95</v>
      </c>
      <c r="E506">
        <v>-500</v>
      </c>
      <c r="F506" t="s">
        <v>414</v>
      </c>
      <c r="G506" t="s">
        <v>416</v>
      </c>
      <c r="H506" t="s">
        <v>454</v>
      </c>
      <c r="I506" t="s">
        <v>453</v>
      </c>
      <c r="J506" t="s">
        <v>455</v>
      </c>
    </row>
    <row r="507" spans="1:10" x14ac:dyDescent="0.35">
      <c r="A507" s="1">
        <v>44774</v>
      </c>
      <c r="B507" t="s">
        <v>371</v>
      </c>
      <c r="C507" t="s">
        <v>515</v>
      </c>
      <c r="D507" t="s">
        <v>95</v>
      </c>
      <c r="E507">
        <v>-500</v>
      </c>
      <c r="F507" t="s">
        <v>414</v>
      </c>
      <c r="G507" t="s">
        <v>416</v>
      </c>
      <c r="H507" t="s">
        <v>454</v>
      </c>
      <c r="I507" t="s">
        <v>453</v>
      </c>
      <c r="J507" t="s">
        <v>455</v>
      </c>
    </row>
    <row r="508" spans="1:10" x14ac:dyDescent="0.35">
      <c r="A508" s="1">
        <v>44805</v>
      </c>
      <c r="B508" t="s">
        <v>371</v>
      </c>
      <c r="C508" t="s">
        <v>515</v>
      </c>
      <c r="D508" t="s">
        <v>95</v>
      </c>
      <c r="E508">
        <v>-500</v>
      </c>
      <c r="F508" t="s">
        <v>414</v>
      </c>
      <c r="G508" t="s">
        <v>416</v>
      </c>
      <c r="H508" t="s">
        <v>454</v>
      </c>
      <c r="I508" t="s">
        <v>453</v>
      </c>
      <c r="J508" t="s">
        <v>455</v>
      </c>
    </row>
    <row r="509" spans="1:10" x14ac:dyDescent="0.35">
      <c r="A509" s="1">
        <v>44835</v>
      </c>
      <c r="B509" t="s">
        <v>371</v>
      </c>
      <c r="C509" t="s">
        <v>515</v>
      </c>
      <c r="D509" t="s">
        <v>95</v>
      </c>
      <c r="E509">
        <v>-500</v>
      </c>
      <c r="F509" t="s">
        <v>414</v>
      </c>
      <c r="G509" t="s">
        <v>416</v>
      </c>
      <c r="H509" t="s">
        <v>454</v>
      </c>
      <c r="I509" t="s">
        <v>453</v>
      </c>
      <c r="J509" t="s">
        <v>455</v>
      </c>
    </row>
    <row r="510" spans="1:10" x14ac:dyDescent="0.35">
      <c r="A510" s="1">
        <v>44866</v>
      </c>
      <c r="B510" t="s">
        <v>371</v>
      </c>
      <c r="C510" t="s">
        <v>515</v>
      </c>
      <c r="D510" t="s">
        <v>95</v>
      </c>
      <c r="E510">
        <v>-500</v>
      </c>
      <c r="F510" t="s">
        <v>414</v>
      </c>
      <c r="G510" t="s">
        <v>416</v>
      </c>
      <c r="H510" t="s">
        <v>454</v>
      </c>
      <c r="I510" t="s">
        <v>453</v>
      </c>
      <c r="J510" t="s">
        <v>455</v>
      </c>
    </row>
    <row r="511" spans="1:10" x14ac:dyDescent="0.35">
      <c r="A511" s="1">
        <v>44896</v>
      </c>
      <c r="B511" t="s">
        <v>371</v>
      </c>
      <c r="C511" t="s">
        <v>515</v>
      </c>
      <c r="D511" t="s">
        <v>95</v>
      </c>
      <c r="E511">
        <v>-500</v>
      </c>
      <c r="F511" t="s">
        <v>414</v>
      </c>
      <c r="G511" t="s">
        <v>416</v>
      </c>
      <c r="H511" t="s">
        <v>454</v>
      </c>
      <c r="I511" t="s">
        <v>453</v>
      </c>
      <c r="J511" t="s">
        <v>455</v>
      </c>
    </row>
    <row r="512" spans="1:10" x14ac:dyDescent="0.35">
      <c r="A512" s="1">
        <v>44927</v>
      </c>
      <c r="B512" t="s">
        <v>371</v>
      </c>
      <c r="C512" t="s">
        <v>515</v>
      </c>
      <c r="D512" t="s">
        <v>95</v>
      </c>
      <c r="E512">
        <v>-500</v>
      </c>
      <c r="F512" t="s">
        <v>414</v>
      </c>
      <c r="G512" t="s">
        <v>416</v>
      </c>
      <c r="H512" t="s">
        <v>454</v>
      </c>
      <c r="I512" t="s">
        <v>453</v>
      </c>
      <c r="J512" t="s">
        <v>455</v>
      </c>
    </row>
    <row r="513" spans="1:10" x14ac:dyDescent="0.35">
      <c r="A513" s="1">
        <v>44958</v>
      </c>
      <c r="B513" t="s">
        <v>371</v>
      </c>
      <c r="C513" t="s">
        <v>515</v>
      </c>
      <c r="D513" t="s">
        <v>95</v>
      </c>
      <c r="E513">
        <v>-500</v>
      </c>
      <c r="F513" t="s">
        <v>414</v>
      </c>
      <c r="G513" t="s">
        <v>416</v>
      </c>
      <c r="H513" t="s">
        <v>454</v>
      </c>
      <c r="I513" t="s">
        <v>453</v>
      </c>
      <c r="J513" t="s">
        <v>455</v>
      </c>
    </row>
    <row r="514" spans="1:10" x14ac:dyDescent="0.35">
      <c r="A514" s="1">
        <v>44986</v>
      </c>
      <c r="B514" t="s">
        <v>371</v>
      </c>
      <c r="C514" t="s">
        <v>515</v>
      </c>
      <c r="D514" t="s">
        <v>95</v>
      </c>
      <c r="E514">
        <v>-500</v>
      </c>
      <c r="F514" t="s">
        <v>414</v>
      </c>
      <c r="G514" t="s">
        <v>416</v>
      </c>
      <c r="H514" t="s">
        <v>454</v>
      </c>
      <c r="I514" t="s">
        <v>453</v>
      </c>
      <c r="J514" t="s">
        <v>455</v>
      </c>
    </row>
    <row r="515" spans="1:10" x14ac:dyDescent="0.35">
      <c r="A515" s="1">
        <v>45017</v>
      </c>
      <c r="B515" t="s">
        <v>371</v>
      </c>
      <c r="C515" t="s">
        <v>515</v>
      </c>
      <c r="D515" t="s">
        <v>95</v>
      </c>
      <c r="E515">
        <v>-500</v>
      </c>
      <c r="F515" t="s">
        <v>414</v>
      </c>
      <c r="G515" t="s">
        <v>416</v>
      </c>
      <c r="H515" t="s">
        <v>454</v>
      </c>
      <c r="I515" t="s">
        <v>453</v>
      </c>
      <c r="J515" t="s">
        <v>455</v>
      </c>
    </row>
    <row r="516" spans="1:10" x14ac:dyDescent="0.35">
      <c r="A516" s="1">
        <v>45047</v>
      </c>
      <c r="B516" t="s">
        <v>371</v>
      </c>
      <c r="C516" t="s">
        <v>515</v>
      </c>
      <c r="D516" t="s">
        <v>95</v>
      </c>
      <c r="E516">
        <v>-500</v>
      </c>
      <c r="F516" t="s">
        <v>414</v>
      </c>
      <c r="G516" t="s">
        <v>416</v>
      </c>
      <c r="H516" t="s">
        <v>454</v>
      </c>
      <c r="I516" t="s">
        <v>453</v>
      </c>
      <c r="J516" t="s">
        <v>455</v>
      </c>
    </row>
    <row r="517" spans="1:10" x14ac:dyDescent="0.35">
      <c r="A517" s="1">
        <v>45078</v>
      </c>
      <c r="B517" t="s">
        <v>371</v>
      </c>
      <c r="C517" t="s">
        <v>515</v>
      </c>
      <c r="D517" t="s">
        <v>95</v>
      </c>
      <c r="E517">
        <v>-500</v>
      </c>
      <c r="F517" t="s">
        <v>414</v>
      </c>
      <c r="G517" t="s">
        <v>416</v>
      </c>
      <c r="H517" t="s">
        <v>454</v>
      </c>
      <c r="I517" t="s">
        <v>453</v>
      </c>
      <c r="J517" t="s">
        <v>455</v>
      </c>
    </row>
    <row r="518" spans="1:10" x14ac:dyDescent="0.35">
      <c r="A518" s="1">
        <v>45108</v>
      </c>
      <c r="B518" t="s">
        <v>371</v>
      </c>
      <c r="C518" t="s">
        <v>515</v>
      </c>
      <c r="D518" t="s">
        <v>95</v>
      </c>
      <c r="E518">
        <v>-500</v>
      </c>
      <c r="F518" t="s">
        <v>414</v>
      </c>
      <c r="G518" t="s">
        <v>416</v>
      </c>
      <c r="H518" t="s">
        <v>454</v>
      </c>
      <c r="I518" t="s">
        <v>453</v>
      </c>
      <c r="J518" t="s">
        <v>455</v>
      </c>
    </row>
    <row r="519" spans="1:10" x14ac:dyDescent="0.35">
      <c r="A519" s="1">
        <v>44621</v>
      </c>
      <c r="B519" t="s">
        <v>414</v>
      </c>
      <c r="C519" t="s">
        <v>519</v>
      </c>
      <c r="D519" t="s">
        <v>95</v>
      </c>
      <c r="E519">
        <v>-500</v>
      </c>
      <c r="F519" t="s">
        <v>371</v>
      </c>
      <c r="G519" t="s">
        <v>374</v>
      </c>
      <c r="H519" t="s">
        <v>454</v>
      </c>
      <c r="I519" t="s">
        <v>453</v>
      </c>
      <c r="J519" t="s">
        <v>455</v>
      </c>
    </row>
    <row r="520" spans="1:10" x14ac:dyDescent="0.35">
      <c r="A520" s="1">
        <v>44652</v>
      </c>
      <c r="B520" t="s">
        <v>414</v>
      </c>
      <c r="C520" t="s">
        <v>519</v>
      </c>
      <c r="D520" t="s">
        <v>95</v>
      </c>
      <c r="E520">
        <v>-500</v>
      </c>
      <c r="F520" t="s">
        <v>371</v>
      </c>
      <c r="G520" t="s">
        <v>374</v>
      </c>
      <c r="H520" t="s">
        <v>454</v>
      </c>
      <c r="I520" t="s">
        <v>453</v>
      </c>
      <c r="J520" t="s">
        <v>455</v>
      </c>
    </row>
    <row r="521" spans="1:10" x14ac:dyDescent="0.35">
      <c r="A521" s="1">
        <v>44682</v>
      </c>
      <c r="B521" t="s">
        <v>414</v>
      </c>
      <c r="C521" t="s">
        <v>519</v>
      </c>
      <c r="D521" t="s">
        <v>95</v>
      </c>
      <c r="E521">
        <v>-500</v>
      </c>
      <c r="F521" t="s">
        <v>371</v>
      </c>
      <c r="G521" t="s">
        <v>374</v>
      </c>
      <c r="H521" t="s">
        <v>454</v>
      </c>
      <c r="I521" t="s">
        <v>453</v>
      </c>
      <c r="J521" t="s">
        <v>455</v>
      </c>
    </row>
    <row r="522" spans="1:10" x14ac:dyDescent="0.35">
      <c r="A522" s="1">
        <v>44713</v>
      </c>
      <c r="B522" t="s">
        <v>414</v>
      </c>
      <c r="C522" t="s">
        <v>519</v>
      </c>
      <c r="D522" t="s">
        <v>95</v>
      </c>
      <c r="E522">
        <v>-500</v>
      </c>
      <c r="F522" t="s">
        <v>371</v>
      </c>
      <c r="G522" t="s">
        <v>374</v>
      </c>
      <c r="H522" t="s">
        <v>454</v>
      </c>
      <c r="I522" t="s">
        <v>453</v>
      </c>
      <c r="J522" t="s">
        <v>455</v>
      </c>
    </row>
    <row r="523" spans="1:10" x14ac:dyDescent="0.35">
      <c r="A523" s="1">
        <v>44713</v>
      </c>
      <c r="B523" t="s">
        <v>414</v>
      </c>
      <c r="C523" t="s">
        <v>522</v>
      </c>
      <c r="D523" t="s">
        <v>95</v>
      </c>
      <c r="E523">
        <v>-500</v>
      </c>
      <c r="F523" t="s">
        <v>393</v>
      </c>
      <c r="G523" t="s">
        <v>395</v>
      </c>
      <c r="H523" t="s">
        <v>454</v>
      </c>
      <c r="I523" t="s">
        <v>453</v>
      </c>
      <c r="J523" t="s">
        <v>455</v>
      </c>
    </row>
    <row r="524" spans="1:10" x14ac:dyDescent="0.35">
      <c r="A524" s="1">
        <v>44743</v>
      </c>
      <c r="B524" t="s">
        <v>414</v>
      </c>
      <c r="C524" t="s">
        <v>519</v>
      </c>
      <c r="D524" t="s">
        <v>95</v>
      </c>
      <c r="E524">
        <v>-500</v>
      </c>
      <c r="F524" t="s">
        <v>371</v>
      </c>
      <c r="G524" t="s">
        <v>374</v>
      </c>
      <c r="H524" t="s">
        <v>454</v>
      </c>
      <c r="I524" t="s">
        <v>453</v>
      </c>
      <c r="J524" t="s">
        <v>455</v>
      </c>
    </row>
    <row r="525" spans="1:10" x14ac:dyDescent="0.35">
      <c r="A525" s="1">
        <v>44743</v>
      </c>
      <c r="B525" t="s">
        <v>414</v>
      </c>
      <c r="C525" t="s">
        <v>522</v>
      </c>
      <c r="D525" t="s">
        <v>95</v>
      </c>
      <c r="E525">
        <v>-500</v>
      </c>
      <c r="F525" t="s">
        <v>393</v>
      </c>
      <c r="G525" t="s">
        <v>395</v>
      </c>
      <c r="H525" t="s">
        <v>454</v>
      </c>
      <c r="I525" t="s">
        <v>453</v>
      </c>
      <c r="J525" t="s">
        <v>455</v>
      </c>
    </row>
    <row r="526" spans="1:10" x14ac:dyDescent="0.35">
      <c r="A526" s="1">
        <v>44774</v>
      </c>
      <c r="B526" t="s">
        <v>414</v>
      </c>
      <c r="C526" t="s">
        <v>519</v>
      </c>
      <c r="D526" t="s">
        <v>95</v>
      </c>
      <c r="E526">
        <v>-500</v>
      </c>
      <c r="F526" t="s">
        <v>371</v>
      </c>
      <c r="G526" t="s">
        <v>374</v>
      </c>
      <c r="H526" t="s">
        <v>454</v>
      </c>
      <c r="I526" t="s">
        <v>453</v>
      </c>
      <c r="J526" t="s">
        <v>455</v>
      </c>
    </row>
    <row r="527" spans="1:10" x14ac:dyDescent="0.35">
      <c r="A527" s="1">
        <v>44805</v>
      </c>
      <c r="B527" t="s">
        <v>414</v>
      </c>
      <c r="C527" t="s">
        <v>519</v>
      </c>
      <c r="D527" t="s">
        <v>95</v>
      </c>
      <c r="E527">
        <v>-500</v>
      </c>
      <c r="F527" t="s">
        <v>371</v>
      </c>
      <c r="G527" t="s">
        <v>374</v>
      </c>
      <c r="H527" t="s">
        <v>454</v>
      </c>
      <c r="I527" t="s">
        <v>453</v>
      </c>
      <c r="J527" t="s">
        <v>455</v>
      </c>
    </row>
    <row r="528" spans="1:10" x14ac:dyDescent="0.35">
      <c r="A528" s="1">
        <v>44835</v>
      </c>
      <c r="B528" t="s">
        <v>414</v>
      </c>
      <c r="C528" t="s">
        <v>519</v>
      </c>
      <c r="D528" t="s">
        <v>95</v>
      </c>
      <c r="E528">
        <v>-500</v>
      </c>
      <c r="F528" t="s">
        <v>371</v>
      </c>
      <c r="G528" t="s">
        <v>374</v>
      </c>
      <c r="H528" t="s">
        <v>454</v>
      </c>
      <c r="I528" t="s">
        <v>453</v>
      </c>
      <c r="J528" t="s">
        <v>455</v>
      </c>
    </row>
    <row r="529" spans="1:10" x14ac:dyDescent="0.35">
      <c r="A529" s="1">
        <v>44866</v>
      </c>
      <c r="B529" t="s">
        <v>414</v>
      </c>
      <c r="C529" t="s">
        <v>519</v>
      </c>
      <c r="D529" t="s">
        <v>95</v>
      </c>
      <c r="E529">
        <v>-500</v>
      </c>
      <c r="F529" t="s">
        <v>371</v>
      </c>
      <c r="G529" t="s">
        <v>374</v>
      </c>
      <c r="H529" t="s">
        <v>454</v>
      </c>
      <c r="I529" t="s">
        <v>453</v>
      </c>
      <c r="J529" t="s">
        <v>455</v>
      </c>
    </row>
    <row r="530" spans="1:10" x14ac:dyDescent="0.35">
      <c r="A530" s="1">
        <v>44896</v>
      </c>
      <c r="B530" t="s">
        <v>414</v>
      </c>
      <c r="C530" t="s">
        <v>519</v>
      </c>
      <c r="D530" t="s">
        <v>95</v>
      </c>
      <c r="E530">
        <v>-500</v>
      </c>
      <c r="F530" t="s">
        <v>371</v>
      </c>
      <c r="G530" t="s">
        <v>374</v>
      </c>
      <c r="H530" t="s">
        <v>454</v>
      </c>
      <c r="I530" t="s">
        <v>453</v>
      </c>
      <c r="J530" t="s">
        <v>455</v>
      </c>
    </row>
    <row r="531" spans="1:10" x14ac:dyDescent="0.35">
      <c r="A531" s="1">
        <v>44927</v>
      </c>
      <c r="B531" t="s">
        <v>414</v>
      </c>
      <c r="C531" t="s">
        <v>519</v>
      </c>
      <c r="D531" t="s">
        <v>95</v>
      </c>
      <c r="E531">
        <v>-500</v>
      </c>
      <c r="F531" t="s">
        <v>371</v>
      </c>
      <c r="G531" t="s">
        <v>374</v>
      </c>
      <c r="H531" t="s">
        <v>454</v>
      </c>
      <c r="I531" t="s">
        <v>453</v>
      </c>
      <c r="J531" t="s">
        <v>455</v>
      </c>
    </row>
    <row r="532" spans="1:10" x14ac:dyDescent="0.35">
      <c r="A532" s="1">
        <v>44958</v>
      </c>
      <c r="B532" t="s">
        <v>414</v>
      </c>
      <c r="C532" t="s">
        <v>519</v>
      </c>
      <c r="D532" t="s">
        <v>95</v>
      </c>
      <c r="E532">
        <v>-500</v>
      </c>
      <c r="F532" t="s">
        <v>371</v>
      </c>
      <c r="G532" t="s">
        <v>374</v>
      </c>
      <c r="H532" t="s">
        <v>454</v>
      </c>
      <c r="I532" t="s">
        <v>453</v>
      </c>
      <c r="J532" t="s">
        <v>455</v>
      </c>
    </row>
    <row r="533" spans="1:10" x14ac:dyDescent="0.35">
      <c r="A533" s="1">
        <v>44986</v>
      </c>
      <c r="B533" t="s">
        <v>414</v>
      </c>
      <c r="C533" t="s">
        <v>519</v>
      </c>
      <c r="D533" t="s">
        <v>95</v>
      </c>
      <c r="E533">
        <v>-500</v>
      </c>
      <c r="F533" t="s">
        <v>371</v>
      </c>
      <c r="G533" t="s">
        <v>374</v>
      </c>
      <c r="H533" t="s">
        <v>454</v>
      </c>
      <c r="I533" t="s">
        <v>453</v>
      </c>
      <c r="J533" t="s">
        <v>455</v>
      </c>
    </row>
    <row r="534" spans="1:10" x14ac:dyDescent="0.35">
      <c r="A534" s="1">
        <v>45017</v>
      </c>
      <c r="B534" t="s">
        <v>414</v>
      </c>
      <c r="C534" t="s">
        <v>519</v>
      </c>
      <c r="D534" t="s">
        <v>95</v>
      </c>
      <c r="E534">
        <v>-500</v>
      </c>
      <c r="F534" t="s">
        <v>371</v>
      </c>
      <c r="G534" t="s">
        <v>374</v>
      </c>
      <c r="H534" t="s">
        <v>454</v>
      </c>
      <c r="I534" t="s">
        <v>453</v>
      </c>
      <c r="J534" t="s">
        <v>455</v>
      </c>
    </row>
    <row r="535" spans="1:10" x14ac:dyDescent="0.35">
      <c r="A535" s="1">
        <v>45047</v>
      </c>
      <c r="B535" t="s">
        <v>414</v>
      </c>
      <c r="C535" t="s">
        <v>519</v>
      </c>
      <c r="D535" t="s">
        <v>95</v>
      </c>
      <c r="E535">
        <v>-500</v>
      </c>
      <c r="F535" t="s">
        <v>371</v>
      </c>
      <c r="G535" t="s">
        <v>374</v>
      </c>
      <c r="H535" t="s">
        <v>454</v>
      </c>
      <c r="I535" t="s">
        <v>453</v>
      </c>
      <c r="J535" t="s">
        <v>455</v>
      </c>
    </row>
    <row r="536" spans="1:10" x14ac:dyDescent="0.35">
      <c r="A536" s="1">
        <v>45078</v>
      </c>
      <c r="B536" t="s">
        <v>414</v>
      </c>
      <c r="C536" t="s">
        <v>519</v>
      </c>
      <c r="D536" t="s">
        <v>95</v>
      </c>
      <c r="E536">
        <v>-500</v>
      </c>
      <c r="F536" t="s">
        <v>371</v>
      </c>
      <c r="G536" t="s">
        <v>374</v>
      </c>
      <c r="H536" t="s">
        <v>454</v>
      </c>
      <c r="I536" t="s">
        <v>453</v>
      </c>
      <c r="J536" t="s">
        <v>455</v>
      </c>
    </row>
    <row r="537" spans="1:10" x14ac:dyDescent="0.35">
      <c r="A537" s="1">
        <v>45108</v>
      </c>
      <c r="B537" t="s">
        <v>414</v>
      </c>
      <c r="C537" t="s">
        <v>519</v>
      </c>
      <c r="D537" t="s">
        <v>95</v>
      </c>
      <c r="E537">
        <v>-500</v>
      </c>
      <c r="F537" t="s">
        <v>371</v>
      </c>
      <c r="G537" t="s">
        <v>374</v>
      </c>
      <c r="H537" t="s">
        <v>454</v>
      </c>
      <c r="I537" t="s">
        <v>453</v>
      </c>
      <c r="J537" t="s">
        <v>455</v>
      </c>
    </row>
    <row r="538" spans="1:10" x14ac:dyDescent="0.35">
      <c r="A538" s="1">
        <v>44835</v>
      </c>
      <c r="B538" t="s">
        <v>371</v>
      </c>
      <c r="C538" t="s">
        <v>515</v>
      </c>
      <c r="D538" t="s">
        <v>107</v>
      </c>
      <c r="E538">
        <v>-500</v>
      </c>
      <c r="F538" t="s">
        <v>414</v>
      </c>
      <c r="G538" t="s">
        <v>416</v>
      </c>
      <c r="H538" t="s">
        <v>454</v>
      </c>
      <c r="I538" t="s">
        <v>453</v>
      </c>
      <c r="J538" t="s">
        <v>455</v>
      </c>
    </row>
    <row r="539" spans="1:10" x14ac:dyDescent="0.35">
      <c r="A539" s="1">
        <v>44835</v>
      </c>
      <c r="B539" t="s">
        <v>371</v>
      </c>
      <c r="C539" t="s">
        <v>515</v>
      </c>
      <c r="D539" t="s">
        <v>119</v>
      </c>
      <c r="E539">
        <v>-500</v>
      </c>
      <c r="F539" t="s">
        <v>414</v>
      </c>
      <c r="G539" t="s">
        <v>416</v>
      </c>
      <c r="H539" t="s">
        <v>454</v>
      </c>
      <c r="I539" t="s">
        <v>453</v>
      </c>
      <c r="J539" t="s">
        <v>455</v>
      </c>
    </row>
    <row r="540" spans="1:10" x14ac:dyDescent="0.35">
      <c r="A540" s="1">
        <v>44835</v>
      </c>
      <c r="B540" t="s">
        <v>371</v>
      </c>
      <c r="C540" t="s">
        <v>515</v>
      </c>
      <c r="D540" t="s">
        <v>123</v>
      </c>
      <c r="E540">
        <v>-500</v>
      </c>
      <c r="F540" t="s">
        <v>414</v>
      </c>
      <c r="G540" t="s">
        <v>416</v>
      </c>
      <c r="H540" t="s">
        <v>454</v>
      </c>
      <c r="I540" t="s">
        <v>453</v>
      </c>
      <c r="J540" t="s">
        <v>455</v>
      </c>
    </row>
    <row r="541" spans="1:10" x14ac:dyDescent="0.35">
      <c r="A541" s="1">
        <v>44835</v>
      </c>
      <c r="B541" t="s">
        <v>371</v>
      </c>
      <c r="C541" t="s">
        <v>515</v>
      </c>
      <c r="D541" t="s">
        <v>124</v>
      </c>
      <c r="E541">
        <v>-500</v>
      </c>
      <c r="F541" t="s">
        <v>414</v>
      </c>
      <c r="G541" t="s">
        <v>416</v>
      </c>
      <c r="H541" t="s">
        <v>454</v>
      </c>
      <c r="I541" t="s">
        <v>453</v>
      </c>
      <c r="J541" t="s">
        <v>455</v>
      </c>
    </row>
    <row r="542" spans="1:10" x14ac:dyDescent="0.35">
      <c r="A542" s="1">
        <v>44805</v>
      </c>
      <c r="B542" t="s">
        <v>402</v>
      </c>
      <c r="C542" t="s">
        <v>522</v>
      </c>
      <c r="D542" t="s">
        <v>305</v>
      </c>
      <c r="E542">
        <v>-250</v>
      </c>
      <c r="F542" t="s">
        <v>393</v>
      </c>
      <c r="G542" t="s">
        <v>395</v>
      </c>
      <c r="H542" t="s">
        <v>454</v>
      </c>
      <c r="I542" t="s">
        <v>453</v>
      </c>
      <c r="J542" t="s">
        <v>455</v>
      </c>
    </row>
    <row r="543" spans="1:10" x14ac:dyDescent="0.35">
      <c r="A543" s="1">
        <v>44835</v>
      </c>
      <c r="B543" t="s">
        <v>402</v>
      </c>
      <c r="C543" t="s">
        <v>522</v>
      </c>
      <c r="D543" t="s">
        <v>305</v>
      </c>
      <c r="E543">
        <v>-250</v>
      </c>
      <c r="F543" t="s">
        <v>393</v>
      </c>
      <c r="G543" t="s">
        <v>395</v>
      </c>
      <c r="H543" t="s">
        <v>454</v>
      </c>
      <c r="I543" t="s">
        <v>453</v>
      </c>
      <c r="J543" t="s">
        <v>455</v>
      </c>
    </row>
    <row r="544" spans="1:10" x14ac:dyDescent="0.35">
      <c r="A544" s="1">
        <v>44866</v>
      </c>
      <c r="B544" t="s">
        <v>402</v>
      </c>
      <c r="C544" t="s">
        <v>522</v>
      </c>
      <c r="D544" t="s">
        <v>305</v>
      </c>
      <c r="E544">
        <v>-250</v>
      </c>
      <c r="F544" t="s">
        <v>393</v>
      </c>
      <c r="G544" t="s">
        <v>395</v>
      </c>
      <c r="H544" t="s">
        <v>454</v>
      </c>
      <c r="I544" t="s">
        <v>453</v>
      </c>
      <c r="J544" t="s">
        <v>455</v>
      </c>
    </row>
    <row r="545" spans="1:10" x14ac:dyDescent="0.35">
      <c r="A545" s="1">
        <v>44896</v>
      </c>
      <c r="B545" t="s">
        <v>402</v>
      </c>
      <c r="C545" t="s">
        <v>522</v>
      </c>
      <c r="D545" t="s">
        <v>305</v>
      </c>
      <c r="E545">
        <v>-250</v>
      </c>
      <c r="F545" t="s">
        <v>393</v>
      </c>
      <c r="G545" t="s">
        <v>395</v>
      </c>
      <c r="H545" t="s">
        <v>454</v>
      </c>
      <c r="I545" t="s">
        <v>453</v>
      </c>
      <c r="J545" t="s">
        <v>455</v>
      </c>
    </row>
    <row r="546" spans="1:10" x14ac:dyDescent="0.35">
      <c r="A546" s="1">
        <v>44927</v>
      </c>
      <c r="B546" t="s">
        <v>402</v>
      </c>
      <c r="C546" t="s">
        <v>522</v>
      </c>
      <c r="D546" t="s">
        <v>305</v>
      </c>
      <c r="E546">
        <v>-250</v>
      </c>
      <c r="F546" t="s">
        <v>393</v>
      </c>
      <c r="G546" t="s">
        <v>395</v>
      </c>
      <c r="H546" t="s">
        <v>454</v>
      </c>
      <c r="I546" t="s">
        <v>453</v>
      </c>
      <c r="J546" t="s">
        <v>455</v>
      </c>
    </row>
    <row r="547" spans="1:10" x14ac:dyDescent="0.35">
      <c r="A547" s="1">
        <v>44958</v>
      </c>
      <c r="B547" t="s">
        <v>402</v>
      </c>
      <c r="C547" t="s">
        <v>522</v>
      </c>
      <c r="D547" t="s">
        <v>305</v>
      </c>
      <c r="E547">
        <v>-250</v>
      </c>
      <c r="F547" t="s">
        <v>393</v>
      </c>
      <c r="G547" t="s">
        <v>395</v>
      </c>
      <c r="H547" t="s">
        <v>454</v>
      </c>
      <c r="I547" t="s">
        <v>453</v>
      </c>
      <c r="J547" t="s">
        <v>455</v>
      </c>
    </row>
    <row r="548" spans="1:10" x14ac:dyDescent="0.35">
      <c r="A548" s="1">
        <v>44986</v>
      </c>
      <c r="B548" t="s">
        <v>402</v>
      </c>
      <c r="C548" t="s">
        <v>522</v>
      </c>
      <c r="D548" t="s">
        <v>305</v>
      </c>
      <c r="E548">
        <v>-250</v>
      </c>
      <c r="F548" t="s">
        <v>393</v>
      </c>
      <c r="G548" t="s">
        <v>395</v>
      </c>
      <c r="H548" t="s">
        <v>454</v>
      </c>
      <c r="I548" t="s">
        <v>453</v>
      </c>
      <c r="J548" t="s">
        <v>455</v>
      </c>
    </row>
    <row r="549" spans="1:10" x14ac:dyDescent="0.35">
      <c r="A549" s="1">
        <v>45017</v>
      </c>
      <c r="B549" t="s">
        <v>402</v>
      </c>
      <c r="C549" t="s">
        <v>522</v>
      </c>
      <c r="D549" t="s">
        <v>305</v>
      </c>
      <c r="E549">
        <v>-250</v>
      </c>
      <c r="F549" t="s">
        <v>393</v>
      </c>
      <c r="G549" t="s">
        <v>395</v>
      </c>
      <c r="H549" t="s">
        <v>454</v>
      </c>
      <c r="I549" t="s">
        <v>453</v>
      </c>
      <c r="J549" t="s">
        <v>455</v>
      </c>
    </row>
    <row r="550" spans="1:10" x14ac:dyDescent="0.35">
      <c r="A550" s="1">
        <v>45047</v>
      </c>
      <c r="B550" t="s">
        <v>402</v>
      </c>
      <c r="C550" t="s">
        <v>522</v>
      </c>
      <c r="D550" t="s">
        <v>305</v>
      </c>
      <c r="E550">
        <v>-250</v>
      </c>
      <c r="F550" t="s">
        <v>393</v>
      </c>
      <c r="G550" t="s">
        <v>395</v>
      </c>
      <c r="H550" t="s">
        <v>454</v>
      </c>
      <c r="I550" t="s">
        <v>453</v>
      </c>
      <c r="J550" t="s">
        <v>455</v>
      </c>
    </row>
    <row r="551" spans="1:10" x14ac:dyDescent="0.35">
      <c r="A551" s="1">
        <v>45078</v>
      </c>
      <c r="B551" t="s">
        <v>402</v>
      </c>
      <c r="C551" t="s">
        <v>522</v>
      </c>
      <c r="D551" t="s">
        <v>305</v>
      </c>
      <c r="E551">
        <v>-250</v>
      </c>
      <c r="F551" t="s">
        <v>393</v>
      </c>
      <c r="G551" t="s">
        <v>395</v>
      </c>
      <c r="H551" t="s">
        <v>454</v>
      </c>
      <c r="I551" t="s">
        <v>453</v>
      </c>
      <c r="J551" t="s">
        <v>455</v>
      </c>
    </row>
    <row r="552" spans="1:10" x14ac:dyDescent="0.35">
      <c r="A552" s="1">
        <v>44805</v>
      </c>
      <c r="B552" t="s">
        <v>402</v>
      </c>
      <c r="C552" t="s">
        <v>522</v>
      </c>
      <c r="D552" t="s">
        <v>95</v>
      </c>
      <c r="E552">
        <v>-250</v>
      </c>
      <c r="F552" t="s">
        <v>393</v>
      </c>
      <c r="G552" t="s">
        <v>395</v>
      </c>
      <c r="H552" t="s">
        <v>454</v>
      </c>
      <c r="I552" t="s">
        <v>453</v>
      </c>
      <c r="J552" t="s">
        <v>455</v>
      </c>
    </row>
    <row r="553" spans="1:10" x14ac:dyDescent="0.35">
      <c r="A553" s="1">
        <v>44835</v>
      </c>
      <c r="B553" t="s">
        <v>402</v>
      </c>
      <c r="C553" t="s">
        <v>522</v>
      </c>
      <c r="D553" t="s">
        <v>95</v>
      </c>
      <c r="E553">
        <v>-250</v>
      </c>
      <c r="F553" t="s">
        <v>393</v>
      </c>
      <c r="G553" t="s">
        <v>395</v>
      </c>
      <c r="H553" t="s">
        <v>454</v>
      </c>
      <c r="I553" t="s">
        <v>453</v>
      </c>
      <c r="J553" t="s">
        <v>455</v>
      </c>
    </row>
    <row r="554" spans="1:10" x14ac:dyDescent="0.35">
      <c r="A554" s="1">
        <v>44866</v>
      </c>
      <c r="B554" t="s">
        <v>402</v>
      </c>
      <c r="C554" t="s">
        <v>522</v>
      </c>
      <c r="D554" t="s">
        <v>95</v>
      </c>
      <c r="E554">
        <v>-250</v>
      </c>
      <c r="F554" t="s">
        <v>393</v>
      </c>
      <c r="G554" t="s">
        <v>395</v>
      </c>
      <c r="H554" t="s">
        <v>454</v>
      </c>
      <c r="I554" t="s">
        <v>453</v>
      </c>
      <c r="J554" t="s">
        <v>455</v>
      </c>
    </row>
    <row r="555" spans="1:10" x14ac:dyDescent="0.35">
      <c r="A555" s="1">
        <v>44896</v>
      </c>
      <c r="B555" t="s">
        <v>402</v>
      </c>
      <c r="C555" t="s">
        <v>522</v>
      </c>
      <c r="D555" t="s">
        <v>95</v>
      </c>
      <c r="E555">
        <v>-250</v>
      </c>
      <c r="F555" t="s">
        <v>393</v>
      </c>
      <c r="G555" t="s">
        <v>395</v>
      </c>
      <c r="H555" t="s">
        <v>454</v>
      </c>
      <c r="I555" t="s">
        <v>453</v>
      </c>
      <c r="J555" t="s">
        <v>455</v>
      </c>
    </row>
    <row r="556" spans="1:10" x14ac:dyDescent="0.35">
      <c r="A556" s="1">
        <v>44927</v>
      </c>
      <c r="B556" t="s">
        <v>402</v>
      </c>
      <c r="C556" t="s">
        <v>522</v>
      </c>
      <c r="D556" t="s">
        <v>95</v>
      </c>
      <c r="E556">
        <v>-250</v>
      </c>
      <c r="F556" t="s">
        <v>393</v>
      </c>
      <c r="G556" t="s">
        <v>395</v>
      </c>
      <c r="H556" t="s">
        <v>454</v>
      </c>
      <c r="I556" t="s">
        <v>453</v>
      </c>
      <c r="J556" t="s">
        <v>455</v>
      </c>
    </row>
    <row r="557" spans="1:10" x14ac:dyDescent="0.35">
      <c r="A557" s="1">
        <v>44958</v>
      </c>
      <c r="B557" t="s">
        <v>402</v>
      </c>
      <c r="C557" t="s">
        <v>522</v>
      </c>
      <c r="D557" t="s">
        <v>95</v>
      </c>
      <c r="E557">
        <v>-250</v>
      </c>
      <c r="F557" t="s">
        <v>393</v>
      </c>
      <c r="G557" t="s">
        <v>395</v>
      </c>
      <c r="H557" t="s">
        <v>454</v>
      </c>
      <c r="I557" t="s">
        <v>453</v>
      </c>
      <c r="J557" t="s">
        <v>455</v>
      </c>
    </row>
    <row r="558" spans="1:10" x14ac:dyDescent="0.35">
      <c r="A558" s="1">
        <v>44986</v>
      </c>
      <c r="B558" t="s">
        <v>402</v>
      </c>
      <c r="C558" t="s">
        <v>522</v>
      </c>
      <c r="D558" t="s">
        <v>95</v>
      </c>
      <c r="E558">
        <v>-250</v>
      </c>
      <c r="F558" t="s">
        <v>393</v>
      </c>
      <c r="G558" t="s">
        <v>395</v>
      </c>
      <c r="H558" t="s">
        <v>454</v>
      </c>
      <c r="I558" t="s">
        <v>453</v>
      </c>
      <c r="J558" t="s">
        <v>455</v>
      </c>
    </row>
    <row r="559" spans="1:10" x14ac:dyDescent="0.35">
      <c r="A559" s="1">
        <v>45017</v>
      </c>
      <c r="B559" t="s">
        <v>402</v>
      </c>
      <c r="C559" t="s">
        <v>522</v>
      </c>
      <c r="D559" t="s">
        <v>95</v>
      </c>
      <c r="E559">
        <v>-250</v>
      </c>
      <c r="F559" t="s">
        <v>393</v>
      </c>
      <c r="G559" t="s">
        <v>395</v>
      </c>
      <c r="H559" t="s">
        <v>454</v>
      </c>
      <c r="I559" t="s">
        <v>453</v>
      </c>
      <c r="J559" t="s">
        <v>455</v>
      </c>
    </row>
    <row r="560" spans="1:10" x14ac:dyDescent="0.35">
      <c r="A560" s="1">
        <v>45047</v>
      </c>
      <c r="B560" t="s">
        <v>402</v>
      </c>
      <c r="C560" t="s">
        <v>522</v>
      </c>
      <c r="D560" t="s">
        <v>95</v>
      </c>
      <c r="E560">
        <v>-250</v>
      </c>
      <c r="F560" t="s">
        <v>393</v>
      </c>
      <c r="G560" t="s">
        <v>395</v>
      </c>
      <c r="H560" t="s">
        <v>454</v>
      </c>
      <c r="I560" t="s">
        <v>453</v>
      </c>
      <c r="J560" t="s">
        <v>455</v>
      </c>
    </row>
    <row r="561" spans="1:10" x14ac:dyDescent="0.35">
      <c r="A561" s="1">
        <v>45078</v>
      </c>
      <c r="B561" t="s">
        <v>402</v>
      </c>
      <c r="C561" t="s">
        <v>522</v>
      </c>
      <c r="D561" t="s">
        <v>95</v>
      </c>
      <c r="E561">
        <v>-250</v>
      </c>
      <c r="F561" t="s">
        <v>393</v>
      </c>
      <c r="G561" t="s">
        <v>395</v>
      </c>
      <c r="H561" t="s">
        <v>454</v>
      </c>
      <c r="I561" t="s">
        <v>453</v>
      </c>
      <c r="J561" t="s">
        <v>455</v>
      </c>
    </row>
    <row r="562" spans="1:10" x14ac:dyDescent="0.35">
      <c r="A562" s="1">
        <v>44805</v>
      </c>
      <c r="B562" t="s">
        <v>402</v>
      </c>
      <c r="C562" t="s">
        <v>522</v>
      </c>
      <c r="D562" t="s">
        <v>107</v>
      </c>
      <c r="E562">
        <v>-250</v>
      </c>
      <c r="F562" t="s">
        <v>393</v>
      </c>
      <c r="G562" t="s">
        <v>395</v>
      </c>
      <c r="H562" t="s">
        <v>454</v>
      </c>
      <c r="I562" t="s">
        <v>453</v>
      </c>
      <c r="J562" t="s">
        <v>455</v>
      </c>
    </row>
    <row r="563" spans="1:10" x14ac:dyDescent="0.35">
      <c r="A563" s="1">
        <v>44835</v>
      </c>
      <c r="B563" t="s">
        <v>402</v>
      </c>
      <c r="C563" t="s">
        <v>522</v>
      </c>
      <c r="D563" t="s">
        <v>107</v>
      </c>
      <c r="E563">
        <v>-250</v>
      </c>
      <c r="F563" t="s">
        <v>393</v>
      </c>
      <c r="G563" t="s">
        <v>395</v>
      </c>
      <c r="H563" t="s">
        <v>454</v>
      </c>
      <c r="I563" t="s">
        <v>453</v>
      </c>
      <c r="J563" t="s">
        <v>455</v>
      </c>
    </row>
    <row r="564" spans="1:10" x14ac:dyDescent="0.35">
      <c r="A564" s="1">
        <v>44866</v>
      </c>
      <c r="B564" t="s">
        <v>402</v>
      </c>
      <c r="C564" t="s">
        <v>522</v>
      </c>
      <c r="D564" t="s">
        <v>107</v>
      </c>
      <c r="E564">
        <v>-250</v>
      </c>
      <c r="F564" t="s">
        <v>393</v>
      </c>
      <c r="G564" t="s">
        <v>395</v>
      </c>
      <c r="H564" t="s">
        <v>454</v>
      </c>
      <c r="I564" t="s">
        <v>453</v>
      </c>
      <c r="J564" t="s">
        <v>455</v>
      </c>
    </row>
    <row r="565" spans="1:10" x14ac:dyDescent="0.35">
      <c r="A565" s="1">
        <v>44896</v>
      </c>
      <c r="B565" t="s">
        <v>402</v>
      </c>
      <c r="C565" t="s">
        <v>522</v>
      </c>
      <c r="D565" t="s">
        <v>107</v>
      </c>
      <c r="E565">
        <v>-250</v>
      </c>
      <c r="F565" t="s">
        <v>393</v>
      </c>
      <c r="G565" t="s">
        <v>395</v>
      </c>
      <c r="H565" t="s">
        <v>454</v>
      </c>
      <c r="I565" t="s">
        <v>453</v>
      </c>
      <c r="J565" t="s">
        <v>455</v>
      </c>
    </row>
    <row r="566" spans="1:10" x14ac:dyDescent="0.35">
      <c r="A566" s="1">
        <v>44927</v>
      </c>
      <c r="B566" t="s">
        <v>402</v>
      </c>
      <c r="C566" t="s">
        <v>522</v>
      </c>
      <c r="D566" t="s">
        <v>107</v>
      </c>
      <c r="E566">
        <v>-250</v>
      </c>
      <c r="F566" t="s">
        <v>393</v>
      </c>
      <c r="G566" t="s">
        <v>395</v>
      </c>
      <c r="H566" t="s">
        <v>454</v>
      </c>
      <c r="I566" t="s">
        <v>453</v>
      </c>
      <c r="J566" t="s">
        <v>455</v>
      </c>
    </row>
    <row r="567" spans="1:10" x14ac:dyDescent="0.35">
      <c r="A567" s="1">
        <v>44958</v>
      </c>
      <c r="B567" t="s">
        <v>402</v>
      </c>
      <c r="C567" t="s">
        <v>522</v>
      </c>
      <c r="D567" t="s">
        <v>107</v>
      </c>
      <c r="E567">
        <v>-250</v>
      </c>
      <c r="F567" t="s">
        <v>393</v>
      </c>
      <c r="G567" t="s">
        <v>395</v>
      </c>
      <c r="H567" t="s">
        <v>454</v>
      </c>
      <c r="I567" t="s">
        <v>453</v>
      </c>
      <c r="J567" t="s">
        <v>455</v>
      </c>
    </row>
    <row r="568" spans="1:10" x14ac:dyDescent="0.35">
      <c r="A568" s="1">
        <v>44986</v>
      </c>
      <c r="B568" t="s">
        <v>402</v>
      </c>
      <c r="C568" t="s">
        <v>522</v>
      </c>
      <c r="D568" t="s">
        <v>107</v>
      </c>
      <c r="E568">
        <v>-250</v>
      </c>
      <c r="F568" t="s">
        <v>393</v>
      </c>
      <c r="G568" t="s">
        <v>395</v>
      </c>
      <c r="H568" t="s">
        <v>454</v>
      </c>
      <c r="I568" t="s">
        <v>453</v>
      </c>
      <c r="J568" t="s">
        <v>455</v>
      </c>
    </row>
    <row r="569" spans="1:10" x14ac:dyDescent="0.35">
      <c r="A569" s="1">
        <v>45017</v>
      </c>
      <c r="B569" t="s">
        <v>402</v>
      </c>
      <c r="C569" t="s">
        <v>522</v>
      </c>
      <c r="D569" t="s">
        <v>107</v>
      </c>
      <c r="E569">
        <v>-250</v>
      </c>
      <c r="F569" t="s">
        <v>393</v>
      </c>
      <c r="G569" t="s">
        <v>395</v>
      </c>
      <c r="H569" t="s">
        <v>454</v>
      </c>
      <c r="I569" t="s">
        <v>453</v>
      </c>
      <c r="J569" t="s">
        <v>455</v>
      </c>
    </row>
    <row r="570" spans="1:10" x14ac:dyDescent="0.35">
      <c r="A570" s="1">
        <v>45047</v>
      </c>
      <c r="B570" t="s">
        <v>402</v>
      </c>
      <c r="C570" t="s">
        <v>522</v>
      </c>
      <c r="D570" t="s">
        <v>107</v>
      </c>
      <c r="E570">
        <v>-250</v>
      </c>
      <c r="F570" t="s">
        <v>393</v>
      </c>
      <c r="G570" t="s">
        <v>395</v>
      </c>
      <c r="H570" t="s">
        <v>454</v>
      </c>
      <c r="I570" t="s">
        <v>453</v>
      </c>
      <c r="J570" t="s">
        <v>455</v>
      </c>
    </row>
    <row r="571" spans="1:10" x14ac:dyDescent="0.35">
      <c r="A571" s="1">
        <v>45078</v>
      </c>
      <c r="B571" t="s">
        <v>402</v>
      </c>
      <c r="C571" t="s">
        <v>522</v>
      </c>
      <c r="D571" t="s">
        <v>107</v>
      </c>
      <c r="E571">
        <v>-250</v>
      </c>
      <c r="F571" t="s">
        <v>393</v>
      </c>
      <c r="G571" t="s">
        <v>395</v>
      </c>
      <c r="H571" t="s">
        <v>454</v>
      </c>
      <c r="I571" t="s">
        <v>453</v>
      </c>
      <c r="J571" t="s">
        <v>455</v>
      </c>
    </row>
    <row r="572" spans="1:10" x14ac:dyDescent="0.35">
      <c r="A572" s="1">
        <v>44805</v>
      </c>
      <c r="B572" t="s">
        <v>402</v>
      </c>
      <c r="C572" t="s">
        <v>522</v>
      </c>
      <c r="D572" t="s">
        <v>119</v>
      </c>
      <c r="E572">
        <v>-250</v>
      </c>
      <c r="F572" t="s">
        <v>393</v>
      </c>
      <c r="G572" t="s">
        <v>395</v>
      </c>
      <c r="H572" t="s">
        <v>454</v>
      </c>
      <c r="I572" t="s">
        <v>453</v>
      </c>
      <c r="J572" t="s">
        <v>455</v>
      </c>
    </row>
    <row r="573" spans="1:10" x14ac:dyDescent="0.35">
      <c r="A573" s="1">
        <v>44835</v>
      </c>
      <c r="B573" t="s">
        <v>402</v>
      </c>
      <c r="C573" t="s">
        <v>522</v>
      </c>
      <c r="D573" t="s">
        <v>119</v>
      </c>
      <c r="E573">
        <v>-250</v>
      </c>
      <c r="F573" t="s">
        <v>393</v>
      </c>
      <c r="G573" t="s">
        <v>395</v>
      </c>
      <c r="H573" t="s">
        <v>454</v>
      </c>
      <c r="I573" t="s">
        <v>453</v>
      </c>
      <c r="J573" t="s">
        <v>455</v>
      </c>
    </row>
    <row r="574" spans="1:10" x14ac:dyDescent="0.35">
      <c r="A574" s="1">
        <v>44866</v>
      </c>
      <c r="B574" t="s">
        <v>402</v>
      </c>
      <c r="C574" t="s">
        <v>522</v>
      </c>
      <c r="D574" t="s">
        <v>119</v>
      </c>
      <c r="E574">
        <v>-250</v>
      </c>
      <c r="F574" t="s">
        <v>393</v>
      </c>
      <c r="G574" t="s">
        <v>395</v>
      </c>
      <c r="H574" t="s">
        <v>454</v>
      </c>
      <c r="I574" t="s">
        <v>453</v>
      </c>
      <c r="J574" t="s">
        <v>455</v>
      </c>
    </row>
    <row r="575" spans="1:10" x14ac:dyDescent="0.35">
      <c r="A575" s="1">
        <v>44896</v>
      </c>
      <c r="B575" t="s">
        <v>402</v>
      </c>
      <c r="C575" t="s">
        <v>522</v>
      </c>
      <c r="D575" t="s">
        <v>119</v>
      </c>
      <c r="E575">
        <v>-250</v>
      </c>
      <c r="F575" t="s">
        <v>393</v>
      </c>
      <c r="G575" t="s">
        <v>395</v>
      </c>
      <c r="H575" t="s">
        <v>454</v>
      </c>
      <c r="I575" t="s">
        <v>453</v>
      </c>
      <c r="J575" t="s">
        <v>455</v>
      </c>
    </row>
    <row r="576" spans="1:10" x14ac:dyDescent="0.35">
      <c r="A576" s="1">
        <v>44927</v>
      </c>
      <c r="B576" t="s">
        <v>402</v>
      </c>
      <c r="C576" t="s">
        <v>522</v>
      </c>
      <c r="D576" t="s">
        <v>119</v>
      </c>
      <c r="E576">
        <v>-250</v>
      </c>
      <c r="F576" t="s">
        <v>393</v>
      </c>
      <c r="G576" t="s">
        <v>395</v>
      </c>
      <c r="H576" t="s">
        <v>454</v>
      </c>
      <c r="I576" t="s">
        <v>453</v>
      </c>
      <c r="J576" t="s">
        <v>455</v>
      </c>
    </row>
    <row r="577" spans="1:10" x14ac:dyDescent="0.35">
      <c r="A577" s="1">
        <v>44958</v>
      </c>
      <c r="B577" t="s">
        <v>402</v>
      </c>
      <c r="C577" t="s">
        <v>522</v>
      </c>
      <c r="D577" t="s">
        <v>119</v>
      </c>
      <c r="E577">
        <v>-250</v>
      </c>
      <c r="F577" t="s">
        <v>393</v>
      </c>
      <c r="G577" t="s">
        <v>395</v>
      </c>
      <c r="H577" t="s">
        <v>454</v>
      </c>
      <c r="I577" t="s">
        <v>453</v>
      </c>
      <c r="J577" t="s">
        <v>455</v>
      </c>
    </row>
    <row r="578" spans="1:10" x14ac:dyDescent="0.35">
      <c r="A578" s="1">
        <v>44986</v>
      </c>
      <c r="B578" t="s">
        <v>402</v>
      </c>
      <c r="C578" t="s">
        <v>522</v>
      </c>
      <c r="D578" t="s">
        <v>119</v>
      </c>
      <c r="E578">
        <v>-250</v>
      </c>
      <c r="F578" t="s">
        <v>393</v>
      </c>
      <c r="G578" t="s">
        <v>395</v>
      </c>
      <c r="H578" t="s">
        <v>454</v>
      </c>
      <c r="I578" t="s">
        <v>453</v>
      </c>
      <c r="J578" t="s">
        <v>455</v>
      </c>
    </row>
    <row r="579" spans="1:10" x14ac:dyDescent="0.35">
      <c r="A579" s="1">
        <v>45017</v>
      </c>
      <c r="B579" t="s">
        <v>402</v>
      </c>
      <c r="C579" t="s">
        <v>522</v>
      </c>
      <c r="D579" t="s">
        <v>119</v>
      </c>
      <c r="E579">
        <v>-250</v>
      </c>
      <c r="F579" t="s">
        <v>393</v>
      </c>
      <c r="G579" t="s">
        <v>395</v>
      </c>
      <c r="H579" t="s">
        <v>454</v>
      </c>
      <c r="I579" t="s">
        <v>453</v>
      </c>
      <c r="J579" t="s">
        <v>455</v>
      </c>
    </row>
    <row r="580" spans="1:10" x14ac:dyDescent="0.35">
      <c r="A580" s="1">
        <v>45047</v>
      </c>
      <c r="B580" t="s">
        <v>402</v>
      </c>
      <c r="C580" t="s">
        <v>522</v>
      </c>
      <c r="D580" t="s">
        <v>119</v>
      </c>
      <c r="E580">
        <v>-250</v>
      </c>
      <c r="F580" t="s">
        <v>393</v>
      </c>
      <c r="G580" t="s">
        <v>395</v>
      </c>
      <c r="H580" t="s">
        <v>454</v>
      </c>
      <c r="I580" t="s">
        <v>453</v>
      </c>
      <c r="J580" t="s">
        <v>455</v>
      </c>
    </row>
    <row r="581" spans="1:10" x14ac:dyDescent="0.35">
      <c r="A581" s="1">
        <v>45078</v>
      </c>
      <c r="B581" t="s">
        <v>402</v>
      </c>
      <c r="C581" t="s">
        <v>522</v>
      </c>
      <c r="D581" t="s">
        <v>119</v>
      </c>
      <c r="E581">
        <v>-250</v>
      </c>
      <c r="F581" t="s">
        <v>393</v>
      </c>
      <c r="G581" t="s">
        <v>395</v>
      </c>
      <c r="H581" t="s">
        <v>454</v>
      </c>
      <c r="I581" t="s">
        <v>453</v>
      </c>
      <c r="J581" t="s">
        <v>455</v>
      </c>
    </row>
    <row r="582" spans="1:10" x14ac:dyDescent="0.35">
      <c r="A582" s="1">
        <v>44805</v>
      </c>
      <c r="B582" t="s">
        <v>402</v>
      </c>
      <c r="C582" t="s">
        <v>522</v>
      </c>
      <c r="D582" t="s">
        <v>123</v>
      </c>
      <c r="E582">
        <v>-250</v>
      </c>
      <c r="F582" t="s">
        <v>393</v>
      </c>
      <c r="G582" t="s">
        <v>395</v>
      </c>
      <c r="H582" t="s">
        <v>454</v>
      </c>
      <c r="I582" t="s">
        <v>453</v>
      </c>
      <c r="J582" t="s">
        <v>455</v>
      </c>
    </row>
    <row r="583" spans="1:10" x14ac:dyDescent="0.35">
      <c r="A583" s="1">
        <v>44835</v>
      </c>
      <c r="B583" t="s">
        <v>402</v>
      </c>
      <c r="C583" t="s">
        <v>522</v>
      </c>
      <c r="D583" t="s">
        <v>123</v>
      </c>
      <c r="E583">
        <v>-250</v>
      </c>
      <c r="F583" t="s">
        <v>393</v>
      </c>
      <c r="G583" t="s">
        <v>395</v>
      </c>
      <c r="H583" t="s">
        <v>454</v>
      </c>
      <c r="I583" t="s">
        <v>453</v>
      </c>
      <c r="J583" t="s">
        <v>455</v>
      </c>
    </row>
    <row r="584" spans="1:10" x14ac:dyDescent="0.35">
      <c r="A584" s="1">
        <v>44866</v>
      </c>
      <c r="B584" t="s">
        <v>402</v>
      </c>
      <c r="C584" t="s">
        <v>522</v>
      </c>
      <c r="D584" t="s">
        <v>123</v>
      </c>
      <c r="E584">
        <v>-250</v>
      </c>
      <c r="F584" t="s">
        <v>393</v>
      </c>
      <c r="G584" t="s">
        <v>395</v>
      </c>
      <c r="H584" t="s">
        <v>454</v>
      </c>
      <c r="I584" t="s">
        <v>453</v>
      </c>
      <c r="J584" t="s">
        <v>455</v>
      </c>
    </row>
    <row r="585" spans="1:10" x14ac:dyDescent="0.35">
      <c r="A585" s="1">
        <v>44896</v>
      </c>
      <c r="B585" t="s">
        <v>402</v>
      </c>
      <c r="C585" t="s">
        <v>522</v>
      </c>
      <c r="D585" t="s">
        <v>123</v>
      </c>
      <c r="E585">
        <v>-250</v>
      </c>
      <c r="F585" t="s">
        <v>393</v>
      </c>
      <c r="G585" t="s">
        <v>395</v>
      </c>
      <c r="H585" t="s">
        <v>454</v>
      </c>
      <c r="I585" t="s">
        <v>453</v>
      </c>
      <c r="J585" t="s">
        <v>455</v>
      </c>
    </row>
    <row r="586" spans="1:10" x14ac:dyDescent="0.35">
      <c r="A586" s="1">
        <v>44927</v>
      </c>
      <c r="B586" t="s">
        <v>402</v>
      </c>
      <c r="C586" t="s">
        <v>522</v>
      </c>
      <c r="D586" t="s">
        <v>123</v>
      </c>
      <c r="E586">
        <v>-250</v>
      </c>
      <c r="F586" t="s">
        <v>393</v>
      </c>
      <c r="G586" t="s">
        <v>395</v>
      </c>
      <c r="H586" t="s">
        <v>454</v>
      </c>
      <c r="I586" t="s">
        <v>453</v>
      </c>
      <c r="J586" t="s">
        <v>455</v>
      </c>
    </row>
    <row r="587" spans="1:10" x14ac:dyDescent="0.35">
      <c r="A587" s="1">
        <v>44958</v>
      </c>
      <c r="B587" t="s">
        <v>402</v>
      </c>
      <c r="C587" t="s">
        <v>522</v>
      </c>
      <c r="D587" t="s">
        <v>123</v>
      </c>
      <c r="E587">
        <v>-250</v>
      </c>
      <c r="F587" t="s">
        <v>393</v>
      </c>
      <c r="G587" t="s">
        <v>395</v>
      </c>
      <c r="H587" t="s">
        <v>454</v>
      </c>
      <c r="I587" t="s">
        <v>453</v>
      </c>
      <c r="J587" t="s">
        <v>455</v>
      </c>
    </row>
    <row r="588" spans="1:10" x14ac:dyDescent="0.35">
      <c r="A588" s="1">
        <v>44986</v>
      </c>
      <c r="B588" t="s">
        <v>402</v>
      </c>
      <c r="C588" t="s">
        <v>522</v>
      </c>
      <c r="D588" t="s">
        <v>123</v>
      </c>
      <c r="E588">
        <v>-250</v>
      </c>
      <c r="F588" t="s">
        <v>393</v>
      </c>
      <c r="G588" t="s">
        <v>395</v>
      </c>
      <c r="H588" t="s">
        <v>454</v>
      </c>
      <c r="I588" t="s">
        <v>453</v>
      </c>
      <c r="J588" t="s">
        <v>455</v>
      </c>
    </row>
    <row r="589" spans="1:10" x14ac:dyDescent="0.35">
      <c r="A589" s="1">
        <v>45017</v>
      </c>
      <c r="B589" t="s">
        <v>402</v>
      </c>
      <c r="C589" t="s">
        <v>522</v>
      </c>
      <c r="D589" t="s">
        <v>123</v>
      </c>
      <c r="E589">
        <v>-250</v>
      </c>
      <c r="F589" t="s">
        <v>393</v>
      </c>
      <c r="G589" t="s">
        <v>395</v>
      </c>
      <c r="H589" t="s">
        <v>454</v>
      </c>
      <c r="I589" t="s">
        <v>453</v>
      </c>
      <c r="J589" t="s">
        <v>455</v>
      </c>
    </row>
    <row r="590" spans="1:10" x14ac:dyDescent="0.35">
      <c r="A590" s="1">
        <v>45047</v>
      </c>
      <c r="B590" t="s">
        <v>402</v>
      </c>
      <c r="C590" t="s">
        <v>522</v>
      </c>
      <c r="D590" t="s">
        <v>123</v>
      </c>
      <c r="E590">
        <v>-250</v>
      </c>
      <c r="F590" t="s">
        <v>393</v>
      </c>
      <c r="G590" t="s">
        <v>395</v>
      </c>
      <c r="H590" t="s">
        <v>454</v>
      </c>
      <c r="I590" t="s">
        <v>453</v>
      </c>
      <c r="J590" t="s">
        <v>455</v>
      </c>
    </row>
    <row r="591" spans="1:10" x14ac:dyDescent="0.35">
      <c r="A591" s="1">
        <v>45078</v>
      </c>
      <c r="B591" t="s">
        <v>402</v>
      </c>
      <c r="C591" t="s">
        <v>522</v>
      </c>
      <c r="D591" t="s">
        <v>123</v>
      </c>
      <c r="E591">
        <v>-250</v>
      </c>
      <c r="F591" t="s">
        <v>393</v>
      </c>
      <c r="G591" t="s">
        <v>395</v>
      </c>
      <c r="H591" t="s">
        <v>454</v>
      </c>
      <c r="I591" t="s">
        <v>453</v>
      </c>
      <c r="J591" t="s">
        <v>455</v>
      </c>
    </row>
    <row r="592" spans="1:10" x14ac:dyDescent="0.35">
      <c r="A592" s="1">
        <v>44805</v>
      </c>
      <c r="B592" t="s">
        <v>402</v>
      </c>
      <c r="C592" t="s">
        <v>522</v>
      </c>
      <c r="D592" t="s">
        <v>124</v>
      </c>
      <c r="E592">
        <v>-250</v>
      </c>
      <c r="F592" t="s">
        <v>393</v>
      </c>
      <c r="G592" t="s">
        <v>395</v>
      </c>
      <c r="H592" t="s">
        <v>454</v>
      </c>
      <c r="I592" t="s">
        <v>453</v>
      </c>
      <c r="J592" t="s">
        <v>455</v>
      </c>
    </row>
    <row r="593" spans="1:10" x14ac:dyDescent="0.35">
      <c r="A593" s="1">
        <v>44835</v>
      </c>
      <c r="B593" t="s">
        <v>402</v>
      </c>
      <c r="C593" t="s">
        <v>522</v>
      </c>
      <c r="D593" t="s">
        <v>124</v>
      </c>
      <c r="E593">
        <v>-250</v>
      </c>
      <c r="F593" t="s">
        <v>393</v>
      </c>
      <c r="G593" t="s">
        <v>395</v>
      </c>
      <c r="H593" t="s">
        <v>454</v>
      </c>
      <c r="I593" t="s">
        <v>453</v>
      </c>
      <c r="J593" t="s">
        <v>455</v>
      </c>
    </row>
    <row r="594" spans="1:10" x14ac:dyDescent="0.35">
      <c r="A594" s="1">
        <v>44866</v>
      </c>
      <c r="B594" t="s">
        <v>402</v>
      </c>
      <c r="C594" t="s">
        <v>522</v>
      </c>
      <c r="D594" t="s">
        <v>124</v>
      </c>
      <c r="E594">
        <v>-250</v>
      </c>
      <c r="F594" t="s">
        <v>393</v>
      </c>
      <c r="G594" t="s">
        <v>395</v>
      </c>
      <c r="H594" t="s">
        <v>454</v>
      </c>
      <c r="I594" t="s">
        <v>453</v>
      </c>
      <c r="J594" t="s">
        <v>455</v>
      </c>
    </row>
    <row r="595" spans="1:10" x14ac:dyDescent="0.35">
      <c r="A595" s="1">
        <v>44896</v>
      </c>
      <c r="B595" t="s">
        <v>402</v>
      </c>
      <c r="C595" t="s">
        <v>522</v>
      </c>
      <c r="D595" t="s">
        <v>124</v>
      </c>
      <c r="E595">
        <v>-250</v>
      </c>
      <c r="F595" t="s">
        <v>393</v>
      </c>
      <c r="G595" t="s">
        <v>395</v>
      </c>
      <c r="H595" t="s">
        <v>454</v>
      </c>
      <c r="I595" t="s">
        <v>453</v>
      </c>
      <c r="J595" t="s">
        <v>455</v>
      </c>
    </row>
    <row r="596" spans="1:10" x14ac:dyDescent="0.35">
      <c r="A596" s="1">
        <v>44927</v>
      </c>
      <c r="B596" t="s">
        <v>402</v>
      </c>
      <c r="C596" t="s">
        <v>522</v>
      </c>
      <c r="D596" t="s">
        <v>124</v>
      </c>
      <c r="E596">
        <v>-250</v>
      </c>
      <c r="F596" t="s">
        <v>393</v>
      </c>
      <c r="G596" t="s">
        <v>395</v>
      </c>
      <c r="H596" t="s">
        <v>454</v>
      </c>
      <c r="I596" t="s">
        <v>453</v>
      </c>
      <c r="J596" t="s">
        <v>455</v>
      </c>
    </row>
    <row r="597" spans="1:10" x14ac:dyDescent="0.35">
      <c r="A597" s="1">
        <v>44958</v>
      </c>
      <c r="B597" t="s">
        <v>402</v>
      </c>
      <c r="C597" t="s">
        <v>522</v>
      </c>
      <c r="D597" t="s">
        <v>124</v>
      </c>
      <c r="E597">
        <v>-250</v>
      </c>
      <c r="F597" t="s">
        <v>393</v>
      </c>
      <c r="G597" t="s">
        <v>395</v>
      </c>
      <c r="H597" t="s">
        <v>454</v>
      </c>
      <c r="I597" t="s">
        <v>453</v>
      </c>
      <c r="J597" t="s">
        <v>455</v>
      </c>
    </row>
    <row r="598" spans="1:10" x14ac:dyDescent="0.35">
      <c r="A598" s="1">
        <v>44986</v>
      </c>
      <c r="B598" t="s">
        <v>402</v>
      </c>
      <c r="C598" t="s">
        <v>522</v>
      </c>
      <c r="D598" t="s">
        <v>124</v>
      </c>
      <c r="E598">
        <v>-250</v>
      </c>
      <c r="F598" t="s">
        <v>393</v>
      </c>
      <c r="G598" t="s">
        <v>395</v>
      </c>
      <c r="H598" t="s">
        <v>454</v>
      </c>
      <c r="I598" t="s">
        <v>453</v>
      </c>
      <c r="J598" t="s">
        <v>455</v>
      </c>
    </row>
    <row r="599" spans="1:10" x14ac:dyDescent="0.35">
      <c r="A599" s="1">
        <v>45017</v>
      </c>
      <c r="B599" t="s">
        <v>402</v>
      </c>
      <c r="C599" t="s">
        <v>522</v>
      </c>
      <c r="D599" t="s">
        <v>124</v>
      </c>
      <c r="E599">
        <v>-250</v>
      </c>
      <c r="F599" t="s">
        <v>393</v>
      </c>
      <c r="G599" t="s">
        <v>395</v>
      </c>
      <c r="H599" t="s">
        <v>454</v>
      </c>
      <c r="I599" t="s">
        <v>453</v>
      </c>
      <c r="J599" t="s">
        <v>455</v>
      </c>
    </row>
    <row r="600" spans="1:10" x14ac:dyDescent="0.35">
      <c r="A600" s="1">
        <v>45047</v>
      </c>
      <c r="B600" t="s">
        <v>402</v>
      </c>
      <c r="C600" t="s">
        <v>522</v>
      </c>
      <c r="D600" t="s">
        <v>124</v>
      </c>
      <c r="E600">
        <v>-250</v>
      </c>
      <c r="F600" t="s">
        <v>393</v>
      </c>
      <c r="G600" t="s">
        <v>395</v>
      </c>
      <c r="H600" t="s">
        <v>454</v>
      </c>
      <c r="I600" t="s">
        <v>453</v>
      </c>
      <c r="J600" t="s">
        <v>455</v>
      </c>
    </row>
    <row r="601" spans="1:10" x14ac:dyDescent="0.35">
      <c r="A601" s="1">
        <v>45078</v>
      </c>
      <c r="B601" t="s">
        <v>402</v>
      </c>
      <c r="C601" t="s">
        <v>522</v>
      </c>
      <c r="D601" t="s">
        <v>124</v>
      </c>
      <c r="E601">
        <v>-250</v>
      </c>
      <c r="F601" t="s">
        <v>393</v>
      </c>
      <c r="G601" t="s">
        <v>395</v>
      </c>
      <c r="H601" t="s">
        <v>454</v>
      </c>
      <c r="I601" t="s">
        <v>453</v>
      </c>
      <c r="J601" t="s">
        <v>455</v>
      </c>
    </row>
    <row r="602" spans="1:10" x14ac:dyDescent="0.35">
      <c r="A602" s="1">
        <v>44562</v>
      </c>
      <c r="B602" t="s">
        <v>408</v>
      </c>
      <c r="C602" t="s">
        <v>524</v>
      </c>
      <c r="D602" t="s">
        <v>305</v>
      </c>
      <c r="E602">
        <v>-250</v>
      </c>
      <c r="F602" t="s">
        <v>369</v>
      </c>
      <c r="G602" t="s">
        <v>375</v>
      </c>
      <c r="H602" t="s">
        <v>457</v>
      </c>
      <c r="I602" t="s">
        <v>454</v>
      </c>
      <c r="J602" t="s">
        <v>455</v>
      </c>
    </row>
    <row r="603" spans="1:10" x14ac:dyDescent="0.35">
      <c r="A603" s="1">
        <v>44593</v>
      </c>
      <c r="B603" t="s">
        <v>408</v>
      </c>
      <c r="C603" t="s">
        <v>524</v>
      </c>
      <c r="D603" t="s">
        <v>305</v>
      </c>
      <c r="E603">
        <v>-250</v>
      </c>
      <c r="F603" t="s">
        <v>369</v>
      </c>
      <c r="G603" t="s">
        <v>375</v>
      </c>
      <c r="H603" t="s">
        <v>457</v>
      </c>
      <c r="I603" t="s">
        <v>454</v>
      </c>
      <c r="J603" t="s">
        <v>455</v>
      </c>
    </row>
    <row r="604" spans="1:10" x14ac:dyDescent="0.35">
      <c r="A604" s="1">
        <v>44621</v>
      </c>
      <c r="B604" t="s">
        <v>408</v>
      </c>
      <c r="C604" t="s">
        <v>524</v>
      </c>
      <c r="D604" t="s">
        <v>305</v>
      </c>
      <c r="E604">
        <v>-250</v>
      </c>
      <c r="F604" t="s">
        <v>369</v>
      </c>
      <c r="G604" t="s">
        <v>375</v>
      </c>
      <c r="H604" t="s">
        <v>457</v>
      </c>
      <c r="I604" t="s">
        <v>454</v>
      </c>
      <c r="J604" t="s">
        <v>455</v>
      </c>
    </row>
    <row r="605" spans="1:10" x14ac:dyDescent="0.35">
      <c r="A605" s="1">
        <v>44652</v>
      </c>
      <c r="B605" t="s">
        <v>408</v>
      </c>
      <c r="C605" t="s">
        <v>524</v>
      </c>
      <c r="D605" t="s">
        <v>305</v>
      </c>
      <c r="E605">
        <v>-250</v>
      </c>
      <c r="F605" t="s">
        <v>369</v>
      </c>
      <c r="G605" t="s">
        <v>375</v>
      </c>
      <c r="H605" t="s">
        <v>457</v>
      </c>
      <c r="I605" t="s">
        <v>454</v>
      </c>
      <c r="J605" t="s">
        <v>455</v>
      </c>
    </row>
    <row r="606" spans="1:10" x14ac:dyDescent="0.35">
      <c r="A606" s="1">
        <v>44682</v>
      </c>
      <c r="B606" t="s">
        <v>408</v>
      </c>
      <c r="C606" t="s">
        <v>524</v>
      </c>
      <c r="D606" t="s">
        <v>305</v>
      </c>
      <c r="E606">
        <v>-250</v>
      </c>
      <c r="F606" t="s">
        <v>369</v>
      </c>
      <c r="G606" t="s">
        <v>375</v>
      </c>
      <c r="H606" t="s">
        <v>457</v>
      </c>
      <c r="I606" t="s">
        <v>454</v>
      </c>
      <c r="J606" t="s">
        <v>455</v>
      </c>
    </row>
    <row r="607" spans="1:10" x14ac:dyDescent="0.35">
      <c r="A607" s="1">
        <v>44713</v>
      </c>
      <c r="B607" t="s">
        <v>408</v>
      </c>
      <c r="C607" t="s">
        <v>524</v>
      </c>
      <c r="D607" t="s">
        <v>305</v>
      </c>
      <c r="E607">
        <v>-250</v>
      </c>
      <c r="F607" t="s">
        <v>369</v>
      </c>
      <c r="G607" t="s">
        <v>375</v>
      </c>
      <c r="H607" t="s">
        <v>457</v>
      </c>
      <c r="I607" t="s">
        <v>454</v>
      </c>
      <c r="J607" t="s">
        <v>455</v>
      </c>
    </row>
    <row r="608" spans="1:10" x14ac:dyDescent="0.35">
      <c r="A608" s="1">
        <v>44743</v>
      </c>
      <c r="B608" t="s">
        <v>408</v>
      </c>
      <c r="C608" t="s">
        <v>524</v>
      </c>
      <c r="D608" t="s">
        <v>305</v>
      </c>
      <c r="E608">
        <v>-250</v>
      </c>
      <c r="F608" t="s">
        <v>369</v>
      </c>
      <c r="G608" t="s">
        <v>375</v>
      </c>
      <c r="H608" t="s">
        <v>457</v>
      </c>
      <c r="I608" t="s">
        <v>454</v>
      </c>
      <c r="J608" t="s">
        <v>455</v>
      </c>
    </row>
    <row r="609" spans="1:10" x14ac:dyDescent="0.35">
      <c r="A609" s="1">
        <v>44774</v>
      </c>
      <c r="B609" t="s">
        <v>408</v>
      </c>
      <c r="C609" t="s">
        <v>524</v>
      </c>
      <c r="D609" t="s">
        <v>305</v>
      </c>
      <c r="E609">
        <v>-250</v>
      </c>
      <c r="F609" t="s">
        <v>369</v>
      </c>
      <c r="G609" t="s">
        <v>375</v>
      </c>
      <c r="H609" t="s">
        <v>457</v>
      </c>
      <c r="I609" t="s">
        <v>454</v>
      </c>
      <c r="J609" t="s">
        <v>455</v>
      </c>
    </row>
    <row r="610" spans="1:10" x14ac:dyDescent="0.35">
      <c r="A610" s="1">
        <v>44805</v>
      </c>
      <c r="B610" t="s">
        <v>408</v>
      </c>
      <c r="C610" t="s">
        <v>524</v>
      </c>
      <c r="D610" t="s">
        <v>305</v>
      </c>
      <c r="E610">
        <v>-250</v>
      </c>
      <c r="F610" t="s">
        <v>369</v>
      </c>
      <c r="G610" t="s">
        <v>375</v>
      </c>
      <c r="H610" t="s">
        <v>457</v>
      </c>
      <c r="I610" t="s">
        <v>454</v>
      </c>
      <c r="J610" t="s">
        <v>455</v>
      </c>
    </row>
    <row r="611" spans="1:10" x14ac:dyDescent="0.35">
      <c r="A611" s="1">
        <v>44835</v>
      </c>
      <c r="B611" t="s">
        <v>408</v>
      </c>
      <c r="C611" t="s">
        <v>524</v>
      </c>
      <c r="D611" t="s">
        <v>305</v>
      </c>
      <c r="E611">
        <v>-250</v>
      </c>
      <c r="F611" t="s">
        <v>369</v>
      </c>
      <c r="G611" t="s">
        <v>375</v>
      </c>
      <c r="H611" t="s">
        <v>457</v>
      </c>
      <c r="I611" t="s">
        <v>454</v>
      </c>
      <c r="J611" t="s">
        <v>455</v>
      </c>
    </row>
    <row r="612" spans="1:10" x14ac:dyDescent="0.35">
      <c r="A612" s="1">
        <v>44866</v>
      </c>
      <c r="B612" t="s">
        <v>408</v>
      </c>
      <c r="C612" t="s">
        <v>524</v>
      </c>
      <c r="D612" t="s">
        <v>305</v>
      </c>
      <c r="E612">
        <v>-250</v>
      </c>
      <c r="F612" t="s">
        <v>369</v>
      </c>
      <c r="G612" t="s">
        <v>375</v>
      </c>
      <c r="H612" t="s">
        <v>457</v>
      </c>
      <c r="I612" t="s">
        <v>454</v>
      </c>
      <c r="J612" t="s">
        <v>455</v>
      </c>
    </row>
    <row r="613" spans="1:10" x14ac:dyDescent="0.35">
      <c r="A613" s="1">
        <v>44896</v>
      </c>
      <c r="B613" t="s">
        <v>408</v>
      </c>
      <c r="C613" t="s">
        <v>524</v>
      </c>
      <c r="D613" t="s">
        <v>305</v>
      </c>
      <c r="E613">
        <v>-250</v>
      </c>
      <c r="F613" t="s">
        <v>369</v>
      </c>
      <c r="G613" t="s">
        <v>375</v>
      </c>
      <c r="H613" t="s">
        <v>457</v>
      </c>
      <c r="I613" t="s">
        <v>454</v>
      </c>
      <c r="J613" t="s">
        <v>455</v>
      </c>
    </row>
    <row r="614" spans="1:10" x14ac:dyDescent="0.35">
      <c r="A614" s="1">
        <v>44927</v>
      </c>
      <c r="B614" t="s">
        <v>408</v>
      </c>
      <c r="C614" t="s">
        <v>524</v>
      </c>
      <c r="D614" t="s">
        <v>305</v>
      </c>
      <c r="E614">
        <v>-250</v>
      </c>
      <c r="F614" t="s">
        <v>369</v>
      </c>
      <c r="G614" t="s">
        <v>375</v>
      </c>
      <c r="H614" t="s">
        <v>457</v>
      </c>
      <c r="I614" t="s">
        <v>454</v>
      </c>
      <c r="J614" t="s">
        <v>455</v>
      </c>
    </row>
    <row r="615" spans="1:10" x14ac:dyDescent="0.35">
      <c r="A615" s="1">
        <v>44958</v>
      </c>
      <c r="B615" t="s">
        <v>408</v>
      </c>
      <c r="C615" t="s">
        <v>524</v>
      </c>
      <c r="D615" t="s">
        <v>305</v>
      </c>
      <c r="E615">
        <v>-250</v>
      </c>
      <c r="F615" t="s">
        <v>369</v>
      </c>
      <c r="G615" t="s">
        <v>375</v>
      </c>
      <c r="H615" t="s">
        <v>457</v>
      </c>
      <c r="I615" t="s">
        <v>454</v>
      </c>
      <c r="J615" t="s">
        <v>455</v>
      </c>
    </row>
    <row r="616" spans="1:10" x14ac:dyDescent="0.35">
      <c r="A616" s="1">
        <v>44986</v>
      </c>
      <c r="B616" t="s">
        <v>408</v>
      </c>
      <c r="C616" t="s">
        <v>524</v>
      </c>
      <c r="D616" t="s">
        <v>305</v>
      </c>
      <c r="E616">
        <v>-250</v>
      </c>
      <c r="F616" t="s">
        <v>369</v>
      </c>
      <c r="G616" t="s">
        <v>375</v>
      </c>
      <c r="H616" t="s">
        <v>457</v>
      </c>
      <c r="I616" t="s">
        <v>454</v>
      </c>
      <c r="J616" t="s">
        <v>455</v>
      </c>
    </row>
    <row r="617" spans="1:10" x14ac:dyDescent="0.35">
      <c r="A617" s="1">
        <v>45017</v>
      </c>
      <c r="B617" t="s">
        <v>408</v>
      </c>
      <c r="C617" t="s">
        <v>524</v>
      </c>
      <c r="D617" t="s">
        <v>305</v>
      </c>
      <c r="E617">
        <v>-250</v>
      </c>
      <c r="F617" t="s">
        <v>369</v>
      </c>
      <c r="G617" t="s">
        <v>375</v>
      </c>
      <c r="H617" t="s">
        <v>457</v>
      </c>
      <c r="I617" t="s">
        <v>454</v>
      </c>
      <c r="J617" t="s">
        <v>455</v>
      </c>
    </row>
    <row r="618" spans="1:10" x14ac:dyDescent="0.35">
      <c r="A618" s="1">
        <v>45047</v>
      </c>
      <c r="B618" t="s">
        <v>408</v>
      </c>
      <c r="C618" t="s">
        <v>524</v>
      </c>
      <c r="D618" t="s">
        <v>305</v>
      </c>
      <c r="E618">
        <v>-250</v>
      </c>
      <c r="F618" t="s">
        <v>369</v>
      </c>
      <c r="G618" t="s">
        <v>375</v>
      </c>
      <c r="H618" t="s">
        <v>457</v>
      </c>
      <c r="I618" t="s">
        <v>454</v>
      </c>
      <c r="J618" t="s">
        <v>455</v>
      </c>
    </row>
    <row r="619" spans="1:10" x14ac:dyDescent="0.35">
      <c r="A619" s="1">
        <v>45078</v>
      </c>
      <c r="B619" t="s">
        <v>408</v>
      </c>
      <c r="C619" t="s">
        <v>524</v>
      </c>
      <c r="D619" t="s">
        <v>305</v>
      </c>
      <c r="E619">
        <v>-250</v>
      </c>
      <c r="F619" t="s">
        <v>369</v>
      </c>
      <c r="G619" t="s">
        <v>375</v>
      </c>
      <c r="H619" t="s">
        <v>457</v>
      </c>
      <c r="I619" t="s">
        <v>454</v>
      </c>
      <c r="J619" t="s">
        <v>455</v>
      </c>
    </row>
    <row r="620" spans="1:10" x14ac:dyDescent="0.35">
      <c r="A620" s="1">
        <v>45108</v>
      </c>
      <c r="B620" t="s">
        <v>408</v>
      </c>
      <c r="C620" t="s">
        <v>524</v>
      </c>
      <c r="D620" t="s">
        <v>305</v>
      </c>
      <c r="E620">
        <v>-250</v>
      </c>
      <c r="F620" t="s">
        <v>369</v>
      </c>
      <c r="G620" t="s">
        <v>375</v>
      </c>
      <c r="H620" t="s">
        <v>457</v>
      </c>
      <c r="I620" t="s">
        <v>454</v>
      </c>
      <c r="J620" t="s">
        <v>455</v>
      </c>
    </row>
    <row r="621" spans="1:10" x14ac:dyDescent="0.35">
      <c r="A621" s="1">
        <v>44562</v>
      </c>
      <c r="B621" t="s">
        <v>408</v>
      </c>
      <c r="C621" t="s">
        <v>524</v>
      </c>
      <c r="D621" t="s">
        <v>95</v>
      </c>
      <c r="E621">
        <v>-250</v>
      </c>
      <c r="F621" t="s">
        <v>369</v>
      </c>
      <c r="G621" t="s">
        <v>375</v>
      </c>
      <c r="H621" t="s">
        <v>457</v>
      </c>
      <c r="I621" t="s">
        <v>454</v>
      </c>
      <c r="J621" t="s">
        <v>455</v>
      </c>
    </row>
    <row r="622" spans="1:10" x14ac:dyDescent="0.35">
      <c r="A622" s="1">
        <v>44593</v>
      </c>
      <c r="B622" t="s">
        <v>408</v>
      </c>
      <c r="C622" t="s">
        <v>524</v>
      </c>
      <c r="D622" t="s">
        <v>95</v>
      </c>
      <c r="E622">
        <v>-250</v>
      </c>
      <c r="F622" t="s">
        <v>369</v>
      </c>
      <c r="G622" t="s">
        <v>375</v>
      </c>
      <c r="H622" t="s">
        <v>457</v>
      </c>
      <c r="I622" t="s">
        <v>454</v>
      </c>
      <c r="J622" t="s">
        <v>455</v>
      </c>
    </row>
    <row r="623" spans="1:10" x14ac:dyDescent="0.35">
      <c r="A623" s="1">
        <v>44621</v>
      </c>
      <c r="B623" t="s">
        <v>408</v>
      </c>
      <c r="C623" t="s">
        <v>524</v>
      </c>
      <c r="D623" t="s">
        <v>95</v>
      </c>
      <c r="E623">
        <v>-250</v>
      </c>
      <c r="F623" t="s">
        <v>369</v>
      </c>
      <c r="G623" t="s">
        <v>375</v>
      </c>
      <c r="H623" t="s">
        <v>457</v>
      </c>
      <c r="I623" t="s">
        <v>454</v>
      </c>
      <c r="J623" t="s">
        <v>455</v>
      </c>
    </row>
    <row r="624" spans="1:10" x14ac:dyDescent="0.35">
      <c r="A624" s="1">
        <v>44652</v>
      </c>
      <c r="B624" t="s">
        <v>408</v>
      </c>
      <c r="C624" t="s">
        <v>524</v>
      </c>
      <c r="D624" t="s">
        <v>95</v>
      </c>
      <c r="E624">
        <v>-250</v>
      </c>
      <c r="F624" t="s">
        <v>369</v>
      </c>
      <c r="G624" t="s">
        <v>375</v>
      </c>
      <c r="H624" t="s">
        <v>457</v>
      </c>
      <c r="I624" t="s">
        <v>454</v>
      </c>
      <c r="J624" t="s">
        <v>455</v>
      </c>
    </row>
    <row r="625" spans="1:10" x14ac:dyDescent="0.35">
      <c r="A625" s="1">
        <v>44682</v>
      </c>
      <c r="B625" t="s">
        <v>408</v>
      </c>
      <c r="C625" t="s">
        <v>524</v>
      </c>
      <c r="D625" t="s">
        <v>95</v>
      </c>
      <c r="E625">
        <v>-250</v>
      </c>
      <c r="F625" t="s">
        <v>369</v>
      </c>
      <c r="G625" t="s">
        <v>375</v>
      </c>
      <c r="H625" t="s">
        <v>457</v>
      </c>
      <c r="I625" t="s">
        <v>454</v>
      </c>
      <c r="J625" t="s">
        <v>455</v>
      </c>
    </row>
    <row r="626" spans="1:10" x14ac:dyDescent="0.35">
      <c r="A626" s="1">
        <v>44713</v>
      </c>
      <c r="B626" t="s">
        <v>408</v>
      </c>
      <c r="C626" t="s">
        <v>524</v>
      </c>
      <c r="D626" t="s">
        <v>95</v>
      </c>
      <c r="E626">
        <v>-250</v>
      </c>
      <c r="F626" t="s">
        <v>369</v>
      </c>
      <c r="G626" t="s">
        <v>375</v>
      </c>
      <c r="H626" t="s">
        <v>457</v>
      </c>
      <c r="I626" t="s">
        <v>454</v>
      </c>
      <c r="J626" t="s">
        <v>455</v>
      </c>
    </row>
    <row r="627" spans="1:10" x14ac:dyDescent="0.35">
      <c r="A627" s="1">
        <v>44743</v>
      </c>
      <c r="B627" t="s">
        <v>408</v>
      </c>
      <c r="C627" t="s">
        <v>524</v>
      </c>
      <c r="D627" t="s">
        <v>95</v>
      </c>
      <c r="E627">
        <v>-250</v>
      </c>
      <c r="F627" t="s">
        <v>369</v>
      </c>
      <c r="G627" t="s">
        <v>375</v>
      </c>
      <c r="H627" t="s">
        <v>457</v>
      </c>
      <c r="I627" t="s">
        <v>454</v>
      </c>
      <c r="J627" t="s">
        <v>455</v>
      </c>
    </row>
    <row r="628" spans="1:10" x14ac:dyDescent="0.35">
      <c r="A628" s="1">
        <v>44774</v>
      </c>
      <c r="B628" t="s">
        <v>408</v>
      </c>
      <c r="C628" t="s">
        <v>524</v>
      </c>
      <c r="D628" t="s">
        <v>95</v>
      </c>
      <c r="E628">
        <v>-250</v>
      </c>
      <c r="F628" t="s">
        <v>369</v>
      </c>
      <c r="G628" t="s">
        <v>375</v>
      </c>
      <c r="H628" t="s">
        <v>457</v>
      </c>
      <c r="I628" t="s">
        <v>454</v>
      </c>
      <c r="J628" t="s">
        <v>455</v>
      </c>
    </row>
    <row r="629" spans="1:10" x14ac:dyDescent="0.35">
      <c r="A629" s="1">
        <v>44805</v>
      </c>
      <c r="B629" t="s">
        <v>408</v>
      </c>
      <c r="C629" t="s">
        <v>524</v>
      </c>
      <c r="D629" t="s">
        <v>95</v>
      </c>
      <c r="E629">
        <v>-250</v>
      </c>
      <c r="F629" t="s">
        <v>369</v>
      </c>
      <c r="G629" t="s">
        <v>375</v>
      </c>
      <c r="H629" t="s">
        <v>457</v>
      </c>
      <c r="I629" t="s">
        <v>454</v>
      </c>
      <c r="J629" t="s">
        <v>455</v>
      </c>
    </row>
    <row r="630" spans="1:10" x14ac:dyDescent="0.35">
      <c r="A630" s="1">
        <v>44835</v>
      </c>
      <c r="B630" t="s">
        <v>408</v>
      </c>
      <c r="C630" t="s">
        <v>524</v>
      </c>
      <c r="D630" t="s">
        <v>95</v>
      </c>
      <c r="E630">
        <v>-250</v>
      </c>
      <c r="F630" t="s">
        <v>369</v>
      </c>
      <c r="G630" t="s">
        <v>375</v>
      </c>
      <c r="H630" t="s">
        <v>457</v>
      </c>
      <c r="I630" t="s">
        <v>454</v>
      </c>
      <c r="J630" t="s">
        <v>455</v>
      </c>
    </row>
    <row r="631" spans="1:10" x14ac:dyDescent="0.35">
      <c r="A631" s="1">
        <v>44866</v>
      </c>
      <c r="B631" t="s">
        <v>408</v>
      </c>
      <c r="C631" t="s">
        <v>524</v>
      </c>
      <c r="D631" t="s">
        <v>95</v>
      </c>
      <c r="E631">
        <v>-250</v>
      </c>
      <c r="F631" t="s">
        <v>369</v>
      </c>
      <c r="G631" t="s">
        <v>375</v>
      </c>
      <c r="H631" t="s">
        <v>457</v>
      </c>
      <c r="I631" t="s">
        <v>454</v>
      </c>
      <c r="J631" t="s">
        <v>455</v>
      </c>
    </row>
    <row r="632" spans="1:10" x14ac:dyDescent="0.35">
      <c r="A632" s="1">
        <v>44896</v>
      </c>
      <c r="B632" t="s">
        <v>408</v>
      </c>
      <c r="C632" t="s">
        <v>524</v>
      </c>
      <c r="D632" t="s">
        <v>95</v>
      </c>
      <c r="E632">
        <v>-250</v>
      </c>
      <c r="F632" t="s">
        <v>369</v>
      </c>
      <c r="G632" t="s">
        <v>375</v>
      </c>
      <c r="H632" t="s">
        <v>457</v>
      </c>
      <c r="I632" t="s">
        <v>454</v>
      </c>
      <c r="J632" t="s">
        <v>455</v>
      </c>
    </row>
    <row r="633" spans="1:10" x14ac:dyDescent="0.35">
      <c r="A633" s="1">
        <v>44927</v>
      </c>
      <c r="B633" t="s">
        <v>408</v>
      </c>
      <c r="C633" t="s">
        <v>524</v>
      </c>
      <c r="D633" t="s">
        <v>95</v>
      </c>
      <c r="E633">
        <v>-250</v>
      </c>
      <c r="F633" t="s">
        <v>369</v>
      </c>
      <c r="G633" t="s">
        <v>375</v>
      </c>
      <c r="H633" t="s">
        <v>457</v>
      </c>
      <c r="I633" t="s">
        <v>454</v>
      </c>
      <c r="J633" t="s">
        <v>455</v>
      </c>
    </row>
    <row r="634" spans="1:10" x14ac:dyDescent="0.35">
      <c r="A634" s="1">
        <v>44958</v>
      </c>
      <c r="B634" t="s">
        <v>408</v>
      </c>
      <c r="C634" t="s">
        <v>524</v>
      </c>
      <c r="D634" t="s">
        <v>95</v>
      </c>
      <c r="E634">
        <v>-250</v>
      </c>
      <c r="F634" t="s">
        <v>369</v>
      </c>
      <c r="G634" t="s">
        <v>375</v>
      </c>
      <c r="H634" t="s">
        <v>457</v>
      </c>
      <c r="I634" t="s">
        <v>454</v>
      </c>
      <c r="J634" t="s">
        <v>455</v>
      </c>
    </row>
    <row r="635" spans="1:10" x14ac:dyDescent="0.35">
      <c r="A635" s="1">
        <v>44986</v>
      </c>
      <c r="B635" t="s">
        <v>408</v>
      </c>
      <c r="C635" t="s">
        <v>524</v>
      </c>
      <c r="D635" t="s">
        <v>95</v>
      </c>
      <c r="E635">
        <v>-250</v>
      </c>
      <c r="F635" t="s">
        <v>369</v>
      </c>
      <c r="G635" t="s">
        <v>375</v>
      </c>
      <c r="H635" t="s">
        <v>457</v>
      </c>
      <c r="I635" t="s">
        <v>454</v>
      </c>
      <c r="J635" t="s">
        <v>455</v>
      </c>
    </row>
    <row r="636" spans="1:10" x14ac:dyDescent="0.35">
      <c r="A636" s="1">
        <v>45017</v>
      </c>
      <c r="B636" t="s">
        <v>408</v>
      </c>
      <c r="C636" t="s">
        <v>524</v>
      </c>
      <c r="D636" t="s">
        <v>95</v>
      </c>
      <c r="E636">
        <v>-250</v>
      </c>
      <c r="F636" t="s">
        <v>369</v>
      </c>
      <c r="G636" t="s">
        <v>375</v>
      </c>
      <c r="H636" t="s">
        <v>457</v>
      </c>
      <c r="I636" t="s">
        <v>454</v>
      </c>
      <c r="J636" t="s">
        <v>455</v>
      </c>
    </row>
    <row r="637" spans="1:10" x14ac:dyDescent="0.35">
      <c r="A637" s="1">
        <v>45047</v>
      </c>
      <c r="B637" t="s">
        <v>408</v>
      </c>
      <c r="C637" t="s">
        <v>524</v>
      </c>
      <c r="D637" t="s">
        <v>95</v>
      </c>
      <c r="E637">
        <v>-250</v>
      </c>
      <c r="F637" t="s">
        <v>369</v>
      </c>
      <c r="G637" t="s">
        <v>375</v>
      </c>
      <c r="H637" t="s">
        <v>457</v>
      </c>
      <c r="I637" t="s">
        <v>454</v>
      </c>
      <c r="J637" t="s">
        <v>455</v>
      </c>
    </row>
    <row r="638" spans="1:10" x14ac:dyDescent="0.35">
      <c r="A638" s="1">
        <v>45078</v>
      </c>
      <c r="B638" t="s">
        <v>408</v>
      </c>
      <c r="C638" t="s">
        <v>524</v>
      </c>
      <c r="D638" t="s">
        <v>95</v>
      </c>
      <c r="E638">
        <v>-250</v>
      </c>
      <c r="F638" t="s">
        <v>369</v>
      </c>
      <c r="G638" t="s">
        <v>375</v>
      </c>
      <c r="H638" t="s">
        <v>457</v>
      </c>
      <c r="I638" t="s">
        <v>454</v>
      </c>
      <c r="J638" t="s">
        <v>455</v>
      </c>
    </row>
    <row r="639" spans="1:10" x14ac:dyDescent="0.35">
      <c r="A639" s="1">
        <v>45108</v>
      </c>
      <c r="B639" t="s">
        <v>408</v>
      </c>
      <c r="C639" t="s">
        <v>524</v>
      </c>
      <c r="D639" t="s">
        <v>95</v>
      </c>
      <c r="E639">
        <v>-250</v>
      </c>
      <c r="F639" t="s">
        <v>369</v>
      </c>
      <c r="G639" t="s">
        <v>375</v>
      </c>
      <c r="H639" t="s">
        <v>457</v>
      </c>
      <c r="I639" t="s">
        <v>454</v>
      </c>
      <c r="J639" t="s">
        <v>455</v>
      </c>
    </row>
    <row r="640" spans="1:10" x14ac:dyDescent="0.35">
      <c r="A640" s="1">
        <v>44562</v>
      </c>
      <c r="B640" t="s">
        <v>408</v>
      </c>
      <c r="C640" t="s">
        <v>524</v>
      </c>
      <c r="D640" t="s">
        <v>107</v>
      </c>
      <c r="E640">
        <v>-250</v>
      </c>
      <c r="F640" t="s">
        <v>369</v>
      </c>
      <c r="G640" t="s">
        <v>375</v>
      </c>
      <c r="H640" t="s">
        <v>457</v>
      </c>
      <c r="I640" t="s">
        <v>454</v>
      </c>
      <c r="J640" t="s">
        <v>455</v>
      </c>
    </row>
    <row r="641" spans="1:10" x14ac:dyDescent="0.35">
      <c r="A641" s="1">
        <v>44593</v>
      </c>
      <c r="B641" t="s">
        <v>408</v>
      </c>
      <c r="C641" t="s">
        <v>524</v>
      </c>
      <c r="D641" t="s">
        <v>107</v>
      </c>
      <c r="E641">
        <v>-250</v>
      </c>
      <c r="F641" t="s">
        <v>369</v>
      </c>
      <c r="G641" t="s">
        <v>375</v>
      </c>
      <c r="H641" t="s">
        <v>457</v>
      </c>
      <c r="I641" t="s">
        <v>454</v>
      </c>
      <c r="J641" t="s">
        <v>455</v>
      </c>
    </row>
    <row r="642" spans="1:10" x14ac:dyDescent="0.35">
      <c r="A642" s="1">
        <v>44621</v>
      </c>
      <c r="B642" t="s">
        <v>408</v>
      </c>
      <c r="C642" t="s">
        <v>524</v>
      </c>
      <c r="D642" t="s">
        <v>107</v>
      </c>
      <c r="E642">
        <v>-250</v>
      </c>
      <c r="F642" t="s">
        <v>369</v>
      </c>
      <c r="G642" t="s">
        <v>375</v>
      </c>
      <c r="H642" t="s">
        <v>457</v>
      </c>
      <c r="I642" t="s">
        <v>454</v>
      </c>
      <c r="J642" t="s">
        <v>455</v>
      </c>
    </row>
    <row r="643" spans="1:10" x14ac:dyDescent="0.35">
      <c r="A643" s="1">
        <v>44652</v>
      </c>
      <c r="B643" t="s">
        <v>408</v>
      </c>
      <c r="C643" t="s">
        <v>524</v>
      </c>
      <c r="D643" t="s">
        <v>107</v>
      </c>
      <c r="E643">
        <v>-250</v>
      </c>
      <c r="F643" t="s">
        <v>369</v>
      </c>
      <c r="G643" t="s">
        <v>375</v>
      </c>
      <c r="H643" t="s">
        <v>457</v>
      </c>
      <c r="I643" t="s">
        <v>454</v>
      </c>
      <c r="J643" t="s">
        <v>455</v>
      </c>
    </row>
    <row r="644" spans="1:10" x14ac:dyDescent="0.35">
      <c r="A644" s="1">
        <v>44682</v>
      </c>
      <c r="B644" t="s">
        <v>408</v>
      </c>
      <c r="C644" t="s">
        <v>524</v>
      </c>
      <c r="D644" t="s">
        <v>107</v>
      </c>
      <c r="E644">
        <v>-250</v>
      </c>
      <c r="F644" t="s">
        <v>369</v>
      </c>
      <c r="G644" t="s">
        <v>375</v>
      </c>
      <c r="H644" t="s">
        <v>457</v>
      </c>
      <c r="I644" t="s">
        <v>454</v>
      </c>
      <c r="J644" t="s">
        <v>455</v>
      </c>
    </row>
    <row r="645" spans="1:10" x14ac:dyDescent="0.35">
      <c r="A645" s="1">
        <v>44713</v>
      </c>
      <c r="B645" t="s">
        <v>408</v>
      </c>
      <c r="C645" t="s">
        <v>524</v>
      </c>
      <c r="D645" t="s">
        <v>107</v>
      </c>
      <c r="E645">
        <v>-250</v>
      </c>
      <c r="F645" t="s">
        <v>369</v>
      </c>
      <c r="G645" t="s">
        <v>375</v>
      </c>
      <c r="H645" t="s">
        <v>457</v>
      </c>
      <c r="I645" t="s">
        <v>454</v>
      </c>
      <c r="J645" t="s">
        <v>455</v>
      </c>
    </row>
    <row r="646" spans="1:10" x14ac:dyDescent="0.35">
      <c r="A646" s="1">
        <v>44743</v>
      </c>
      <c r="B646" t="s">
        <v>408</v>
      </c>
      <c r="C646" t="s">
        <v>524</v>
      </c>
      <c r="D646" t="s">
        <v>107</v>
      </c>
      <c r="E646">
        <v>-250</v>
      </c>
      <c r="F646" t="s">
        <v>369</v>
      </c>
      <c r="G646" t="s">
        <v>375</v>
      </c>
      <c r="H646" t="s">
        <v>457</v>
      </c>
      <c r="I646" t="s">
        <v>454</v>
      </c>
      <c r="J646" t="s">
        <v>455</v>
      </c>
    </row>
    <row r="647" spans="1:10" x14ac:dyDescent="0.35">
      <c r="A647" s="1">
        <v>44774</v>
      </c>
      <c r="B647" t="s">
        <v>408</v>
      </c>
      <c r="C647" t="s">
        <v>524</v>
      </c>
      <c r="D647" t="s">
        <v>107</v>
      </c>
      <c r="E647">
        <v>-250</v>
      </c>
      <c r="F647" t="s">
        <v>369</v>
      </c>
      <c r="G647" t="s">
        <v>375</v>
      </c>
      <c r="H647" t="s">
        <v>457</v>
      </c>
      <c r="I647" t="s">
        <v>454</v>
      </c>
      <c r="J647" t="s">
        <v>455</v>
      </c>
    </row>
    <row r="648" spans="1:10" x14ac:dyDescent="0.35">
      <c r="A648" s="1">
        <v>44805</v>
      </c>
      <c r="B648" t="s">
        <v>408</v>
      </c>
      <c r="C648" t="s">
        <v>524</v>
      </c>
      <c r="D648" t="s">
        <v>107</v>
      </c>
      <c r="E648">
        <v>-250</v>
      </c>
      <c r="F648" t="s">
        <v>369</v>
      </c>
      <c r="G648" t="s">
        <v>375</v>
      </c>
      <c r="H648" t="s">
        <v>457</v>
      </c>
      <c r="I648" t="s">
        <v>454</v>
      </c>
      <c r="J648" t="s">
        <v>455</v>
      </c>
    </row>
    <row r="649" spans="1:10" x14ac:dyDescent="0.35">
      <c r="A649" s="1">
        <v>44835</v>
      </c>
      <c r="B649" t="s">
        <v>408</v>
      </c>
      <c r="C649" t="s">
        <v>524</v>
      </c>
      <c r="D649" t="s">
        <v>107</v>
      </c>
      <c r="E649">
        <v>-250</v>
      </c>
      <c r="F649" t="s">
        <v>369</v>
      </c>
      <c r="G649" t="s">
        <v>375</v>
      </c>
      <c r="H649" t="s">
        <v>457</v>
      </c>
      <c r="I649" t="s">
        <v>454</v>
      </c>
      <c r="J649" t="s">
        <v>455</v>
      </c>
    </row>
    <row r="650" spans="1:10" x14ac:dyDescent="0.35">
      <c r="A650" s="1">
        <v>44866</v>
      </c>
      <c r="B650" t="s">
        <v>408</v>
      </c>
      <c r="C650" t="s">
        <v>524</v>
      </c>
      <c r="D650" t="s">
        <v>107</v>
      </c>
      <c r="E650">
        <v>-250</v>
      </c>
      <c r="F650" t="s">
        <v>369</v>
      </c>
      <c r="G650" t="s">
        <v>375</v>
      </c>
      <c r="H650" t="s">
        <v>457</v>
      </c>
      <c r="I650" t="s">
        <v>454</v>
      </c>
      <c r="J650" t="s">
        <v>455</v>
      </c>
    </row>
    <row r="651" spans="1:10" x14ac:dyDescent="0.35">
      <c r="A651" s="1">
        <v>44896</v>
      </c>
      <c r="B651" t="s">
        <v>408</v>
      </c>
      <c r="C651" t="s">
        <v>524</v>
      </c>
      <c r="D651" t="s">
        <v>107</v>
      </c>
      <c r="E651">
        <v>-250</v>
      </c>
      <c r="F651" t="s">
        <v>369</v>
      </c>
      <c r="G651" t="s">
        <v>375</v>
      </c>
      <c r="H651" t="s">
        <v>457</v>
      </c>
      <c r="I651" t="s">
        <v>454</v>
      </c>
      <c r="J651" t="s">
        <v>455</v>
      </c>
    </row>
    <row r="652" spans="1:10" x14ac:dyDescent="0.35">
      <c r="A652" s="1">
        <v>44927</v>
      </c>
      <c r="B652" t="s">
        <v>408</v>
      </c>
      <c r="C652" t="s">
        <v>524</v>
      </c>
      <c r="D652" t="s">
        <v>107</v>
      </c>
      <c r="E652">
        <v>-250</v>
      </c>
      <c r="F652" t="s">
        <v>369</v>
      </c>
      <c r="G652" t="s">
        <v>375</v>
      </c>
      <c r="H652" t="s">
        <v>457</v>
      </c>
      <c r="I652" t="s">
        <v>454</v>
      </c>
      <c r="J652" t="s">
        <v>455</v>
      </c>
    </row>
    <row r="653" spans="1:10" x14ac:dyDescent="0.35">
      <c r="A653" s="1">
        <v>44958</v>
      </c>
      <c r="B653" t="s">
        <v>408</v>
      </c>
      <c r="C653" t="s">
        <v>524</v>
      </c>
      <c r="D653" t="s">
        <v>107</v>
      </c>
      <c r="E653">
        <v>-250</v>
      </c>
      <c r="F653" t="s">
        <v>369</v>
      </c>
      <c r="G653" t="s">
        <v>375</v>
      </c>
      <c r="H653" t="s">
        <v>457</v>
      </c>
      <c r="I653" t="s">
        <v>454</v>
      </c>
      <c r="J653" t="s">
        <v>455</v>
      </c>
    </row>
    <row r="654" spans="1:10" x14ac:dyDescent="0.35">
      <c r="A654" s="1">
        <v>44986</v>
      </c>
      <c r="B654" t="s">
        <v>408</v>
      </c>
      <c r="C654" t="s">
        <v>524</v>
      </c>
      <c r="D654" t="s">
        <v>107</v>
      </c>
      <c r="E654">
        <v>-250</v>
      </c>
      <c r="F654" t="s">
        <v>369</v>
      </c>
      <c r="G654" t="s">
        <v>375</v>
      </c>
      <c r="H654" t="s">
        <v>457</v>
      </c>
      <c r="I654" t="s">
        <v>454</v>
      </c>
      <c r="J654" t="s">
        <v>455</v>
      </c>
    </row>
    <row r="655" spans="1:10" x14ac:dyDescent="0.35">
      <c r="A655" s="1">
        <v>45017</v>
      </c>
      <c r="B655" t="s">
        <v>408</v>
      </c>
      <c r="C655" t="s">
        <v>524</v>
      </c>
      <c r="D655" t="s">
        <v>107</v>
      </c>
      <c r="E655">
        <v>-250</v>
      </c>
      <c r="F655" t="s">
        <v>369</v>
      </c>
      <c r="G655" t="s">
        <v>375</v>
      </c>
      <c r="H655" t="s">
        <v>457</v>
      </c>
      <c r="I655" t="s">
        <v>454</v>
      </c>
      <c r="J655" t="s">
        <v>455</v>
      </c>
    </row>
    <row r="656" spans="1:10" x14ac:dyDescent="0.35">
      <c r="A656" s="1">
        <v>45047</v>
      </c>
      <c r="B656" t="s">
        <v>408</v>
      </c>
      <c r="C656" t="s">
        <v>524</v>
      </c>
      <c r="D656" t="s">
        <v>107</v>
      </c>
      <c r="E656">
        <v>-250</v>
      </c>
      <c r="F656" t="s">
        <v>369</v>
      </c>
      <c r="G656" t="s">
        <v>375</v>
      </c>
      <c r="H656" t="s">
        <v>457</v>
      </c>
      <c r="I656" t="s">
        <v>454</v>
      </c>
      <c r="J656" t="s">
        <v>455</v>
      </c>
    </row>
    <row r="657" spans="1:10" x14ac:dyDescent="0.35">
      <c r="A657" s="1">
        <v>45078</v>
      </c>
      <c r="B657" t="s">
        <v>408</v>
      </c>
      <c r="C657" t="s">
        <v>524</v>
      </c>
      <c r="D657" t="s">
        <v>107</v>
      </c>
      <c r="E657">
        <v>-250</v>
      </c>
      <c r="F657" t="s">
        <v>369</v>
      </c>
      <c r="G657" t="s">
        <v>375</v>
      </c>
      <c r="H657" t="s">
        <v>457</v>
      </c>
      <c r="I657" t="s">
        <v>454</v>
      </c>
      <c r="J657" t="s">
        <v>455</v>
      </c>
    </row>
    <row r="658" spans="1:10" x14ac:dyDescent="0.35">
      <c r="A658" s="1">
        <v>45108</v>
      </c>
      <c r="B658" t="s">
        <v>408</v>
      </c>
      <c r="C658" t="s">
        <v>524</v>
      </c>
      <c r="D658" t="s">
        <v>107</v>
      </c>
      <c r="E658">
        <v>-250</v>
      </c>
      <c r="F658" t="s">
        <v>369</v>
      </c>
      <c r="G658" t="s">
        <v>375</v>
      </c>
      <c r="H658" t="s">
        <v>457</v>
      </c>
      <c r="I658" t="s">
        <v>454</v>
      </c>
      <c r="J658" t="s">
        <v>455</v>
      </c>
    </row>
    <row r="659" spans="1:10" x14ac:dyDescent="0.35">
      <c r="A659" s="1">
        <v>44562</v>
      </c>
      <c r="B659" t="s">
        <v>408</v>
      </c>
      <c r="C659" t="s">
        <v>524</v>
      </c>
      <c r="D659" t="s">
        <v>119</v>
      </c>
      <c r="E659">
        <v>-250</v>
      </c>
      <c r="F659" t="s">
        <v>369</v>
      </c>
      <c r="G659" t="s">
        <v>375</v>
      </c>
      <c r="H659" t="s">
        <v>457</v>
      </c>
      <c r="I659" t="s">
        <v>454</v>
      </c>
      <c r="J659" t="s">
        <v>455</v>
      </c>
    </row>
    <row r="660" spans="1:10" x14ac:dyDescent="0.35">
      <c r="A660" s="1">
        <v>44593</v>
      </c>
      <c r="B660" t="s">
        <v>408</v>
      </c>
      <c r="C660" t="s">
        <v>524</v>
      </c>
      <c r="D660" t="s">
        <v>119</v>
      </c>
      <c r="E660">
        <v>-250</v>
      </c>
      <c r="F660" t="s">
        <v>369</v>
      </c>
      <c r="G660" t="s">
        <v>375</v>
      </c>
      <c r="H660" t="s">
        <v>457</v>
      </c>
      <c r="I660" t="s">
        <v>454</v>
      </c>
      <c r="J660" t="s">
        <v>455</v>
      </c>
    </row>
    <row r="661" spans="1:10" x14ac:dyDescent="0.35">
      <c r="A661" s="1">
        <v>44621</v>
      </c>
      <c r="B661" t="s">
        <v>408</v>
      </c>
      <c r="C661" t="s">
        <v>524</v>
      </c>
      <c r="D661" t="s">
        <v>119</v>
      </c>
      <c r="E661">
        <v>-250</v>
      </c>
      <c r="F661" t="s">
        <v>369</v>
      </c>
      <c r="G661" t="s">
        <v>375</v>
      </c>
      <c r="H661" t="s">
        <v>457</v>
      </c>
      <c r="I661" t="s">
        <v>454</v>
      </c>
      <c r="J661" t="s">
        <v>455</v>
      </c>
    </row>
    <row r="662" spans="1:10" x14ac:dyDescent="0.35">
      <c r="A662" s="1">
        <v>44652</v>
      </c>
      <c r="B662" t="s">
        <v>408</v>
      </c>
      <c r="C662" t="s">
        <v>524</v>
      </c>
      <c r="D662" t="s">
        <v>119</v>
      </c>
      <c r="E662">
        <v>-250</v>
      </c>
      <c r="F662" t="s">
        <v>369</v>
      </c>
      <c r="G662" t="s">
        <v>375</v>
      </c>
      <c r="H662" t="s">
        <v>457</v>
      </c>
      <c r="I662" t="s">
        <v>454</v>
      </c>
      <c r="J662" t="s">
        <v>455</v>
      </c>
    </row>
    <row r="663" spans="1:10" x14ac:dyDescent="0.35">
      <c r="A663" s="1">
        <v>44682</v>
      </c>
      <c r="B663" t="s">
        <v>408</v>
      </c>
      <c r="C663" t="s">
        <v>524</v>
      </c>
      <c r="D663" t="s">
        <v>119</v>
      </c>
      <c r="E663">
        <v>-250</v>
      </c>
      <c r="F663" t="s">
        <v>369</v>
      </c>
      <c r="G663" t="s">
        <v>375</v>
      </c>
      <c r="H663" t="s">
        <v>457</v>
      </c>
      <c r="I663" t="s">
        <v>454</v>
      </c>
      <c r="J663" t="s">
        <v>455</v>
      </c>
    </row>
    <row r="664" spans="1:10" x14ac:dyDescent="0.35">
      <c r="A664" s="1">
        <v>44713</v>
      </c>
      <c r="B664" t="s">
        <v>408</v>
      </c>
      <c r="C664" t="s">
        <v>524</v>
      </c>
      <c r="D664" t="s">
        <v>119</v>
      </c>
      <c r="E664">
        <v>-250</v>
      </c>
      <c r="F664" t="s">
        <v>369</v>
      </c>
      <c r="G664" t="s">
        <v>375</v>
      </c>
      <c r="H664" t="s">
        <v>457</v>
      </c>
      <c r="I664" t="s">
        <v>454</v>
      </c>
      <c r="J664" t="s">
        <v>455</v>
      </c>
    </row>
    <row r="665" spans="1:10" x14ac:dyDescent="0.35">
      <c r="A665" s="1">
        <v>44743</v>
      </c>
      <c r="B665" t="s">
        <v>408</v>
      </c>
      <c r="C665" t="s">
        <v>524</v>
      </c>
      <c r="D665" t="s">
        <v>119</v>
      </c>
      <c r="E665">
        <v>-250</v>
      </c>
      <c r="F665" t="s">
        <v>369</v>
      </c>
      <c r="G665" t="s">
        <v>375</v>
      </c>
      <c r="H665" t="s">
        <v>457</v>
      </c>
      <c r="I665" t="s">
        <v>454</v>
      </c>
      <c r="J665" t="s">
        <v>455</v>
      </c>
    </row>
    <row r="666" spans="1:10" x14ac:dyDescent="0.35">
      <c r="A666" s="1">
        <v>44774</v>
      </c>
      <c r="B666" t="s">
        <v>408</v>
      </c>
      <c r="C666" t="s">
        <v>524</v>
      </c>
      <c r="D666" t="s">
        <v>119</v>
      </c>
      <c r="E666">
        <v>-250</v>
      </c>
      <c r="F666" t="s">
        <v>369</v>
      </c>
      <c r="G666" t="s">
        <v>375</v>
      </c>
      <c r="H666" t="s">
        <v>457</v>
      </c>
      <c r="I666" t="s">
        <v>454</v>
      </c>
      <c r="J666" t="s">
        <v>455</v>
      </c>
    </row>
    <row r="667" spans="1:10" x14ac:dyDescent="0.35">
      <c r="A667" s="1">
        <v>44805</v>
      </c>
      <c r="B667" t="s">
        <v>408</v>
      </c>
      <c r="C667" t="s">
        <v>524</v>
      </c>
      <c r="D667" t="s">
        <v>119</v>
      </c>
      <c r="E667">
        <v>-250</v>
      </c>
      <c r="F667" t="s">
        <v>369</v>
      </c>
      <c r="G667" t="s">
        <v>375</v>
      </c>
      <c r="H667" t="s">
        <v>457</v>
      </c>
      <c r="I667" t="s">
        <v>454</v>
      </c>
      <c r="J667" t="s">
        <v>455</v>
      </c>
    </row>
    <row r="668" spans="1:10" x14ac:dyDescent="0.35">
      <c r="A668" s="1">
        <v>44835</v>
      </c>
      <c r="B668" t="s">
        <v>408</v>
      </c>
      <c r="C668" t="s">
        <v>524</v>
      </c>
      <c r="D668" t="s">
        <v>119</v>
      </c>
      <c r="E668">
        <v>-250</v>
      </c>
      <c r="F668" t="s">
        <v>369</v>
      </c>
      <c r="G668" t="s">
        <v>375</v>
      </c>
      <c r="H668" t="s">
        <v>457</v>
      </c>
      <c r="I668" t="s">
        <v>454</v>
      </c>
      <c r="J668" t="s">
        <v>455</v>
      </c>
    </row>
    <row r="669" spans="1:10" x14ac:dyDescent="0.35">
      <c r="A669" s="1">
        <v>44866</v>
      </c>
      <c r="B669" t="s">
        <v>408</v>
      </c>
      <c r="C669" t="s">
        <v>524</v>
      </c>
      <c r="D669" t="s">
        <v>119</v>
      </c>
      <c r="E669">
        <v>-250</v>
      </c>
      <c r="F669" t="s">
        <v>369</v>
      </c>
      <c r="G669" t="s">
        <v>375</v>
      </c>
      <c r="H669" t="s">
        <v>457</v>
      </c>
      <c r="I669" t="s">
        <v>454</v>
      </c>
      <c r="J669" t="s">
        <v>455</v>
      </c>
    </row>
    <row r="670" spans="1:10" x14ac:dyDescent="0.35">
      <c r="A670" s="1">
        <v>44896</v>
      </c>
      <c r="B670" t="s">
        <v>408</v>
      </c>
      <c r="C670" t="s">
        <v>524</v>
      </c>
      <c r="D670" t="s">
        <v>119</v>
      </c>
      <c r="E670">
        <v>-250</v>
      </c>
      <c r="F670" t="s">
        <v>369</v>
      </c>
      <c r="G670" t="s">
        <v>375</v>
      </c>
      <c r="H670" t="s">
        <v>457</v>
      </c>
      <c r="I670" t="s">
        <v>454</v>
      </c>
      <c r="J670" t="s">
        <v>455</v>
      </c>
    </row>
    <row r="671" spans="1:10" x14ac:dyDescent="0.35">
      <c r="A671" s="1">
        <v>44927</v>
      </c>
      <c r="B671" t="s">
        <v>408</v>
      </c>
      <c r="C671" t="s">
        <v>524</v>
      </c>
      <c r="D671" t="s">
        <v>119</v>
      </c>
      <c r="E671">
        <v>-250</v>
      </c>
      <c r="F671" t="s">
        <v>369</v>
      </c>
      <c r="G671" t="s">
        <v>375</v>
      </c>
      <c r="H671" t="s">
        <v>457</v>
      </c>
      <c r="I671" t="s">
        <v>454</v>
      </c>
      <c r="J671" t="s">
        <v>455</v>
      </c>
    </row>
    <row r="672" spans="1:10" x14ac:dyDescent="0.35">
      <c r="A672" s="1">
        <v>44958</v>
      </c>
      <c r="B672" t="s">
        <v>408</v>
      </c>
      <c r="C672" t="s">
        <v>524</v>
      </c>
      <c r="D672" t="s">
        <v>119</v>
      </c>
      <c r="E672">
        <v>-250</v>
      </c>
      <c r="F672" t="s">
        <v>369</v>
      </c>
      <c r="G672" t="s">
        <v>375</v>
      </c>
      <c r="H672" t="s">
        <v>457</v>
      </c>
      <c r="I672" t="s">
        <v>454</v>
      </c>
      <c r="J672" t="s">
        <v>455</v>
      </c>
    </row>
    <row r="673" spans="1:10" x14ac:dyDescent="0.35">
      <c r="A673" s="1">
        <v>44986</v>
      </c>
      <c r="B673" t="s">
        <v>408</v>
      </c>
      <c r="C673" t="s">
        <v>524</v>
      </c>
      <c r="D673" t="s">
        <v>119</v>
      </c>
      <c r="E673">
        <v>-250</v>
      </c>
      <c r="F673" t="s">
        <v>369</v>
      </c>
      <c r="G673" t="s">
        <v>375</v>
      </c>
      <c r="H673" t="s">
        <v>457</v>
      </c>
      <c r="I673" t="s">
        <v>454</v>
      </c>
      <c r="J673" t="s">
        <v>455</v>
      </c>
    </row>
    <row r="674" spans="1:10" x14ac:dyDescent="0.35">
      <c r="A674" s="1">
        <v>45017</v>
      </c>
      <c r="B674" t="s">
        <v>408</v>
      </c>
      <c r="C674" t="s">
        <v>524</v>
      </c>
      <c r="D674" t="s">
        <v>119</v>
      </c>
      <c r="E674">
        <v>-250</v>
      </c>
      <c r="F674" t="s">
        <v>369</v>
      </c>
      <c r="G674" t="s">
        <v>375</v>
      </c>
      <c r="H674" t="s">
        <v>457</v>
      </c>
      <c r="I674" t="s">
        <v>454</v>
      </c>
      <c r="J674" t="s">
        <v>455</v>
      </c>
    </row>
    <row r="675" spans="1:10" x14ac:dyDescent="0.35">
      <c r="A675" s="1">
        <v>45047</v>
      </c>
      <c r="B675" t="s">
        <v>408</v>
      </c>
      <c r="C675" t="s">
        <v>524</v>
      </c>
      <c r="D675" t="s">
        <v>119</v>
      </c>
      <c r="E675">
        <v>-250</v>
      </c>
      <c r="F675" t="s">
        <v>369</v>
      </c>
      <c r="G675" t="s">
        <v>375</v>
      </c>
      <c r="H675" t="s">
        <v>457</v>
      </c>
      <c r="I675" t="s">
        <v>454</v>
      </c>
      <c r="J675" t="s">
        <v>455</v>
      </c>
    </row>
    <row r="676" spans="1:10" x14ac:dyDescent="0.35">
      <c r="A676" s="1">
        <v>45078</v>
      </c>
      <c r="B676" t="s">
        <v>408</v>
      </c>
      <c r="C676" t="s">
        <v>524</v>
      </c>
      <c r="D676" t="s">
        <v>119</v>
      </c>
      <c r="E676">
        <v>-250</v>
      </c>
      <c r="F676" t="s">
        <v>369</v>
      </c>
      <c r="G676" t="s">
        <v>375</v>
      </c>
      <c r="H676" t="s">
        <v>457</v>
      </c>
      <c r="I676" t="s">
        <v>454</v>
      </c>
      <c r="J676" t="s">
        <v>455</v>
      </c>
    </row>
    <row r="677" spans="1:10" x14ac:dyDescent="0.35">
      <c r="A677" s="1">
        <v>45108</v>
      </c>
      <c r="B677" t="s">
        <v>408</v>
      </c>
      <c r="C677" t="s">
        <v>524</v>
      </c>
      <c r="D677" t="s">
        <v>119</v>
      </c>
      <c r="E677">
        <v>-250</v>
      </c>
      <c r="F677" t="s">
        <v>369</v>
      </c>
      <c r="G677" t="s">
        <v>375</v>
      </c>
      <c r="H677" t="s">
        <v>457</v>
      </c>
      <c r="I677" t="s">
        <v>454</v>
      </c>
      <c r="J677" t="s">
        <v>455</v>
      </c>
    </row>
    <row r="678" spans="1:10" x14ac:dyDescent="0.35">
      <c r="A678" s="1">
        <v>44562</v>
      </c>
      <c r="B678" t="s">
        <v>408</v>
      </c>
      <c r="C678" t="s">
        <v>524</v>
      </c>
      <c r="D678" t="s">
        <v>123</v>
      </c>
      <c r="E678">
        <v>-250</v>
      </c>
      <c r="F678" t="s">
        <v>369</v>
      </c>
      <c r="G678" t="s">
        <v>375</v>
      </c>
      <c r="H678" t="s">
        <v>457</v>
      </c>
      <c r="I678" t="s">
        <v>454</v>
      </c>
      <c r="J678" t="s">
        <v>455</v>
      </c>
    </row>
    <row r="679" spans="1:10" x14ac:dyDescent="0.35">
      <c r="A679" s="1">
        <v>44593</v>
      </c>
      <c r="B679" t="s">
        <v>408</v>
      </c>
      <c r="C679" t="s">
        <v>524</v>
      </c>
      <c r="D679" t="s">
        <v>123</v>
      </c>
      <c r="E679">
        <v>-250</v>
      </c>
      <c r="F679" t="s">
        <v>369</v>
      </c>
      <c r="G679" t="s">
        <v>375</v>
      </c>
      <c r="H679" t="s">
        <v>457</v>
      </c>
      <c r="I679" t="s">
        <v>454</v>
      </c>
      <c r="J679" t="s">
        <v>455</v>
      </c>
    </row>
    <row r="680" spans="1:10" x14ac:dyDescent="0.35">
      <c r="A680" s="1">
        <v>44621</v>
      </c>
      <c r="B680" t="s">
        <v>408</v>
      </c>
      <c r="C680" t="s">
        <v>524</v>
      </c>
      <c r="D680" t="s">
        <v>123</v>
      </c>
      <c r="E680">
        <v>-250</v>
      </c>
      <c r="F680" t="s">
        <v>369</v>
      </c>
      <c r="G680" t="s">
        <v>375</v>
      </c>
      <c r="H680" t="s">
        <v>457</v>
      </c>
      <c r="I680" t="s">
        <v>454</v>
      </c>
      <c r="J680" t="s">
        <v>455</v>
      </c>
    </row>
    <row r="681" spans="1:10" x14ac:dyDescent="0.35">
      <c r="A681" s="1">
        <v>44652</v>
      </c>
      <c r="B681" t="s">
        <v>408</v>
      </c>
      <c r="C681" t="s">
        <v>524</v>
      </c>
      <c r="D681" t="s">
        <v>123</v>
      </c>
      <c r="E681">
        <v>-250</v>
      </c>
      <c r="F681" t="s">
        <v>369</v>
      </c>
      <c r="G681" t="s">
        <v>375</v>
      </c>
      <c r="H681" t="s">
        <v>457</v>
      </c>
      <c r="I681" t="s">
        <v>454</v>
      </c>
      <c r="J681" t="s">
        <v>455</v>
      </c>
    </row>
    <row r="682" spans="1:10" x14ac:dyDescent="0.35">
      <c r="A682" s="1">
        <v>44682</v>
      </c>
      <c r="B682" t="s">
        <v>408</v>
      </c>
      <c r="C682" t="s">
        <v>524</v>
      </c>
      <c r="D682" t="s">
        <v>123</v>
      </c>
      <c r="E682">
        <v>-250</v>
      </c>
      <c r="F682" t="s">
        <v>369</v>
      </c>
      <c r="G682" t="s">
        <v>375</v>
      </c>
      <c r="H682" t="s">
        <v>457</v>
      </c>
      <c r="I682" t="s">
        <v>454</v>
      </c>
      <c r="J682" t="s">
        <v>455</v>
      </c>
    </row>
    <row r="683" spans="1:10" x14ac:dyDescent="0.35">
      <c r="A683" s="1">
        <v>44713</v>
      </c>
      <c r="B683" t="s">
        <v>408</v>
      </c>
      <c r="C683" t="s">
        <v>524</v>
      </c>
      <c r="D683" t="s">
        <v>123</v>
      </c>
      <c r="E683">
        <v>-250</v>
      </c>
      <c r="F683" t="s">
        <v>369</v>
      </c>
      <c r="G683" t="s">
        <v>375</v>
      </c>
      <c r="H683" t="s">
        <v>457</v>
      </c>
      <c r="I683" t="s">
        <v>454</v>
      </c>
      <c r="J683" t="s">
        <v>455</v>
      </c>
    </row>
    <row r="684" spans="1:10" x14ac:dyDescent="0.35">
      <c r="A684" s="1">
        <v>44743</v>
      </c>
      <c r="B684" t="s">
        <v>408</v>
      </c>
      <c r="C684" t="s">
        <v>524</v>
      </c>
      <c r="D684" t="s">
        <v>123</v>
      </c>
      <c r="E684">
        <v>-250</v>
      </c>
      <c r="F684" t="s">
        <v>369</v>
      </c>
      <c r="G684" t="s">
        <v>375</v>
      </c>
      <c r="H684" t="s">
        <v>457</v>
      </c>
      <c r="I684" t="s">
        <v>454</v>
      </c>
      <c r="J684" t="s">
        <v>455</v>
      </c>
    </row>
    <row r="685" spans="1:10" x14ac:dyDescent="0.35">
      <c r="A685" s="1">
        <v>44774</v>
      </c>
      <c r="B685" t="s">
        <v>408</v>
      </c>
      <c r="C685" t="s">
        <v>524</v>
      </c>
      <c r="D685" t="s">
        <v>123</v>
      </c>
      <c r="E685">
        <v>-250</v>
      </c>
      <c r="F685" t="s">
        <v>369</v>
      </c>
      <c r="G685" t="s">
        <v>375</v>
      </c>
      <c r="H685" t="s">
        <v>457</v>
      </c>
      <c r="I685" t="s">
        <v>454</v>
      </c>
      <c r="J685" t="s">
        <v>455</v>
      </c>
    </row>
    <row r="686" spans="1:10" x14ac:dyDescent="0.35">
      <c r="A686" s="1">
        <v>44805</v>
      </c>
      <c r="B686" t="s">
        <v>408</v>
      </c>
      <c r="C686" t="s">
        <v>524</v>
      </c>
      <c r="D686" t="s">
        <v>123</v>
      </c>
      <c r="E686">
        <v>-250</v>
      </c>
      <c r="F686" t="s">
        <v>369</v>
      </c>
      <c r="G686" t="s">
        <v>375</v>
      </c>
      <c r="H686" t="s">
        <v>457</v>
      </c>
      <c r="I686" t="s">
        <v>454</v>
      </c>
      <c r="J686" t="s">
        <v>455</v>
      </c>
    </row>
    <row r="687" spans="1:10" x14ac:dyDescent="0.35">
      <c r="A687" s="1">
        <v>44835</v>
      </c>
      <c r="B687" t="s">
        <v>408</v>
      </c>
      <c r="C687" t="s">
        <v>524</v>
      </c>
      <c r="D687" t="s">
        <v>123</v>
      </c>
      <c r="E687">
        <v>-250</v>
      </c>
      <c r="F687" t="s">
        <v>369</v>
      </c>
      <c r="G687" t="s">
        <v>375</v>
      </c>
      <c r="H687" t="s">
        <v>457</v>
      </c>
      <c r="I687" t="s">
        <v>454</v>
      </c>
      <c r="J687" t="s">
        <v>455</v>
      </c>
    </row>
    <row r="688" spans="1:10" x14ac:dyDescent="0.35">
      <c r="A688" s="1">
        <v>44866</v>
      </c>
      <c r="B688" t="s">
        <v>408</v>
      </c>
      <c r="C688" t="s">
        <v>524</v>
      </c>
      <c r="D688" t="s">
        <v>123</v>
      </c>
      <c r="E688">
        <v>-250</v>
      </c>
      <c r="F688" t="s">
        <v>369</v>
      </c>
      <c r="G688" t="s">
        <v>375</v>
      </c>
      <c r="H688" t="s">
        <v>457</v>
      </c>
      <c r="I688" t="s">
        <v>454</v>
      </c>
      <c r="J688" t="s">
        <v>455</v>
      </c>
    </row>
    <row r="689" spans="1:10" x14ac:dyDescent="0.35">
      <c r="A689" s="1">
        <v>44896</v>
      </c>
      <c r="B689" t="s">
        <v>408</v>
      </c>
      <c r="C689" t="s">
        <v>524</v>
      </c>
      <c r="D689" t="s">
        <v>123</v>
      </c>
      <c r="E689">
        <v>-250</v>
      </c>
      <c r="F689" t="s">
        <v>369</v>
      </c>
      <c r="G689" t="s">
        <v>375</v>
      </c>
      <c r="H689" t="s">
        <v>457</v>
      </c>
      <c r="I689" t="s">
        <v>454</v>
      </c>
      <c r="J689" t="s">
        <v>455</v>
      </c>
    </row>
    <row r="690" spans="1:10" x14ac:dyDescent="0.35">
      <c r="A690" s="1">
        <v>44927</v>
      </c>
      <c r="B690" t="s">
        <v>408</v>
      </c>
      <c r="C690" t="s">
        <v>524</v>
      </c>
      <c r="D690" t="s">
        <v>123</v>
      </c>
      <c r="E690">
        <v>-250</v>
      </c>
      <c r="F690" t="s">
        <v>369</v>
      </c>
      <c r="G690" t="s">
        <v>375</v>
      </c>
      <c r="H690" t="s">
        <v>457</v>
      </c>
      <c r="I690" t="s">
        <v>454</v>
      </c>
      <c r="J690" t="s">
        <v>455</v>
      </c>
    </row>
    <row r="691" spans="1:10" x14ac:dyDescent="0.35">
      <c r="A691" s="1">
        <v>44958</v>
      </c>
      <c r="B691" t="s">
        <v>408</v>
      </c>
      <c r="C691" t="s">
        <v>524</v>
      </c>
      <c r="D691" t="s">
        <v>123</v>
      </c>
      <c r="E691">
        <v>-250</v>
      </c>
      <c r="F691" t="s">
        <v>369</v>
      </c>
      <c r="G691" t="s">
        <v>375</v>
      </c>
      <c r="H691" t="s">
        <v>457</v>
      </c>
      <c r="I691" t="s">
        <v>454</v>
      </c>
      <c r="J691" t="s">
        <v>455</v>
      </c>
    </row>
    <row r="692" spans="1:10" x14ac:dyDescent="0.35">
      <c r="A692" s="1">
        <v>44986</v>
      </c>
      <c r="B692" t="s">
        <v>408</v>
      </c>
      <c r="C692" t="s">
        <v>524</v>
      </c>
      <c r="D692" t="s">
        <v>123</v>
      </c>
      <c r="E692">
        <v>-250</v>
      </c>
      <c r="F692" t="s">
        <v>369</v>
      </c>
      <c r="G692" t="s">
        <v>375</v>
      </c>
      <c r="H692" t="s">
        <v>457</v>
      </c>
      <c r="I692" t="s">
        <v>454</v>
      </c>
      <c r="J692" t="s">
        <v>455</v>
      </c>
    </row>
    <row r="693" spans="1:10" x14ac:dyDescent="0.35">
      <c r="A693" s="1">
        <v>45017</v>
      </c>
      <c r="B693" t="s">
        <v>408</v>
      </c>
      <c r="C693" t="s">
        <v>524</v>
      </c>
      <c r="D693" t="s">
        <v>123</v>
      </c>
      <c r="E693">
        <v>-250</v>
      </c>
      <c r="F693" t="s">
        <v>369</v>
      </c>
      <c r="G693" t="s">
        <v>375</v>
      </c>
      <c r="H693" t="s">
        <v>457</v>
      </c>
      <c r="I693" t="s">
        <v>454</v>
      </c>
      <c r="J693" t="s">
        <v>455</v>
      </c>
    </row>
    <row r="694" spans="1:10" x14ac:dyDescent="0.35">
      <c r="A694" s="1">
        <v>45047</v>
      </c>
      <c r="B694" t="s">
        <v>408</v>
      </c>
      <c r="C694" t="s">
        <v>524</v>
      </c>
      <c r="D694" t="s">
        <v>123</v>
      </c>
      <c r="E694">
        <v>-250</v>
      </c>
      <c r="F694" t="s">
        <v>369</v>
      </c>
      <c r="G694" t="s">
        <v>375</v>
      </c>
      <c r="H694" t="s">
        <v>457</v>
      </c>
      <c r="I694" t="s">
        <v>454</v>
      </c>
      <c r="J694" t="s">
        <v>455</v>
      </c>
    </row>
    <row r="695" spans="1:10" x14ac:dyDescent="0.35">
      <c r="A695" s="1">
        <v>45078</v>
      </c>
      <c r="B695" t="s">
        <v>408</v>
      </c>
      <c r="C695" t="s">
        <v>524</v>
      </c>
      <c r="D695" t="s">
        <v>123</v>
      </c>
      <c r="E695">
        <v>-250</v>
      </c>
      <c r="F695" t="s">
        <v>369</v>
      </c>
      <c r="G695" t="s">
        <v>375</v>
      </c>
      <c r="H695" t="s">
        <v>457</v>
      </c>
      <c r="I695" t="s">
        <v>454</v>
      </c>
      <c r="J695" t="s">
        <v>455</v>
      </c>
    </row>
    <row r="696" spans="1:10" x14ac:dyDescent="0.35">
      <c r="A696" s="1">
        <v>45108</v>
      </c>
      <c r="B696" t="s">
        <v>408</v>
      </c>
      <c r="C696" t="s">
        <v>524</v>
      </c>
      <c r="D696" t="s">
        <v>123</v>
      </c>
      <c r="E696">
        <v>-250</v>
      </c>
      <c r="F696" t="s">
        <v>369</v>
      </c>
      <c r="G696" t="s">
        <v>375</v>
      </c>
      <c r="H696" t="s">
        <v>457</v>
      </c>
      <c r="I696" t="s">
        <v>454</v>
      </c>
      <c r="J696" t="s">
        <v>455</v>
      </c>
    </row>
    <row r="697" spans="1:10" x14ac:dyDescent="0.35">
      <c r="A697" s="1">
        <v>44562</v>
      </c>
      <c r="B697" t="s">
        <v>408</v>
      </c>
      <c r="C697" t="s">
        <v>524</v>
      </c>
      <c r="D697" t="s">
        <v>124</v>
      </c>
      <c r="E697">
        <v>-250</v>
      </c>
      <c r="F697" t="s">
        <v>369</v>
      </c>
      <c r="G697" t="s">
        <v>375</v>
      </c>
      <c r="H697" t="s">
        <v>457</v>
      </c>
      <c r="I697" t="s">
        <v>454</v>
      </c>
      <c r="J697" t="s">
        <v>455</v>
      </c>
    </row>
    <row r="698" spans="1:10" x14ac:dyDescent="0.35">
      <c r="A698" s="1">
        <v>44593</v>
      </c>
      <c r="B698" t="s">
        <v>408</v>
      </c>
      <c r="C698" t="s">
        <v>524</v>
      </c>
      <c r="D698" t="s">
        <v>124</v>
      </c>
      <c r="E698">
        <v>-250</v>
      </c>
      <c r="F698" t="s">
        <v>369</v>
      </c>
      <c r="G698" t="s">
        <v>375</v>
      </c>
      <c r="H698" t="s">
        <v>457</v>
      </c>
      <c r="I698" t="s">
        <v>454</v>
      </c>
      <c r="J698" t="s">
        <v>455</v>
      </c>
    </row>
    <row r="699" spans="1:10" x14ac:dyDescent="0.35">
      <c r="A699" s="1">
        <v>44621</v>
      </c>
      <c r="B699" t="s">
        <v>408</v>
      </c>
      <c r="C699" t="s">
        <v>524</v>
      </c>
      <c r="D699" t="s">
        <v>124</v>
      </c>
      <c r="E699">
        <v>-250</v>
      </c>
      <c r="F699" t="s">
        <v>369</v>
      </c>
      <c r="G699" t="s">
        <v>375</v>
      </c>
      <c r="H699" t="s">
        <v>457</v>
      </c>
      <c r="I699" t="s">
        <v>454</v>
      </c>
      <c r="J699" t="s">
        <v>455</v>
      </c>
    </row>
    <row r="700" spans="1:10" x14ac:dyDescent="0.35">
      <c r="A700" s="1">
        <v>44652</v>
      </c>
      <c r="B700" t="s">
        <v>408</v>
      </c>
      <c r="C700" t="s">
        <v>524</v>
      </c>
      <c r="D700" t="s">
        <v>124</v>
      </c>
      <c r="E700">
        <v>-250</v>
      </c>
      <c r="F700" t="s">
        <v>369</v>
      </c>
      <c r="G700" t="s">
        <v>375</v>
      </c>
      <c r="H700" t="s">
        <v>457</v>
      </c>
      <c r="I700" t="s">
        <v>454</v>
      </c>
      <c r="J700" t="s">
        <v>455</v>
      </c>
    </row>
    <row r="701" spans="1:10" x14ac:dyDescent="0.35">
      <c r="A701" s="1">
        <v>44682</v>
      </c>
      <c r="B701" t="s">
        <v>408</v>
      </c>
      <c r="C701" t="s">
        <v>524</v>
      </c>
      <c r="D701" t="s">
        <v>124</v>
      </c>
      <c r="E701">
        <v>-250</v>
      </c>
      <c r="F701" t="s">
        <v>369</v>
      </c>
      <c r="G701" t="s">
        <v>375</v>
      </c>
      <c r="H701" t="s">
        <v>457</v>
      </c>
      <c r="I701" t="s">
        <v>454</v>
      </c>
      <c r="J701" t="s">
        <v>455</v>
      </c>
    </row>
    <row r="702" spans="1:10" x14ac:dyDescent="0.35">
      <c r="A702" s="1">
        <v>44713</v>
      </c>
      <c r="B702" t="s">
        <v>408</v>
      </c>
      <c r="C702" t="s">
        <v>524</v>
      </c>
      <c r="D702" t="s">
        <v>124</v>
      </c>
      <c r="E702">
        <v>-250</v>
      </c>
      <c r="F702" t="s">
        <v>369</v>
      </c>
      <c r="G702" t="s">
        <v>375</v>
      </c>
      <c r="H702" t="s">
        <v>457</v>
      </c>
      <c r="I702" t="s">
        <v>454</v>
      </c>
      <c r="J702" t="s">
        <v>455</v>
      </c>
    </row>
    <row r="703" spans="1:10" x14ac:dyDescent="0.35">
      <c r="A703" s="1">
        <v>44743</v>
      </c>
      <c r="B703" t="s">
        <v>408</v>
      </c>
      <c r="C703" t="s">
        <v>524</v>
      </c>
      <c r="D703" t="s">
        <v>124</v>
      </c>
      <c r="E703">
        <v>-250</v>
      </c>
      <c r="F703" t="s">
        <v>369</v>
      </c>
      <c r="G703" t="s">
        <v>375</v>
      </c>
      <c r="H703" t="s">
        <v>457</v>
      </c>
      <c r="I703" t="s">
        <v>454</v>
      </c>
      <c r="J703" t="s">
        <v>455</v>
      </c>
    </row>
    <row r="704" spans="1:10" x14ac:dyDescent="0.35">
      <c r="A704" s="1">
        <v>44774</v>
      </c>
      <c r="B704" t="s">
        <v>408</v>
      </c>
      <c r="C704" t="s">
        <v>524</v>
      </c>
      <c r="D704" t="s">
        <v>124</v>
      </c>
      <c r="E704">
        <v>-250</v>
      </c>
      <c r="F704" t="s">
        <v>369</v>
      </c>
      <c r="G704" t="s">
        <v>375</v>
      </c>
      <c r="H704" t="s">
        <v>457</v>
      </c>
      <c r="I704" t="s">
        <v>454</v>
      </c>
      <c r="J704" t="s">
        <v>455</v>
      </c>
    </row>
    <row r="705" spans="1:10" x14ac:dyDescent="0.35">
      <c r="A705" s="1">
        <v>44805</v>
      </c>
      <c r="B705" t="s">
        <v>408</v>
      </c>
      <c r="C705" t="s">
        <v>524</v>
      </c>
      <c r="D705" t="s">
        <v>124</v>
      </c>
      <c r="E705">
        <v>-250</v>
      </c>
      <c r="F705" t="s">
        <v>369</v>
      </c>
      <c r="G705" t="s">
        <v>375</v>
      </c>
      <c r="H705" t="s">
        <v>457</v>
      </c>
      <c r="I705" t="s">
        <v>454</v>
      </c>
      <c r="J705" t="s">
        <v>455</v>
      </c>
    </row>
    <row r="706" spans="1:10" x14ac:dyDescent="0.35">
      <c r="A706" s="1">
        <v>44835</v>
      </c>
      <c r="B706" t="s">
        <v>408</v>
      </c>
      <c r="C706" t="s">
        <v>524</v>
      </c>
      <c r="D706" t="s">
        <v>124</v>
      </c>
      <c r="E706">
        <v>-250</v>
      </c>
      <c r="F706" t="s">
        <v>369</v>
      </c>
      <c r="G706" t="s">
        <v>375</v>
      </c>
      <c r="H706" t="s">
        <v>457</v>
      </c>
      <c r="I706" t="s">
        <v>454</v>
      </c>
      <c r="J706" t="s">
        <v>455</v>
      </c>
    </row>
    <row r="707" spans="1:10" x14ac:dyDescent="0.35">
      <c r="A707" s="1">
        <v>44866</v>
      </c>
      <c r="B707" t="s">
        <v>408</v>
      </c>
      <c r="C707" t="s">
        <v>524</v>
      </c>
      <c r="D707" t="s">
        <v>124</v>
      </c>
      <c r="E707">
        <v>-250</v>
      </c>
      <c r="F707" t="s">
        <v>369</v>
      </c>
      <c r="G707" t="s">
        <v>375</v>
      </c>
      <c r="H707" t="s">
        <v>457</v>
      </c>
      <c r="I707" t="s">
        <v>454</v>
      </c>
      <c r="J707" t="s">
        <v>455</v>
      </c>
    </row>
    <row r="708" spans="1:10" x14ac:dyDescent="0.35">
      <c r="A708" s="1">
        <v>44896</v>
      </c>
      <c r="B708" t="s">
        <v>408</v>
      </c>
      <c r="C708" t="s">
        <v>524</v>
      </c>
      <c r="D708" t="s">
        <v>124</v>
      </c>
      <c r="E708">
        <v>-250</v>
      </c>
      <c r="F708" t="s">
        <v>369</v>
      </c>
      <c r="G708" t="s">
        <v>375</v>
      </c>
      <c r="H708" t="s">
        <v>457</v>
      </c>
      <c r="I708" t="s">
        <v>454</v>
      </c>
      <c r="J708" t="s">
        <v>455</v>
      </c>
    </row>
    <row r="709" spans="1:10" x14ac:dyDescent="0.35">
      <c r="A709" s="1">
        <v>44927</v>
      </c>
      <c r="B709" t="s">
        <v>408</v>
      </c>
      <c r="C709" t="s">
        <v>524</v>
      </c>
      <c r="D709" t="s">
        <v>124</v>
      </c>
      <c r="E709">
        <v>-250</v>
      </c>
      <c r="F709" t="s">
        <v>369</v>
      </c>
      <c r="G709" t="s">
        <v>375</v>
      </c>
      <c r="H709" t="s">
        <v>457</v>
      </c>
      <c r="I709" t="s">
        <v>454</v>
      </c>
      <c r="J709" t="s">
        <v>455</v>
      </c>
    </row>
    <row r="710" spans="1:10" x14ac:dyDescent="0.35">
      <c r="A710" s="1">
        <v>44958</v>
      </c>
      <c r="B710" t="s">
        <v>408</v>
      </c>
      <c r="C710" t="s">
        <v>524</v>
      </c>
      <c r="D710" t="s">
        <v>124</v>
      </c>
      <c r="E710">
        <v>-250</v>
      </c>
      <c r="F710" t="s">
        <v>369</v>
      </c>
      <c r="G710" t="s">
        <v>375</v>
      </c>
      <c r="H710" t="s">
        <v>457</v>
      </c>
      <c r="I710" t="s">
        <v>454</v>
      </c>
      <c r="J710" t="s">
        <v>455</v>
      </c>
    </row>
    <row r="711" spans="1:10" x14ac:dyDescent="0.35">
      <c r="A711" s="1">
        <v>44986</v>
      </c>
      <c r="B711" t="s">
        <v>408</v>
      </c>
      <c r="C711" t="s">
        <v>524</v>
      </c>
      <c r="D711" t="s">
        <v>124</v>
      </c>
      <c r="E711">
        <v>-250</v>
      </c>
      <c r="F711" t="s">
        <v>369</v>
      </c>
      <c r="G711" t="s">
        <v>375</v>
      </c>
      <c r="H711" t="s">
        <v>457</v>
      </c>
      <c r="I711" t="s">
        <v>454</v>
      </c>
      <c r="J711" t="s">
        <v>455</v>
      </c>
    </row>
    <row r="712" spans="1:10" x14ac:dyDescent="0.35">
      <c r="A712" s="1">
        <v>45017</v>
      </c>
      <c r="B712" t="s">
        <v>408</v>
      </c>
      <c r="C712" t="s">
        <v>524</v>
      </c>
      <c r="D712" t="s">
        <v>124</v>
      </c>
      <c r="E712">
        <v>-250</v>
      </c>
      <c r="F712" t="s">
        <v>369</v>
      </c>
      <c r="G712" t="s">
        <v>375</v>
      </c>
      <c r="H712" t="s">
        <v>457</v>
      </c>
      <c r="I712" t="s">
        <v>454</v>
      </c>
      <c r="J712" t="s">
        <v>455</v>
      </c>
    </row>
    <row r="713" spans="1:10" x14ac:dyDescent="0.35">
      <c r="A713" s="1">
        <v>45047</v>
      </c>
      <c r="B713" t="s">
        <v>408</v>
      </c>
      <c r="C713" t="s">
        <v>524</v>
      </c>
      <c r="D713" t="s">
        <v>124</v>
      </c>
      <c r="E713">
        <v>-250</v>
      </c>
      <c r="F713" t="s">
        <v>369</v>
      </c>
      <c r="G713" t="s">
        <v>375</v>
      </c>
      <c r="H713" t="s">
        <v>457</v>
      </c>
      <c r="I713" t="s">
        <v>454</v>
      </c>
      <c r="J713" t="s">
        <v>455</v>
      </c>
    </row>
    <row r="714" spans="1:10" x14ac:dyDescent="0.35">
      <c r="A714" s="1">
        <v>45078</v>
      </c>
      <c r="B714" t="s">
        <v>408</v>
      </c>
      <c r="C714" t="s">
        <v>524</v>
      </c>
      <c r="D714" t="s">
        <v>124</v>
      </c>
      <c r="E714">
        <v>-250</v>
      </c>
      <c r="F714" t="s">
        <v>369</v>
      </c>
      <c r="G714" t="s">
        <v>375</v>
      </c>
      <c r="H714" t="s">
        <v>457</v>
      </c>
      <c r="I714" t="s">
        <v>454</v>
      </c>
      <c r="J714" t="s">
        <v>455</v>
      </c>
    </row>
    <row r="715" spans="1:10" x14ac:dyDescent="0.35">
      <c r="A715" s="1">
        <v>45108</v>
      </c>
      <c r="B715" t="s">
        <v>408</v>
      </c>
      <c r="C715" t="s">
        <v>524</v>
      </c>
      <c r="D715" t="s">
        <v>124</v>
      </c>
      <c r="E715">
        <v>-250</v>
      </c>
      <c r="F715" t="s">
        <v>369</v>
      </c>
      <c r="G715" t="s">
        <v>375</v>
      </c>
      <c r="H715" t="s">
        <v>457</v>
      </c>
      <c r="I715" t="s">
        <v>454</v>
      </c>
      <c r="J715" t="s">
        <v>455</v>
      </c>
    </row>
    <row r="716" spans="1:10" x14ac:dyDescent="0.35">
      <c r="A716" s="1">
        <v>44562</v>
      </c>
      <c r="B716" t="s">
        <v>369</v>
      </c>
      <c r="C716" t="s">
        <v>518</v>
      </c>
      <c r="D716" t="s">
        <v>315</v>
      </c>
      <c r="E716">
        <v>250</v>
      </c>
      <c r="F716" t="s">
        <v>408</v>
      </c>
      <c r="G716" t="s">
        <v>410</v>
      </c>
      <c r="H716" t="s">
        <v>457</v>
      </c>
      <c r="I716" t="s">
        <v>453</v>
      </c>
      <c r="J716" t="s">
        <v>455</v>
      </c>
    </row>
    <row r="717" spans="1:10" x14ac:dyDescent="0.35">
      <c r="A717" s="1">
        <v>44593</v>
      </c>
      <c r="B717" t="s">
        <v>369</v>
      </c>
      <c r="C717" t="s">
        <v>518</v>
      </c>
      <c r="D717" t="s">
        <v>315</v>
      </c>
      <c r="E717">
        <v>250</v>
      </c>
      <c r="F717" t="s">
        <v>408</v>
      </c>
      <c r="G717" t="s">
        <v>410</v>
      </c>
      <c r="H717" t="s">
        <v>457</v>
      </c>
      <c r="I717" t="s">
        <v>453</v>
      </c>
      <c r="J717" t="s">
        <v>455</v>
      </c>
    </row>
    <row r="718" spans="1:10" x14ac:dyDescent="0.35">
      <c r="A718" s="1">
        <v>44621</v>
      </c>
      <c r="B718" t="s">
        <v>369</v>
      </c>
      <c r="C718" t="s">
        <v>518</v>
      </c>
      <c r="D718" t="s">
        <v>315</v>
      </c>
      <c r="E718">
        <v>250</v>
      </c>
      <c r="F718" t="s">
        <v>408</v>
      </c>
      <c r="G718" t="s">
        <v>410</v>
      </c>
      <c r="H718" t="s">
        <v>457</v>
      </c>
      <c r="I718" t="s">
        <v>453</v>
      </c>
      <c r="J718" t="s">
        <v>455</v>
      </c>
    </row>
    <row r="719" spans="1:10" x14ac:dyDescent="0.35">
      <c r="A719" s="1">
        <v>44652</v>
      </c>
      <c r="B719" t="s">
        <v>369</v>
      </c>
      <c r="C719" t="s">
        <v>518</v>
      </c>
      <c r="D719" t="s">
        <v>315</v>
      </c>
      <c r="E719">
        <v>250</v>
      </c>
      <c r="F719" t="s">
        <v>408</v>
      </c>
      <c r="G719" t="s">
        <v>410</v>
      </c>
      <c r="H719" t="s">
        <v>457</v>
      </c>
      <c r="I719" t="s">
        <v>453</v>
      </c>
      <c r="J719" t="s">
        <v>455</v>
      </c>
    </row>
    <row r="720" spans="1:10" x14ac:dyDescent="0.35">
      <c r="A720" s="1">
        <v>44682</v>
      </c>
      <c r="B720" t="s">
        <v>369</v>
      </c>
      <c r="C720" t="s">
        <v>518</v>
      </c>
      <c r="D720" t="s">
        <v>315</v>
      </c>
      <c r="E720">
        <v>250</v>
      </c>
      <c r="F720" t="s">
        <v>408</v>
      </c>
      <c r="G720" t="s">
        <v>410</v>
      </c>
      <c r="H720" t="s">
        <v>457</v>
      </c>
      <c r="I720" t="s">
        <v>453</v>
      </c>
      <c r="J720" t="s">
        <v>455</v>
      </c>
    </row>
    <row r="721" spans="1:10" x14ac:dyDescent="0.35">
      <c r="A721" s="1">
        <v>44713</v>
      </c>
      <c r="B721" t="s">
        <v>369</v>
      </c>
      <c r="C721" t="s">
        <v>518</v>
      </c>
      <c r="D721" t="s">
        <v>315</v>
      </c>
      <c r="E721">
        <v>250</v>
      </c>
      <c r="F721" t="s">
        <v>408</v>
      </c>
      <c r="G721" t="s">
        <v>410</v>
      </c>
      <c r="H721" t="s">
        <v>457</v>
      </c>
      <c r="I721" t="s">
        <v>453</v>
      </c>
      <c r="J721" t="s">
        <v>455</v>
      </c>
    </row>
    <row r="722" spans="1:10" x14ac:dyDescent="0.35">
      <c r="A722" s="1">
        <v>44743</v>
      </c>
      <c r="B722" t="s">
        <v>369</v>
      </c>
      <c r="C722" t="s">
        <v>518</v>
      </c>
      <c r="D722" t="s">
        <v>315</v>
      </c>
      <c r="E722">
        <v>250</v>
      </c>
      <c r="F722" t="s">
        <v>408</v>
      </c>
      <c r="G722" t="s">
        <v>410</v>
      </c>
      <c r="H722" t="s">
        <v>457</v>
      </c>
      <c r="I722" t="s">
        <v>453</v>
      </c>
      <c r="J722" t="s">
        <v>455</v>
      </c>
    </row>
    <row r="723" spans="1:10" x14ac:dyDescent="0.35">
      <c r="A723" s="1">
        <v>44774</v>
      </c>
      <c r="B723" t="s">
        <v>369</v>
      </c>
      <c r="C723" t="s">
        <v>518</v>
      </c>
      <c r="D723" t="s">
        <v>315</v>
      </c>
      <c r="E723">
        <v>250</v>
      </c>
      <c r="F723" t="s">
        <v>408</v>
      </c>
      <c r="G723" t="s">
        <v>410</v>
      </c>
      <c r="H723" t="s">
        <v>457</v>
      </c>
      <c r="I723" t="s">
        <v>453</v>
      </c>
      <c r="J723" t="s">
        <v>455</v>
      </c>
    </row>
    <row r="724" spans="1:10" x14ac:dyDescent="0.35">
      <c r="A724" s="1">
        <v>44896</v>
      </c>
      <c r="B724" t="s">
        <v>369</v>
      </c>
      <c r="C724" t="s">
        <v>518</v>
      </c>
      <c r="D724" t="s">
        <v>315</v>
      </c>
      <c r="E724">
        <v>250</v>
      </c>
      <c r="F724" t="s">
        <v>408</v>
      </c>
      <c r="G724" t="s">
        <v>410</v>
      </c>
      <c r="H724" t="s">
        <v>457</v>
      </c>
      <c r="I724" t="s">
        <v>453</v>
      </c>
      <c r="J724" t="s">
        <v>455</v>
      </c>
    </row>
    <row r="725" spans="1:10" x14ac:dyDescent="0.35">
      <c r="A725" s="1">
        <v>44986</v>
      </c>
      <c r="B725" t="s">
        <v>369</v>
      </c>
      <c r="C725" t="s">
        <v>518</v>
      </c>
      <c r="D725" t="s">
        <v>315</v>
      </c>
      <c r="E725">
        <v>250</v>
      </c>
      <c r="F725" t="s">
        <v>408</v>
      </c>
      <c r="G725" t="s">
        <v>410</v>
      </c>
      <c r="H725" t="s">
        <v>457</v>
      </c>
      <c r="I725" t="s">
        <v>453</v>
      </c>
      <c r="J725" t="s">
        <v>455</v>
      </c>
    </row>
    <row r="726" spans="1:10" x14ac:dyDescent="0.35">
      <c r="A726" s="1">
        <v>45017</v>
      </c>
      <c r="B726" t="s">
        <v>369</v>
      </c>
      <c r="C726" t="s">
        <v>518</v>
      </c>
      <c r="D726" t="s">
        <v>315</v>
      </c>
      <c r="E726">
        <v>250</v>
      </c>
      <c r="F726" t="s">
        <v>408</v>
      </c>
      <c r="G726" t="s">
        <v>410</v>
      </c>
      <c r="H726" t="s">
        <v>457</v>
      </c>
      <c r="I726" t="s">
        <v>453</v>
      </c>
      <c r="J726" t="s">
        <v>455</v>
      </c>
    </row>
    <row r="727" spans="1:10" x14ac:dyDescent="0.35">
      <c r="A727" s="1">
        <v>45047</v>
      </c>
      <c r="B727" t="s">
        <v>369</v>
      </c>
      <c r="C727" t="s">
        <v>518</v>
      </c>
      <c r="D727" t="s">
        <v>315</v>
      </c>
      <c r="E727">
        <v>250</v>
      </c>
      <c r="F727" t="s">
        <v>408</v>
      </c>
      <c r="G727" t="s">
        <v>410</v>
      </c>
      <c r="H727" t="s">
        <v>457</v>
      </c>
      <c r="I727" t="s">
        <v>453</v>
      </c>
      <c r="J727" t="s">
        <v>455</v>
      </c>
    </row>
    <row r="728" spans="1:10" x14ac:dyDescent="0.35">
      <c r="A728" s="1">
        <v>45078</v>
      </c>
      <c r="B728" t="s">
        <v>369</v>
      </c>
      <c r="C728" t="s">
        <v>518</v>
      </c>
      <c r="D728" t="s">
        <v>315</v>
      </c>
      <c r="E728">
        <v>250</v>
      </c>
      <c r="F728" t="s">
        <v>408</v>
      </c>
      <c r="G728" t="s">
        <v>410</v>
      </c>
      <c r="H728" t="s">
        <v>457</v>
      </c>
      <c r="I728" t="s">
        <v>453</v>
      </c>
      <c r="J728" t="s">
        <v>455</v>
      </c>
    </row>
    <row r="729" spans="1:10" x14ac:dyDescent="0.35">
      <c r="A729" s="1">
        <v>45108</v>
      </c>
      <c r="B729" t="s">
        <v>369</v>
      </c>
      <c r="C729" t="s">
        <v>518</v>
      </c>
      <c r="D729" t="s">
        <v>315</v>
      </c>
      <c r="E729">
        <v>250</v>
      </c>
      <c r="F729" t="s">
        <v>408</v>
      </c>
      <c r="G729" t="s">
        <v>410</v>
      </c>
      <c r="H729" t="s">
        <v>457</v>
      </c>
      <c r="I729" t="s">
        <v>453</v>
      </c>
      <c r="J729" t="s">
        <v>455</v>
      </c>
    </row>
    <row r="730" spans="1:10" x14ac:dyDescent="0.35">
      <c r="A730" s="1">
        <v>44562</v>
      </c>
      <c r="B730" t="s">
        <v>369</v>
      </c>
      <c r="C730" t="s">
        <v>518</v>
      </c>
      <c r="D730" t="s">
        <v>99</v>
      </c>
      <c r="E730">
        <v>250</v>
      </c>
      <c r="F730" t="s">
        <v>408</v>
      </c>
      <c r="G730" t="s">
        <v>410</v>
      </c>
      <c r="H730" t="s">
        <v>457</v>
      </c>
      <c r="I730" t="s">
        <v>453</v>
      </c>
      <c r="J730" t="s">
        <v>455</v>
      </c>
    </row>
    <row r="731" spans="1:10" x14ac:dyDescent="0.35">
      <c r="A731" s="1">
        <v>44593</v>
      </c>
      <c r="B731" t="s">
        <v>369</v>
      </c>
      <c r="C731" t="s">
        <v>518</v>
      </c>
      <c r="D731" t="s">
        <v>99</v>
      </c>
      <c r="E731">
        <v>250</v>
      </c>
      <c r="F731" t="s">
        <v>408</v>
      </c>
      <c r="G731" t="s">
        <v>410</v>
      </c>
      <c r="H731" t="s">
        <v>457</v>
      </c>
      <c r="I731" t="s">
        <v>453</v>
      </c>
      <c r="J731" t="s">
        <v>455</v>
      </c>
    </row>
    <row r="732" spans="1:10" x14ac:dyDescent="0.35">
      <c r="A732" s="1">
        <v>44621</v>
      </c>
      <c r="B732" t="s">
        <v>369</v>
      </c>
      <c r="C732" t="s">
        <v>518</v>
      </c>
      <c r="D732" t="s">
        <v>99</v>
      </c>
      <c r="E732">
        <v>250</v>
      </c>
      <c r="F732" t="s">
        <v>408</v>
      </c>
      <c r="G732" t="s">
        <v>410</v>
      </c>
      <c r="H732" t="s">
        <v>457</v>
      </c>
      <c r="I732" t="s">
        <v>453</v>
      </c>
      <c r="J732" t="s">
        <v>455</v>
      </c>
    </row>
    <row r="733" spans="1:10" x14ac:dyDescent="0.35">
      <c r="A733" s="1">
        <v>44652</v>
      </c>
      <c r="B733" t="s">
        <v>369</v>
      </c>
      <c r="C733" t="s">
        <v>518</v>
      </c>
      <c r="D733" t="s">
        <v>99</v>
      </c>
      <c r="E733">
        <v>250</v>
      </c>
      <c r="F733" t="s">
        <v>408</v>
      </c>
      <c r="G733" t="s">
        <v>410</v>
      </c>
      <c r="H733" t="s">
        <v>457</v>
      </c>
      <c r="I733" t="s">
        <v>453</v>
      </c>
      <c r="J733" t="s">
        <v>455</v>
      </c>
    </row>
    <row r="734" spans="1:10" x14ac:dyDescent="0.35">
      <c r="A734" s="1">
        <v>44682</v>
      </c>
      <c r="B734" t="s">
        <v>369</v>
      </c>
      <c r="C734" t="s">
        <v>518</v>
      </c>
      <c r="D734" t="s">
        <v>99</v>
      </c>
      <c r="E734">
        <v>250</v>
      </c>
      <c r="F734" t="s">
        <v>408</v>
      </c>
      <c r="G734" t="s">
        <v>410</v>
      </c>
      <c r="H734" t="s">
        <v>457</v>
      </c>
      <c r="I734" t="s">
        <v>453</v>
      </c>
      <c r="J734" t="s">
        <v>455</v>
      </c>
    </row>
    <row r="735" spans="1:10" x14ac:dyDescent="0.35">
      <c r="A735" s="1">
        <v>44713</v>
      </c>
      <c r="B735" t="s">
        <v>369</v>
      </c>
      <c r="C735" t="s">
        <v>518</v>
      </c>
      <c r="D735" t="s">
        <v>99</v>
      </c>
      <c r="E735">
        <v>250</v>
      </c>
      <c r="F735" t="s">
        <v>408</v>
      </c>
      <c r="G735" t="s">
        <v>410</v>
      </c>
      <c r="H735" t="s">
        <v>457</v>
      </c>
      <c r="I735" t="s">
        <v>453</v>
      </c>
      <c r="J735" t="s">
        <v>455</v>
      </c>
    </row>
    <row r="736" spans="1:10" x14ac:dyDescent="0.35">
      <c r="A736" s="1">
        <v>44743</v>
      </c>
      <c r="B736" t="s">
        <v>369</v>
      </c>
      <c r="C736" t="s">
        <v>518</v>
      </c>
      <c r="D736" t="s">
        <v>99</v>
      </c>
      <c r="E736">
        <v>250</v>
      </c>
      <c r="F736" t="s">
        <v>408</v>
      </c>
      <c r="G736" t="s">
        <v>410</v>
      </c>
      <c r="H736" t="s">
        <v>457</v>
      </c>
      <c r="I736" t="s">
        <v>453</v>
      </c>
      <c r="J736" t="s">
        <v>455</v>
      </c>
    </row>
    <row r="737" spans="1:10" x14ac:dyDescent="0.35">
      <c r="A737" s="1">
        <v>44774</v>
      </c>
      <c r="B737" t="s">
        <v>369</v>
      </c>
      <c r="C737" t="s">
        <v>518</v>
      </c>
      <c r="D737" t="s">
        <v>99</v>
      </c>
      <c r="E737">
        <v>250</v>
      </c>
      <c r="F737" t="s">
        <v>408</v>
      </c>
      <c r="G737" t="s">
        <v>410</v>
      </c>
      <c r="H737" t="s">
        <v>457</v>
      </c>
      <c r="I737" t="s">
        <v>453</v>
      </c>
      <c r="J737" t="s">
        <v>455</v>
      </c>
    </row>
    <row r="738" spans="1:10" x14ac:dyDescent="0.35">
      <c r="A738" s="1">
        <v>44896</v>
      </c>
      <c r="B738" t="s">
        <v>369</v>
      </c>
      <c r="C738" t="s">
        <v>518</v>
      </c>
      <c r="D738" t="s">
        <v>99</v>
      </c>
      <c r="E738">
        <v>250</v>
      </c>
      <c r="F738" t="s">
        <v>408</v>
      </c>
      <c r="G738" t="s">
        <v>410</v>
      </c>
      <c r="H738" t="s">
        <v>457</v>
      </c>
      <c r="I738" t="s">
        <v>453</v>
      </c>
      <c r="J738" t="s">
        <v>455</v>
      </c>
    </row>
    <row r="739" spans="1:10" x14ac:dyDescent="0.35">
      <c r="A739" s="1">
        <v>44986</v>
      </c>
      <c r="B739" t="s">
        <v>369</v>
      </c>
      <c r="C739" t="s">
        <v>518</v>
      </c>
      <c r="D739" t="s">
        <v>99</v>
      </c>
      <c r="E739">
        <v>250</v>
      </c>
      <c r="F739" t="s">
        <v>408</v>
      </c>
      <c r="G739" t="s">
        <v>410</v>
      </c>
      <c r="H739" t="s">
        <v>457</v>
      </c>
      <c r="I739" t="s">
        <v>453</v>
      </c>
      <c r="J739" t="s">
        <v>455</v>
      </c>
    </row>
    <row r="740" spans="1:10" x14ac:dyDescent="0.35">
      <c r="A740" s="1">
        <v>45017</v>
      </c>
      <c r="B740" t="s">
        <v>369</v>
      </c>
      <c r="C740" t="s">
        <v>518</v>
      </c>
      <c r="D740" t="s">
        <v>99</v>
      </c>
      <c r="E740">
        <v>250</v>
      </c>
      <c r="F740" t="s">
        <v>408</v>
      </c>
      <c r="G740" t="s">
        <v>410</v>
      </c>
      <c r="H740" t="s">
        <v>457</v>
      </c>
      <c r="I740" t="s">
        <v>453</v>
      </c>
      <c r="J740" t="s">
        <v>455</v>
      </c>
    </row>
    <row r="741" spans="1:10" x14ac:dyDescent="0.35">
      <c r="A741" s="1">
        <v>45047</v>
      </c>
      <c r="B741" t="s">
        <v>369</v>
      </c>
      <c r="C741" t="s">
        <v>518</v>
      </c>
      <c r="D741" t="s">
        <v>99</v>
      </c>
      <c r="E741">
        <v>250</v>
      </c>
      <c r="F741" t="s">
        <v>408</v>
      </c>
      <c r="G741" t="s">
        <v>410</v>
      </c>
      <c r="H741" t="s">
        <v>457</v>
      </c>
      <c r="I741" t="s">
        <v>453</v>
      </c>
      <c r="J741" t="s">
        <v>455</v>
      </c>
    </row>
    <row r="742" spans="1:10" x14ac:dyDescent="0.35">
      <c r="A742" s="1">
        <v>45078</v>
      </c>
      <c r="B742" t="s">
        <v>369</v>
      </c>
      <c r="C742" t="s">
        <v>518</v>
      </c>
      <c r="D742" t="s">
        <v>99</v>
      </c>
      <c r="E742">
        <v>250</v>
      </c>
      <c r="F742" t="s">
        <v>408</v>
      </c>
      <c r="G742" t="s">
        <v>410</v>
      </c>
      <c r="H742" t="s">
        <v>457</v>
      </c>
      <c r="I742" t="s">
        <v>453</v>
      </c>
      <c r="J742" t="s">
        <v>455</v>
      </c>
    </row>
    <row r="743" spans="1:10" x14ac:dyDescent="0.35">
      <c r="A743" s="1">
        <v>45108</v>
      </c>
      <c r="B743" t="s">
        <v>369</v>
      </c>
      <c r="C743" t="s">
        <v>518</v>
      </c>
      <c r="D743" t="s">
        <v>99</v>
      </c>
      <c r="E743">
        <v>250</v>
      </c>
      <c r="F743" t="s">
        <v>408</v>
      </c>
      <c r="G743" t="s">
        <v>410</v>
      </c>
      <c r="H743" t="s">
        <v>457</v>
      </c>
      <c r="I743" t="s">
        <v>453</v>
      </c>
      <c r="J743" t="s">
        <v>455</v>
      </c>
    </row>
    <row r="744" spans="1:10" x14ac:dyDescent="0.35">
      <c r="A744" s="1">
        <v>44562</v>
      </c>
      <c r="B744" t="s">
        <v>369</v>
      </c>
      <c r="C744" t="s">
        <v>518</v>
      </c>
      <c r="D744" t="s">
        <v>107</v>
      </c>
      <c r="E744">
        <v>250</v>
      </c>
      <c r="F744" t="s">
        <v>408</v>
      </c>
      <c r="G744" t="s">
        <v>410</v>
      </c>
      <c r="H744" t="s">
        <v>457</v>
      </c>
      <c r="I744" t="s">
        <v>453</v>
      </c>
      <c r="J744" t="s">
        <v>455</v>
      </c>
    </row>
    <row r="745" spans="1:10" x14ac:dyDescent="0.35">
      <c r="A745" s="1">
        <v>44593</v>
      </c>
      <c r="B745" t="s">
        <v>369</v>
      </c>
      <c r="C745" t="s">
        <v>518</v>
      </c>
      <c r="D745" t="s">
        <v>107</v>
      </c>
      <c r="E745">
        <v>250</v>
      </c>
      <c r="F745" t="s">
        <v>408</v>
      </c>
      <c r="G745" t="s">
        <v>410</v>
      </c>
      <c r="H745" t="s">
        <v>457</v>
      </c>
      <c r="I745" t="s">
        <v>453</v>
      </c>
      <c r="J745" t="s">
        <v>455</v>
      </c>
    </row>
    <row r="746" spans="1:10" x14ac:dyDescent="0.35">
      <c r="A746" s="1">
        <v>44621</v>
      </c>
      <c r="B746" t="s">
        <v>369</v>
      </c>
      <c r="C746" t="s">
        <v>518</v>
      </c>
      <c r="D746" t="s">
        <v>107</v>
      </c>
      <c r="E746">
        <v>250</v>
      </c>
      <c r="F746" t="s">
        <v>408</v>
      </c>
      <c r="G746" t="s">
        <v>410</v>
      </c>
      <c r="H746" t="s">
        <v>457</v>
      </c>
      <c r="I746" t="s">
        <v>453</v>
      </c>
      <c r="J746" t="s">
        <v>455</v>
      </c>
    </row>
    <row r="747" spans="1:10" x14ac:dyDescent="0.35">
      <c r="A747" s="1">
        <v>44652</v>
      </c>
      <c r="B747" t="s">
        <v>369</v>
      </c>
      <c r="C747" t="s">
        <v>518</v>
      </c>
      <c r="D747" t="s">
        <v>107</v>
      </c>
      <c r="E747">
        <v>250</v>
      </c>
      <c r="F747" t="s">
        <v>408</v>
      </c>
      <c r="G747" t="s">
        <v>410</v>
      </c>
      <c r="H747" t="s">
        <v>457</v>
      </c>
      <c r="I747" t="s">
        <v>453</v>
      </c>
      <c r="J747" t="s">
        <v>455</v>
      </c>
    </row>
    <row r="748" spans="1:10" x14ac:dyDescent="0.35">
      <c r="A748" s="1">
        <v>44682</v>
      </c>
      <c r="B748" t="s">
        <v>369</v>
      </c>
      <c r="C748" t="s">
        <v>518</v>
      </c>
      <c r="D748" t="s">
        <v>107</v>
      </c>
      <c r="E748">
        <v>250</v>
      </c>
      <c r="F748" t="s">
        <v>408</v>
      </c>
      <c r="G748" t="s">
        <v>410</v>
      </c>
      <c r="H748" t="s">
        <v>457</v>
      </c>
      <c r="I748" t="s">
        <v>453</v>
      </c>
      <c r="J748" t="s">
        <v>455</v>
      </c>
    </row>
    <row r="749" spans="1:10" x14ac:dyDescent="0.35">
      <c r="A749" s="1">
        <v>44713</v>
      </c>
      <c r="B749" t="s">
        <v>369</v>
      </c>
      <c r="C749" t="s">
        <v>518</v>
      </c>
      <c r="D749" t="s">
        <v>107</v>
      </c>
      <c r="E749">
        <v>250</v>
      </c>
      <c r="F749" t="s">
        <v>408</v>
      </c>
      <c r="G749" t="s">
        <v>410</v>
      </c>
      <c r="H749" t="s">
        <v>457</v>
      </c>
      <c r="I749" t="s">
        <v>453</v>
      </c>
      <c r="J749" t="s">
        <v>455</v>
      </c>
    </row>
    <row r="750" spans="1:10" x14ac:dyDescent="0.35">
      <c r="A750" s="1">
        <v>44743</v>
      </c>
      <c r="B750" t="s">
        <v>369</v>
      </c>
      <c r="C750" t="s">
        <v>518</v>
      </c>
      <c r="D750" t="s">
        <v>107</v>
      </c>
      <c r="E750">
        <v>250</v>
      </c>
      <c r="F750" t="s">
        <v>408</v>
      </c>
      <c r="G750" t="s">
        <v>410</v>
      </c>
      <c r="H750" t="s">
        <v>457</v>
      </c>
      <c r="I750" t="s">
        <v>453</v>
      </c>
      <c r="J750" t="s">
        <v>455</v>
      </c>
    </row>
    <row r="751" spans="1:10" x14ac:dyDescent="0.35">
      <c r="A751" s="1">
        <v>44774</v>
      </c>
      <c r="B751" t="s">
        <v>369</v>
      </c>
      <c r="C751" t="s">
        <v>518</v>
      </c>
      <c r="D751" t="s">
        <v>107</v>
      </c>
      <c r="E751">
        <v>250</v>
      </c>
      <c r="F751" t="s">
        <v>408</v>
      </c>
      <c r="G751" t="s">
        <v>410</v>
      </c>
      <c r="H751" t="s">
        <v>457</v>
      </c>
      <c r="I751" t="s">
        <v>453</v>
      </c>
      <c r="J751" t="s">
        <v>455</v>
      </c>
    </row>
    <row r="752" spans="1:10" x14ac:dyDescent="0.35">
      <c r="A752" s="1">
        <v>44986</v>
      </c>
      <c r="B752" t="s">
        <v>369</v>
      </c>
      <c r="C752" t="s">
        <v>518</v>
      </c>
      <c r="D752" t="s">
        <v>107</v>
      </c>
      <c r="E752">
        <v>250</v>
      </c>
      <c r="F752" t="s">
        <v>408</v>
      </c>
      <c r="G752" t="s">
        <v>410</v>
      </c>
      <c r="H752" t="s">
        <v>457</v>
      </c>
      <c r="I752" t="s">
        <v>453</v>
      </c>
      <c r="J752" t="s">
        <v>455</v>
      </c>
    </row>
    <row r="753" spans="1:10" x14ac:dyDescent="0.35">
      <c r="A753" s="1">
        <v>45017</v>
      </c>
      <c r="B753" t="s">
        <v>369</v>
      </c>
      <c r="C753" t="s">
        <v>518</v>
      </c>
      <c r="D753" t="s">
        <v>107</v>
      </c>
      <c r="E753">
        <v>250</v>
      </c>
      <c r="F753" t="s">
        <v>408</v>
      </c>
      <c r="G753" t="s">
        <v>410</v>
      </c>
      <c r="H753" t="s">
        <v>457</v>
      </c>
      <c r="I753" t="s">
        <v>453</v>
      </c>
      <c r="J753" t="s">
        <v>455</v>
      </c>
    </row>
    <row r="754" spans="1:10" x14ac:dyDescent="0.35">
      <c r="A754" s="1">
        <v>45047</v>
      </c>
      <c r="B754" t="s">
        <v>369</v>
      </c>
      <c r="C754" t="s">
        <v>518</v>
      </c>
      <c r="D754" t="s">
        <v>107</v>
      </c>
      <c r="E754">
        <v>250</v>
      </c>
      <c r="F754" t="s">
        <v>408</v>
      </c>
      <c r="G754" t="s">
        <v>410</v>
      </c>
      <c r="H754" t="s">
        <v>457</v>
      </c>
      <c r="I754" t="s">
        <v>453</v>
      </c>
      <c r="J754" t="s">
        <v>455</v>
      </c>
    </row>
    <row r="755" spans="1:10" x14ac:dyDescent="0.35">
      <c r="A755" s="1">
        <v>45078</v>
      </c>
      <c r="B755" t="s">
        <v>369</v>
      </c>
      <c r="C755" t="s">
        <v>518</v>
      </c>
      <c r="D755" t="s">
        <v>107</v>
      </c>
      <c r="E755">
        <v>250</v>
      </c>
      <c r="F755" t="s">
        <v>408</v>
      </c>
      <c r="G755" t="s">
        <v>410</v>
      </c>
      <c r="H755" t="s">
        <v>457</v>
      </c>
      <c r="I755" t="s">
        <v>453</v>
      </c>
      <c r="J755" t="s">
        <v>455</v>
      </c>
    </row>
    <row r="756" spans="1:10" x14ac:dyDescent="0.35">
      <c r="A756" s="1">
        <v>45108</v>
      </c>
      <c r="B756" t="s">
        <v>369</v>
      </c>
      <c r="C756" t="s">
        <v>518</v>
      </c>
      <c r="D756" t="s">
        <v>107</v>
      </c>
      <c r="E756">
        <v>250</v>
      </c>
      <c r="F756" t="s">
        <v>408</v>
      </c>
      <c r="G756" t="s">
        <v>410</v>
      </c>
      <c r="H756" t="s">
        <v>457</v>
      </c>
      <c r="I756" t="s">
        <v>453</v>
      </c>
      <c r="J756" t="s">
        <v>455</v>
      </c>
    </row>
    <row r="757" spans="1:10" x14ac:dyDescent="0.35">
      <c r="A757" s="1">
        <v>44562</v>
      </c>
      <c r="B757" t="s">
        <v>369</v>
      </c>
      <c r="C757" t="s">
        <v>518</v>
      </c>
      <c r="D757" t="s">
        <v>119</v>
      </c>
      <c r="E757">
        <v>250</v>
      </c>
      <c r="F757" t="s">
        <v>408</v>
      </c>
      <c r="G757" t="s">
        <v>410</v>
      </c>
      <c r="H757" t="s">
        <v>457</v>
      </c>
      <c r="I757" t="s">
        <v>453</v>
      </c>
      <c r="J757" t="s">
        <v>455</v>
      </c>
    </row>
    <row r="758" spans="1:10" x14ac:dyDescent="0.35">
      <c r="A758" s="1">
        <v>44593</v>
      </c>
      <c r="B758" t="s">
        <v>369</v>
      </c>
      <c r="C758" t="s">
        <v>518</v>
      </c>
      <c r="D758" t="s">
        <v>119</v>
      </c>
      <c r="E758">
        <v>250</v>
      </c>
      <c r="F758" t="s">
        <v>408</v>
      </c>
      <c r="G758" t="s">
        <v>410</v>
      </c>
      <c r="H758" t="s">
        <v>457</v>
      </c>
      <c r="I758" t="s">
        <v>453</v>
      </c>
      <c r="J758" t="s">
        <v>455</v>
      </c>
    </row>
    <row r="759" spans="1:10" x14ac:dyDescent="0.35">
      <c r="A759" s="1">
        <v>44621</v>
      </c>
      <c r="B759" t="s">
        <v>369</v>
      </c>
      <c r="C759" t="s">
        <v>518</v>
      </c>
      <c r="D759" t="s">
        <v>119</v>
      </c>
      <c r="E759">
        <v>250</v>
      </c>
      <c r="F759" t="s">
        <v>408</v>
      </c>
      <c r="G759" t="s">
        <v>410</v>
      </c>
      <c r="H759" t="s">
        <v>457</v>
      </c>
      <c r="I759" t="s">
        <v>453</v>
      </c>
      <c r="J759" t="s">
        <v>455</v>
      </c>
    </row>
    <row r="760" spans="1:10" x14ac:dyDescent="0.35">
      <c r="A760" s="1">
        <v>44652</v>
      </c>
      <c r="B760" t="s">
        <v>369</v>
      </c>
      <c r="C760" t="s">
        <v>518</v>
      </c>
      <c r="D760" t="s">
        <v>119</v>
      </c>
      <c r="E760">
        <v>250</v>
      </c>
      <c r="F760" t="s">
        <v>408</v>
      </c>
      <c r="G760" t="s">
        <v>410</v>
      </c>
      <c r="H760" t="s">
        <v>457</v>
      </c>
      <c r="I760" t="s">
        <v>453</v>
      </c>
      <c r="J760" t="s">
        <v>455</v>
      </c>
    </row>
    <row r="761" spans="1:10" x14ac:dyDescent="0.35">
      <c r="A761" s="1">
        <v>44682</v>
      </c>
      <c r="B761" t="s">
        <v>369</v>
      </c>
      <c r="C761" t="s">
        <v>518</v>
      </c>
      <c r="D761" t="s">
        <v>119</v>
      </c>
      <c r="E761">
        <v>250</v>
      </c>
      <c r="F761" t="s">
        <v>408</v>
      </c>
      <c r="G761" t="s">
        <v>410</v>
      </c>
      <c r="H761" t="s">
        <v>457</v>
      </c>
      <c r="I761" t="s">
        <v>453</v>
      </c>
      <c r="J761" t="s">
        <v>455</v>
      </c>
    </row>
    <row r="762" spans="1:10" x14ac:dyDescent="0.35">
      <c r="A762" s="1">
        <v>44713</v>
      </c>
      <c r="B762" t="s">
        <v>369</v>
      </c>
      <c r="C762" t="s">
        <v>518</v>
      </c>
      <c r="D762" t="s">
        <v>119</v>
      </c>
      <c r="E762">
        <v>250</v>
      </c>
      <c r="F762" t="s">
        <v>408</v>
      </c>
      <c r="G762" t="s">
        <v>410</v>
      </c>
      <c r="H762" t="s">
        <v>457</v>
      </c>
      <c r="I762" t="s">
        <v>453</v>
      </c>
      <c r="J762" t="s">
        <v>455</v>
      </c>
    </row>
    <row r="763" spans="1:10" x14ac:dyDescent="0.35">
      <c r="A763" s="1">
        <v>44743</v>
      </c>
      <c r="B763" t="s">
        <v>369</v>
      </c>
      <c r="C763" t="s">
        <v>518</v>
      </c>
      <c r="D763" t="s">
        <v>119</v>
      </c>
      <c r="E763">
        <v>250</v>
      </c>
      <c r="F763" t="s">
        <v>408</v>
      </c>
      <c r="G763" t="s">
        <v>410</v>
      </c>
      <c r="H763" t="s">
        <v>457</v>
      </c>
      <c r="I763" t="s">
        <v>453</v>
      </c>
      <c r="J763" t="s">
        <v>455</v>
      </c>
    </row>
    <row r="764" spans="1:10" x14ac:dyDescent="0.35">
      <c r="A764" s="1">
        <v>44774</v>
      </c>
      <c r="B764" t="s">
        <v>369</v>
      </c>
      <c r="C764" t="s">
        <v>518</v>
      </c>
      <c r="D764" t="s">
        <v>119</v>
      </c>
      <c r="E764">
        <v>250</v>
      </c>
      <c r="F764" t="s">
        <v>408</v>
      </c>
      <c r="G764" t="s">
        <v>410</v>
      </c>
      <c r="H764" t="s">
        <v>457</v>
      </c>
      <c r="I764" t="s">
        <v>453</v>
      </c>
      <c r="J764" t="s">
        <v>455</v>
      </c>
    </row>
    <row r="765" spans="1:10" x14ac:dyDescent="0.35">
      <c r="A765" s="1">
        <v>44986</v>
      </c>
      <c r="B765" t="s">
        <v>369</v>
      </c>
      <c r="C765" t="s">
        <v>518</v>
      </c>
      <c r="D765" t="s">
        <v>119</v>
      </c>
      <c r="E765">
        <v>250</v>
      </c>
      <c r="F765" t="s">
        <v>408</v>
      </c>
      <c r="G765" t="s">
        <v>410</v>
      </c>
      <c r="H765" t="s">
        <v>457</v>
      </c>
      <c r="I765" t="s">
        <v>453</v>
      </c>
      <c r="J765" t="s">
        <v>455</v>
      </c>
    </row>
    <row r="766" spans="1:10" x14ac:dyDescent="0.35">
      <c r="A766" s="1">
        <v>45017</v>
      </c>
      <c r="B766" t="s">
        <v>369</v>
      </c>
      <c r="C766" t="s">
        <v>518</v>
      </c>
      <c r="D766" t="s">
        <v>119</v>
      </c>
      <c r="E766">
        <v>250</v>
      </c>
      <c r="F766" t="s">
        <v>408</v>
      </c>
      <c r="G766" t="s">
        <v>410</v>
      </c>
      <c r="H766" t="s">
        <v>457</v>
      </c>
      <c r="I766" t="s">
        <v>453</v>
      </c>
      <c r="J766" t="s">
        <v>455</v>
      </c>
    </row>
    <row r="767" spans="1:10" x14ac:dyDescent="0.35">
      <c r="A767" s="1">
        <v>45047</v>
      </c>
      <c r="B767" t="s">
        <v>369</v>
      </c>
      <c r="C767" t="s">
        <v>518</v>
      </c>
      <c r="D767" t="s">
        <v>119</v>
      </c>
      <c r="E767">
        <v>250</v>
      </c>
      <c r="F767" t="s">
        <v>408</v>
      </c>
      <c r="G767" t="s">
        <v>410</v>
      </c>
      <c r="H767" t="s">
        <v>457</v>
      </c>
      <c r="I767" t="s">
        <v>453</v>
      </c>
      <c r="J767" t="s">
        <v>455</v>
      </c>
    </row>
    <row r="768" spans="1:10" x14ac:dyDescent="0.35">
      <c r="A768" s="1">
        <v>45078</v>
      </c>
      <c r="B768" t="s">
        <v>369</v>
      </c>
      <c r="C768" t="s">
        <v>518</v>
      </c>
      <c r="D768" t="s">
        <v>119</v>
      </c>
      <c r="E768">
        <v>250</v>
      </c>
      <c r="F768" t="s">
        <v>408</v>
      </c>
      <c r="G768" t="s">
        <v>410</v>
      </c>
      <c r="H768" t="s">
        <v>457</v>
      </c>
      <c r="I768" t="s">
        <v>453</v>
      </c>
      <c r="J768" t="s">
        <v>455</v>
      </c>
    </row>
    <row r="769" spans="1:10" x14ac:dyDescent="0.35">
      <c r="A769" s="1">
        <v>45108</v>
      </c>
      <c r="B769" t="s">
        <v>369</v>
      </c>
      <c r="C769" t="s">
        <v>518</v>
      </c>
      <c r="D769" t="s">
        <v>119</v>
      </c>
      <c r="E769">
        <v>250</v>
      </c>
      <c r="F769" t="s">
        <v>408</v>
      </c>
      <c r="G769" t="s">
        <v>410</v>
      </c>
      <c r="H769" t="s">
        <v>457</v>
      </c>
      <c r="I769" t="s">
        <v>453</v>
      </c>
      <c r="J769" t="s">
        <v>455</v>
      </c>
    </row>
    <row r="770" spans="1:10" x14ac:dyDescent="0.35">
      <c r="A770" s="1">
        <v>44562</v>
      </c>
      <c r="B770" t="s">
        <v>369</v>
      </c>
      <c r="C770" t="s">
        <v>518</v>
      </c>
      <c r="D770" t="s">
        <v>123</v>
      </c>
      <c r="E770">
        <v>250</v>
      </c>
      <c r="F770" t="s">
        <v>408</v>
      </c>
      <c r="G770" t="s">
        <v>410</v>
      </c>
      <c r="H770" t="s">
        <v>457</v>
      </c>
      <c r="I770" t="s">
        <v>453</v>
      </c>
      <c r="J770" t="s">
        <v>455</v>
      </c>
    </row>
    <row r="771" spans="1:10" x14ac:dyDescent="0.35">
      <c r="A771" s="1">
        <v>44593</v>
      </c>
      <c r="B771" t="s">
        <v>369</v>
      </c>
      <c r="C771" t="s">
        <v>518</v>
      </c>
      <c r="D771" t="s">
        <v>123</v>
      </c>
      <c r="E771">
        <v>250</v>
      </c>
      <c r="F771" t="s">
        <v>408</v>
      </c>
      <c r="G771" t="s">
        <v>410</v>
      </c>
      <c r="H771" t="s">
        <v>457</v>
      </c>
      <c r="I771" t="s">
        <v>453</v>
      </c>
      <c r="J771" t="s">
        <v>455</v>
      </c>
    </row>
    <row r="772" spans="1:10" x14ac:dyDescent="0.35">
      <c r="A772" s="1">
        <v>44621</v>
      </c>
      <c r="B772" t="s">
        <v>369</v>
      </c>
      <c r="C772" t="s">
        <v>518</v>
      </c>
      <c r="D772" t="s">
        <v>123</v>
      </c>
      <c r="E772">
        <v>250</v>
      </c>
      <c r="F772" t="s">
        <v>408</v>
      </c>
      <c r="G772" t="s">
        <v>410</v>
      </c>
      <c r="H772" t="s">
        <v>457</v>
      </c>
      <c r="I772" t="s">
        <v>453</v>
      </c>
      <c r="J772" t="s">
        <v>455</v>
      </c>
    </row>
    <row r="773" spans="1:10" x14ac:dyDescent="0.35">
      <c r="A773" s="1">
        <v>44652</v>
      </c>
      <c r="B773" t="s">
        <v>369</v>
      </c>
      <c r="C773" t="s">
        <v>518</v>
      </c>
      <c r="D773" t="s">
        <v>123</v>
      </c>
      <c r="E773">
        <v>250</v>
      </c>
      <c r="F773" t="s">
        <v>408</v>
      </c>
      <c r="G773" t="s">
        <v>410</v>
      </c>
      <c r="H773" t="s">
        <v>457</v>
      </c>
      <c r="I773" t="s">
        <v>453</v>
      </c>
      <c r="J773" t="s">
        <v>455</v>
      </c>
    </row>
    <row r="774" spans="1:10" x14ac:dyDescent="0.35">
      <c r="A774" s="1">
        <v>44682</v>
      </c>
      <c r="B774" t="s">
        <v>369</v>
      </c>
      <c r="C774" t="s">
        <v>518</v>
      </c>
      <c r="D774" t="s">
        <v>123</v>
      </c>
      <c r="E774">
        <v>250</v>
      </c>
      <c r="F774" t="s">
        <v>408</v>
      </c>
      <c r="G774" t="s">
        <v>410</v>
      </c>
      <c r="H774" t="s">
        <v>457</v>
      </c>
      <c r="I774" t="s">
        <v>453</v>
      </c>
      <c r="J774" t="s">
        <v>455</v>
      </c>
    </row>
    <row r="775" spans="1:10" x14ac:dyDescent="0.35">
      <c r="A775" s="1">
        <v>44713</v>
      </c>
      <c r="B775" t="s">
        <v>369</v>
      </c>
      <c r="C775" t="s">
        <v>518</v>
      </c>
      <c r="D775" t="s">
        <v>123</v>
      </c>
      <c r="E775">
        <v>250</v>
      </c>
      <c r="F775" t="s">
        <v>408</v>
      </c>
      <c r="G775" t="s">
        <v>410</v>
      </c>
      <c r="H775" t="s">
        <v>457</v>
      </c>
      <c r="I775" t="s">
        <v>453</v>
      </c>
      <c r="J775" t="s">
        <v>455</v>
      </c>
    </row>
    <row r="776" spans="1:10" x14ac:dyDescent="0.35">
      <c r="A776" s="1">
        <v>44743</v>
      </c>
      <c r="B776" t="s">
        <v>369</v>
      </c>
      <c r="C776" t="s">
        <v>518</v>
      </c>
      <c r="D776" t="s">
        <v>123</v>
      </c>
      <c r="E776">
        <v>250</v>
      </c>
      <c r="F776" t="s">
        <v>408</v>
      </c>
      <c r="G776" t="s">
        <v>410</v>
      </c>
      <c r="H776" t="s">
        <v>457</v>
      </c>
      <c r="I776" t="s">
        <v>453</v>
      </c>
      <c r="J776" t="s">
        <v>455</v>
      </c>
    </row>
    <row r="777" spans="1:10" x14ac:dyDescent="0.35">
      <c r="A777" s="1">
        <v>44774</v>
      </c>
      <c r="B777" t="s">
        <v>369</v>
      </c>
      <c r="C777" t="s">
        <v>518</v>
      </c>
      <c r="D777" t="s">
        <v>123</v>
      </c>
      <c r="E777">
        <v>250</v>
      </c>
      <c r="F777" t="s">
        <v>408</v>
      </c>
      <c r="G777" t="s">
        <v>410</v>
      </c>
      <c r="H777" t="s">
        <v>457</v>
      </c>
      <c r="I777" t="s">
        <v>453</v>
      </c>
      <c r="J777" t="s">
        <v>455</v>
      </c>
    </row>
    <row r="778" spans="1:10" x14ac:dyDescent="0.35">
      <c r="A778" s="1">
        <v>44986</v>
      </c>
      <c r="B778" t="s">
        <v>369</v>
      </c>
      <c r="C778" t="s">
        <v>518</v>
      </c>
      <c r="D778" t="s">
        <v>123</v>
      </c>
      <c r="E778">
        <v>250</v>
      </c>
      <c r="F778" t="s">
        <v>408</v>
      </c>
      <c r="G778" t="s">
        <v>410</v>
      </c>
      <c r="H778" t="s">
        <v>457</v>
      </c>
      <c r="I778" t="s">
        <v>453</v>
      </c>
      <c r="J778" t="s">
        <v>455</v>
      </c>
    </row>
    <row r="779" spans="1:10" x14ac:dyDescent="0.35">
      <c r="A779" s="1">
        <v>45017</v>
      </c>
      <c r="B779" t="s">
        <v>369</v>
      </c>
      <c r="C779" t="s">
        <v>518</v>
      </c>
      <c r="D779" t="s">
        <v>123</v>
      </c>
      <c r="E779">
        <v>250</v>
      </c>
      <c r="F779" t="s">
        <v>408</v>
      </c>
      <c r="G779" t="s">
        <v>410</v>
      </c>
      <c r="H779" t="s">
        <v>457</v>
      </c>
      <c r="I779" t="s">
        <v>453</v>
      </c>
      <c r="J779" t="s">
        <v>455</v>
      </c>
    </row>
    <row r="780" spans="1:10" x14ac:dyDescent="0.35">
      <c r="A780" s="1">
        <v>45047</v>
      </c>
      <c r="B780" t="s">
        <v>369</v>
      </c>
      <c r="C780" t="s">
        <v>518</v>
      </c>
      <c r="D780" t="s">
        <v>123</v>
      </c>
      <c r="E780">
        <v>250</v>
      </c>
      <c r="F780" t="s">
        <v>408</v>
      </c>
      <c r="G780" t="s">
        <v>410</v>
      </c>
      <c r="H780" t="s">
        <v>457</v>
      </c>
      <c r="I780" t="s">
        <v>453</v>
      </c>
      <c r="J780" t="s">
        <v>455</v>
      </c>
    </row>
    <row r="781" spans="1:10" x14ac:dyDescent="0.35">
      <c r="A781" s="1">
        <v>45078</v>
      </c>
      <c r="B781" t="s">
        <v>369</v>
      </c>
      <c r="C781" t="s">
        <v>518</v>
      </c>
      <c r="D781" t="s">
        <v>123</v>
      </c>
      <c r="E781">
        <v>250</v>
      </c>
      <c r="F781" t="s">
        <v>408</v>
      </c>
      <c r="G781" t="s">
        <v>410</v>
      </c>
      <c r="H781" t="s">
        <v>457</v>
      </c>
      <c r="I781" t="s">
        <v>453</v>
      </c>
      <c r="J781" t="s">
        <v>455</v>
      </c>
    </row>
    <row r="782" spans="1:10" x14ac:dyDescent="0.35">
      <c r="A782" s="1">
        <v>45108</v>
      </c>
      <c r="B782" t="s">
        <v>369</v>
      </c>
      <c r="C782" t="s">
        <v>518</v>
      </c>
      <c r="D782" t="s">
        <v>123</v>
      </c>
      <c r="E782">
        <v>250</v>
      </c>
      <c r="F782" t="s">
        <v>408</v>
      </c>
      <c r="G782" t="s">
        <v>410</v>
      </c>
      <c r="H782" t="s">
        <v>457</v>
      </c>
      <c r="I782" t="s">
        <v>453</v>
      </c>
      <c r="J782" t="s">
        <v>455</v>
      </c>
    </row>
    <row r="783" spans="1:10" x14ac:dyDescent="0.35">
      <c r="A783" s="1">
        <v>44562</v>
      </c>
      <c r="B783" t="s">
        <v>369</v>
      </c>
      <c r="C783" t="s">
        <v>518</v>
      </c>
      <c r="D783" t="s">
        <v>124</v>
      </c>
      <c r="E783">
        <v>250</v>
      </c>
      <c r="F783" t="s">
        <v>408</v>
      </c>
      <c r="G783" t="s">
        <v>410</v>
      </c>
      <c r="H783" t="s">
        <v>457</v>
      </c>
      <c r="I783" t="s">
        <v>453</v>
      </c>
      <c r="J783" t="s">
        <v>455</v>
      </c>
    </row>
    <row r="784" spans="1:10" x14ac:dyDescent="0.35">
      <c r="A784" s="1">
        <v>44593</v>
      </c>
      <c r="B784" t="s">
        <v>369</v>
      </c>
      <c r="C784" t="s">
        <v>518</v>
      </c>
      <c r="D784" t="s">
        <v>124</v>
      </c>
      <c r="E784">
        <v>250</v>
      </c>
      <c r="F784" t="s">
        <v>408</v>
      </c>
      <c r="G784" t="s">
        <v>410</v>
      </c>
      <c r="H784" t="s">
        <v>457</v>
      </c>
      <c r="I784" t="s">
        <v>453</v>
      </c>
      <c r="J784" t="s">
        <v>455</v>
      </c>
    </row>
    <row r="785" spans="1:10" x14ac:dyDescent="0.35">
      <c r="A785" s="1">
        <v>44621</v>
      </c>
      <c r="B785" t="s">
        <v>369</v>
      </c>
      <c r="C785" t="s">
        <v>518</v>
      </c>
      <c r="D785" t="s">
        <v>124</v>
      </c>
      <c r="E785">
        <v>250</v>
      </c>
      <c r="F785" t="s">
        <v>408</v>
      </c>
      <c r="G785" t="s">
        <v>410</v>
      </c>
      <c r="H785" t="s">
        <v>457</v>
      </c>
      <c r="I785" t="s">
        <v>453</v>
      </c>
      <c r="J785" t="s">
        <v>455</v>
      </c>
    </row>
    <row r="786" spans="1:10" x14ac:dyDescent="0.35">
      <c r="A786" s="1">
        <v>44652</v>
      </c>
      <c r="B786" t="s">
        <v>369</v>
      </c>
      <c r="C786" t="s">
        <v>518</v>
      </c>
      <c r="D786" t="s">
        <v>124</v>
      </c>
      <c r="E786">
        <v>250</v>
      </c>
      <c r="F786" t="s">
        <v>408</v>
      </c>
      <c r="G786" t="s">
        <v>410</v>
      </c>
      <c r="H786" t="s">
        <v>457</v>
      </c>
      <c r="I786" t="s">
        <v>453</v>
      </c>
      <c r="J786" t="s">
        <v>455</v>
      </c>
    </row>
    <row r="787" spans="1:10" x14ac:dyDescent="0.35">
      <c r="A787" s="1">
        <v>44682</v>
      </c>
      <c r="B787" t="s">
        <v>369</v>
      </c>
      <c r="C787" t="s">
        <v>518</v>
      </c>
      <c r="D787" t="s">
        <v>124</v>
      </c>
      <c r="E787">
        <v>250</v>
      </c>
      <c r="F787" t="s">
        <v>408</v>
      </c>
      <c r="G787" t="s">
        <v>410</v>
      </c>
      <c r="H787" t="s">
        <v>457</v>
      </c>
      <c r="I787" t="s">
        <v>453</v>
      </c>
      <c r="J787" t="s">
        <v>455</v>
      </c>
    </row>
    <row r="788" spans="1:10" x14ac:dyDescent="0.35">
      <c r="A788" s="1">
        <v>44713</v>
      </c>
      <c r="B788" t="s">
        <v>369</v>
      </c>
      <c r="C788" t="s">
        <v>518</v>
      </c>
      <c r="D788" t="s">
        <v>124</v>
      </c>
      <c r="E788">
        <v>250</v>
      </c>
      <c r="F788" t="s">
        <v>408</v>
      </c>
      <c r="G788" t="s">
        <v>410</v>
      </c>
      <c r="H788" t="s">
        <v>457</v>
      </c>
      <c r="I788" t="s">
        <v>453</v>
      </c>
      <c r="J788" t="s">
        <v>455</v>
      </c>
    </row>
    <row r="789" spans="1:10" x14ac:dyDescent="0.35">
      <c r="A789" s="1">
        <v>44743</v>
      </c>
      <c r="B789" t="s">
        <v>369</v>
      </c>
      <c r="C789" t="s">
        <v>518</v>
      </c>
      <c r="D789" t="s">
        <v>124</v>
      </c>
      <c r="E789">
        <v>250</v>
      </c>
      <c r="F789" t="s">
        <v>408</v>
      </c>
      <c r="G789" t="s">
        <v>410</v>
      </c>
      <c r="H789" t="s">
        <v>457</v>
      </c>
      <c r="I789" t="s">
        <v>453</v>
      </c>
      <c r="J789" t="s">
        <v>455</v>
      </c>
    </row>
    <row r="790" spans="1:10" x14ac:dyDescent="0.35">
      <c r="A790" s="1">
        <v>44774</v>
      </c>
      <c r="B790" t="s">
        <v>369</v>
      </c>
      <c r="C790" t="s">
        <v>518</v>
      </c>
      <c r="D790" t="s">
        <v>124</v>
      </c>
      <c r="E790">
        <v>250</v>
      </c>
      <c r="F790" t="s">
        <v>408</v>
      </c>
      <c r="G790" t="s">
        <v>410</v>
      </c>
      <c r="H790" t="s">
        <v>457</v>
      </c>
      <c r="I790" t="s">
        <v>453</v>
      </c>
      <c r="J790" t="s">
        <v>455</v>
      </c>
    </row>
    <row r="791" spans="1:10" x14ac:dyDescent="0.35">
      <c r="A791" s="1">
        <v>44986</v>
      </c>
      <c r="B791" t="s">
        <v>369</v>
      </c>
      <c r="C791" t="s">
        <v>518</v>
      </c>
      <c r="D791" t="s">
        <v>124</v>
      </c>
      <c r="E791">
        <v>250</v>
      </c>
      <c r="F791" t="s">
        <v>408</v>
      </c>
      <c r="G791" t="s">
        <v>410</v>
      </c>
      <c r="H791" t="s">
        <v>457</v>
      </c>
      <c r="I791" t="s">
        <v>453</v>
      </c>
      <c r="J791" t="s">
        <v>455</v>
      </c>
    </row>
    <row r="792" spans="1:10" x14ac:dyDescent="0.35">
      <c r="A792" s="1">
        <v>45017</v>
      </c>
      <c r="B792" t="s">
        <v>369</v>
      </c>
      <c r="C792" t="s">
        <v>518</v>
      </c>
      <c r="D792" t="s">
        <v>124</v>
      </c>
      <c r="E792">
        <v>250</v>
      </c>
      <c r="F792" t="s">
        <v>408</v>
      </c>
      <c r="G792" t="s">
        <v>410</v>
      </c>
      <c r="H792" t="s">
        <v>457</v>
      </c>
      <c r="I792" t="s">
        <v>453</v>
      </c>
      <c r="J792" t="s">
        <v>455</v>
      </c>
    </row>
    <row r="793" spans="1:10" x14ac:dyDescent="0.35">
      <c r="A793" s="1">
        <v>45047</v>
      </c>
      <c r="B793" t="s">
        <v>369</v>
      </c>
      <c r="C793" t="s">
        <v>518</v>
      </c>
      <c r="D793" t="s">
        <v>124</v>
      </c>
      <c r="E793">
        <v>250</v>
      </c>
      <c r="F793" t="s">
        <v>408</v>
      </c>
      <c r="G793" t="s">
        <v>410</v>
      </c>
      <c r="H793" t="s">
        <v>457</v>
      </c>
      <c r="I793" t="s">
        <v>453</v>
      </c>
      <c r="J793" t="s">
        <v>455</v>
      </c>
    </row>
    <row r="794" spans="1:10" x14ac:dyDescent="0.35">
      <c r="A794" s="1">
        <v>45078</v>
      </c>
      <c r="B794" t="s">
        <v>369</v>
      </c>
      <c r="C794" t="s">
        <v>518</v>
      </c>
      <c r="D794" t="s">
        <v>124</v>
      </c>
      <c r="E794">
        <v>250</v>
      </c>
      <c r="F794" t="s">
        <v>408</v>
      </c>
      <c r="G794" t="s">
        <v>410</v>
      </c>
      <c r="H794" t="s">
        <v>457</v>
      </c>
      <c r="I794" t="s">
        <v>453</v>
      </c>
      <c r="J794" t="s">
        <v>455</v>
      </c>
    </row>
    <row r="795" spans="1:10" x14ac:dyDescent="0.35">
      <c r="A795" s="1">
        <v>45108</v>
      </c>
      <c r="B795" t="s">
        <v>369</v>
      </c>
      <c r="C795" t="s">
        <v>518</v>
      </c>
      <c r="D795" t="s">
        <v>124</v>
      </c>
      <c r="E795">
        <v>250</v>
      </c>
      <c r="F795" t="s">
        <v>408</v>
      </c>
      <c r="G795" t="s">
        <v>410</v>
      </c>
      <c r="H795" t="s">
        <v>457</v>
      </c>
      <c r="I795" t="s">
        <v>453</v>
      </c>
      <c r="J795" t="s">
        <v>455</v>
      </c>
    </row>
    <row r="796" spans="1:10" x14ac:dyDescent="0.35">
      <c r="A796" s="1">
        <v>44927</v>
      </c>
      <c r="B796" t="s">
        <v>393</v>
      </c>
      <c r="C796" t="s">
        <v>520</v>
      </c>
      <c r="D796" t="s">
        <v>315</v>
      </c>
      <c r="E796">
        <v>250</v>
      </c>
      <c r="F796" t="s">
        <v>402</v>
      </c>
      <c r="G796" t="s">
        <v>404</v>
      </c>
      <c r="H796" t="s">
        <v>454</v>
      </c>
      <c r="I796" t="s">
        <v>453</v>
      </c>
      <c r="J796" t="s">
        <v>455</v>
      </c>
    </row>
    <row r="797" spans="1:10" x14ac:dyDescent="0.35">
      <c r="A797" s="1">
        <v>45078</v>
      </c>
      <c r="B797" t="s">
        <v>393</v>
      </c>
      <c r="C797" t="s">
        <v>520</v>
      </c>
      <c r="D797" t="s">
        <v>315</v>
      </c>
      <c r="E797">
        <v>250</v>
      </c>
      <c r="F797" t="s">
        <v>402</v>
      </c>
      <c r="G797" t="s">
        <v>404</v>
      </c>
      <c r="H797" t="s">
        <v>454</v>
      </c>
      <c r="I797" t="s">
        <v>453</v>
      </c>
      <c r="J797" t="s">
        <v>455</v>
      </c>
    </row>
    <row r="798" spans="1:10" x14ac:dyDescent="0.35">
      <c r="A798" s="1">
        <v>44927</v>
      </c>
      <c r="B798" t="s">
        <v>393</v>
      </c>
      <c r="C798" t="s">
        <v>520</v>
      </c>
      <c r="D798" t="s">
        <v>99</v>
      </c>
      <c r="E798">
        <v>250</v>
      </c>
      <c r="F798" t="s">
        <v>402</v>
      </c>
      <c r="G798" t="s">
        <v>404</v>
      </c>
      <c r="H798" t="s">
        <v>454</v>
      </c>
      <c r="I798" t="s">
        <v>453</v>
      </c>
      <c r="J798" t="s">
        <v>455</v>
      </c>
    </row>
    <row r="799" spans="1:10" x14ac:dyDescent="0.35">
      <c r="A799" s="1">
        <v>45078</v>
      </c>
      <c r="B799" t="s">
        <v>393</v>
      </c>
      <c r="C799" t="s">
        <v>520</v>
      </c>
      <c r="D799" t="s">
        <v>99</v>
      </c>
      <c r="E799">
        <v>250</v>
      </c>
      <c r="F799" t="s">
        <v>402</v>
      </c>
      <c r="G799" t="s">
        <v>404</v>
      </c>
      <c r="H799" t="s">
        <v>454</v>
      </c>
      <c r="I799" t="s">
        <v>453</v>
      </c>
      <c r="J799" t="s">
        <v>455</v>
      </c>
    </row>
    <row r="800" spans="1:10" x14ac:dyDescent="0.35">
      <c r="A800" s="1">
        <v>44927</v>
      </c>
      <c r="B800" t="s">
        <v>393</v>
      </c>
      <c r="C800" t="s">
        <v>520</v>
      </c>
      <c r="D800" t="s">
        <v>107</v>
      </c>
      <c r="E800">
        <v>250</v>
      </c>
      <c r="F800" t="s">
        <v>402</v>
      </c>
      <c r="G800" t="s">
        <v>404</v>
      </c>
      <c r="H800" t="s">
        <v>454</v>
      </c>
      <c r="I800" t="s">
        <v>453</v>
      </c>
      <c r="J800" t="s">
        <v>455</v>
      </c>
    </row>
    <row r="801" spans="1:10" x14ac:dyDescent="0.35">
      <c r="A801" s="1">
        <v>45078</v>
      </c>
      <c r="B801" t="s">
        <v>393</v>
      </c>
      <c r="C801" t="s">
        <v>520</v>
      </c>
      <c r="D801" t="s">
        <v>107</v>
      </c>
      <c r="E801">
        <v>250</v>
      </c>
      <c r="F801" t="s">
        <v>402</v>
      </c>
      <c r="G801" t="s">
        <v>404</v>
      </c>
      <c r="H801" t="s">
        <v>454</v>
      </c>
      <c r="I801" t="s">
        <v>453</v>
      </c>
      <c r="J801" t="s">
        <v>455</v>
      </c>
    </row>
    <row r="802" spans="1:10" x14ac:dyDescent="0.35">
      <c r="A802" s="1">
        <v>44927</v>
      </c>
      <c r="B802" t="s">
        <v>393</v>
      </c>
      <c r="C802" t="s">
        <v>520</v>
      </c>
      <c r="D802" t="s">
        <v>119</v>
      </c>
      <c r="E802">
        <v>250</v>
      </c>
      <c r="F802" t="s">
        <v>402</v>
      </c>
      <c r="G802" t="s">
        <v>404</v>
      </c>
      <c r="H802" t="s">
        <v>454</v>
      </c>
      <c r="I802" t="s">
        <v>453</v>
      </c>
      <c r="J802" t="s">
        <v>455</v>
      </c>
    </row>
    <row r="803" spans="1:10" x14ac:dyDescent="0.35">
      <c r="A803" s="1">
        <v>45078</v>
      </c>
      <c r="B803" t="s">
        <v>393</v>
      </c>
      <c r="C803" t="s">
        <v>520</v>
      </c>
      <c r="D803" t="s">
        <v>119</v>
      </c>
      <c r="E803">
        <v>250</v>
      </c>
      <c r="F803" t="s">
        <v>402</v>
      </c>
      <c r="G803" t="s">
        <v>404</v>
      </c>
      <c r="H803" t="s">
        <v>454</v>
      </c>
      <c r="I803" t="s">
        <v>453</v>
      </c>
      <c r="J803" t="s">
        <v>455</v>
      </c>
    </row>
    <row r="804" spans="1:10" x14ac:dyDescent="0.35">
      <c r="A804" s="1">
        <v>44927</v>
      </c>
      <c r="B804" t="s">
        <v>393</v>
      </c>
      <c r="C804" t="s">
        <v>520</v>
      </c>
      <c r="D804" t="s">
        <v>123</v>
      </c>
      <c r="E804">
        <v>250</v>
      </c>
      <c r="F804" t="s">
        <v>402</v>
      </c>
      <c r="G804" t="s">
        <v>404</v>
      </c>
      <c r="H804" t="s">
        <v>454</v>
      </c>
      <c r="I804" t="s">
        <v>453</v>
      </c>
      <c r="J804" t="s">
        <v>455</v>
      </c>
    </row>
    <row r="805" spans="1:10" x14ac:dyDescent="0.35">
      <c r="A805" s="1">
        <v>45078</v>
      </c>
      <c r="B805" t="s">
        <v>393</v>
      </c>
      <c r="C805" t="s">
        <v>520</v>
      </c>
      <c r="D805" t="s">
        <v>123</v>
      </c>
      <c r="E805">
        <v>250</v>
      </c>
      <c r="F805" t="s">
        <v>402</v>
      </c>
      <c r="G805" t="s">
        <v>404</v>
      </c>
      <c r="H805" t="s">
        <v>454</v>
      </c>
      <c r="I805" t="s">
        <v>453</v>
      </c>
      <c r="J805" t="s">
        <v>455</v>
      </c>
    </row>
    <row r="806" spans="1:10" x14ac:dyDescent="0.35">
      <c r="A806" s="1">
        <v>44927</v>
      </c>
      <c r="B806" t="s">
        <v>393</v>
      </c>
      <c r="C806" t="s">
        <v>520</v>
      </c>
      <c r="D806" t="s">
        <v>124</v>
      </c>
      <c r="E806">
        <v>250</v>
      </c>
      <c r="F806" t="s">
        <v>402</v>
      </c>
      <c r="G806" t="s">
        <v>404</v>
      </c>
      <c r="H806" t="s">
        <v>454</v>
      </c>
      <c r="I806" t="s">
        <v>453</v>
      </c>
      <c r="J806" t="s">
        <v>455</v>
      </c>
    </row>
    <row r="807" spans="1:10" x14ac:dyDescent="0.35">
      <c r="A807" s="1">
        <v>45078</v>
      </c>
      <c r="B807" t="s">
        <v>393</v>
      </c>
      <c r="C807" t="s">
        <v>520</v>
      </c>
      <c r="D807" t="s">
        <v>124</v>
      </c>
      <c r="E807">
        <v>250</v>
      </c>
      <c r="F807" t="s">
        <v>402</v>
      </c>
      <c r="G807" t="s">
        <v>404</v>
      </c>
      <c r="H807" t="s">
        <v>454</v>
      </c>
      <c r="I807" t="s">
        <v>453</v>
      </c>
      <c r="J807" t="s">
        <v>455</v>
      </c>
    </row>
    <row r="808" spans="1:10" x14ac:dyDescent="0.35">
      <c r="A808" s="1">
        <v>44562</v>
      </c>
      <c r="B808" t="s">
        <v>371</v>
      </c>
      <c r="C808" t="s">
        <v>514</v>
      </c>
      <c r="D808" t="s">
        <v>315</v>
      </c>
      <c r="E808">
        <v>510.05</v>
      </c>
      <c r="F808" t="s">
        <v>390</v>
      </c>
      <c r="G808" t="s">
        <v>392</v>
      </c>
      <c r="H808" t="s">
        <v>454</v>
      </c>
      <c r="I808" t="s">
        <v>453</v>
      </c>
      <c r="J808" t="s">
        <v>455</v>
      </c>
    </row>
    <row r="809" spans="1:10" x14ac:dyDescent="0.35">
      <c r="A809" s="1">
        <v>44593</v>
      </c>
      <c r="B809" t="s">
        <v>371</v>
      </c>
      <c r="C809" t="s">
        <v>514</v>
      </c>
      <c r="D809" t="s">
        <v>315</v>
      </c>
      <c r="E809">
        <v>543.20000000000005</v>
      </c>
      <c r="F809" t="s">
        <v>390</v>
      </c>
      <c r="G809" t="s">
        <v>392</v>
      </c>
      <c r="H809" t="s">
        <v>454</v>
      </c>
      <c r="I809" t="s">
        <v>453</v>
      </c>
      <c r="J809" t="s">
        <v>455</v>
      </c>
    </row>
    <row r="810" spans="1:10" x14ac:dyDescent="0.35">
      <c r="A810" s="1">
        <v>44562</v>
      </c>
      <c r="B810" t="s">
        <v>371</v>
      </c>
      <c r="C810" t="s">
        <v>516</v>
      </c>
      <c r="D810" t="s">
        <v>315</v>
      </c>
      <c r="E810">
        <v>676.5</v>
      </c>
      <c r="F810" t="s">
        <v>399</v>
      </c>
      <c r="G810" t="s">
        <v>401</v>
      </c>
      <c r="H810" t="s">
        <v>454</v>
      </c>
      <c r="I810" t="s">
        <v>453</v>
      </c>
      <c r="J810" t="s">
        <v>455</v>
      </c>
    </row>
    <row r="811" spans="1:10" x14ac:dyDescent="0.35">
      <c r="A811" s="1">
        <v>44593</v>
      </c>
      <c r="B811" t="s">
        <v>371</v>
      </c>
      <c r="C811" t="s">
        <v>516</v>
      </c>
      <c r="D811" t="s">
        <v>315</v>
      </c>
      <c r="E811">
        <v>122.1</v>
      </c>
      <c r="F811" t="s">
        <v>399</v>
      </c>
      <c r="G811" t="s">
        <v>401</v>
      </c>
      <c r="H811" t="s">
        <v>454</v>
      </c>
      <c r="I811" t="s">
        <v>453</v>
      </c>
      <c r="J811" t="s">
        <v>455</v>
      </c>
    </row>
    <row r="812" spans="1:10" x14ac:dyDescent="0.35">
      <c r="A812" s="1">
        <v>44621</v>
      </c>
      <c r="B812" t="s">
        <v>369</v>
      </c>
      <c r="C812" t="s">
        <v>516</v>
      </c>
      <c r="D812" t="s">
        <v>315</v>
      </c>
      <c r="E812">
        <v>350.3</v>
      </c>
      <c r="F812" t="s">
        <v>399</v>
      </c>
      <c r="G812" t="s">
        <v>401</v>
      </c>
      <c r="H812" t="s">
        <v>454</v>
      </c>
      <c r="I812" t="s">
        <v>453</v>
      </c>
      <c r="J812" t="s">
        <v>455</v>
      </c>
    </row>
    <row r="813" spans="1:10" x14ac:dyDescent="0.35">
      <c r="A813" s="1">
        <v>44562</v>
      </c>
      <c r="B813" t="s">
        <v>390</v>
      </c>
      <c r="C813" t="s">
        <v>520</v>
      </c>
      <c r="D813" t="s">
        <v>305</v>
      </c>
      <c r="E813">
        <v>-1491</v>
      </c>
      <c r="F813" t="s">
        <v>402</v>
      </c>
      <c r="G813" t="s">
        <v>404</v>
      </c>
      <c r="H813" t="s">
        <v>454</v>
      </c>
      <c r="I813" t="s">
        <v>453</v>
      </c>
      <c r="J813" t="s">
        <v>455</v>
      </c>
    </row>
    <row r="814" spans="1:10" x14ac:dyDescent="0.35">
      <c r="A814" s="1">
        <v>44562</v>
      </c>
      <c r="B814" t="s">
        <v>390</v>
      </c>
      <c r="C814" t="s">
        <v>519</v>
      </c>
      <c r="D814" t="s">
        <v>305</v>
      </c>
      <c r="E814">
        <v>-543.20000000000005</v>
      </c>
      <c r="F814" t="s">
        <v>371</v>
      </c>
      <c r="G814" t="s">
        <v>374</v>
      </c>
      <c r="H814" t="s">
        <v>454</v>
      </c>
      <c r="I814" t="s">
        <v>453</v>
      </c>
      <c r="J814" t="s">
        <v>455</v>
      </c>
    </row>
    <row r="815" spans="1:10" x14ac:dyDescent="0.35">
      <c r="A815" s="1">
        <v>44896</v>
      </c>
      <c r="B815" t="s">
        <v>393</v>
      </c>
      <c r="C815" t="s">
        <v>520</v>
      </c>
      <c r="D815" t="s">
        <v>315</v>
      </c>
      <c r="E815">
        <v>1000</v>
      </c>
      <c r="F815" t="s">
        <v>402</v>
      </c>
      <c r="G815" t="s">
        <v>404</v>
      </c>
      <c r="H815" t="s">
        <v>454</v>
      </c>
      <c r="I815" t="s">
        <v>453</v>
      </c>
      <c r="J815" t="s">
        <v>455</v>
      </c>
    </row>
    <row r="816" spans="1:10" x14ac:dyDescent="0.35">
      <c r="A816" s="1">
        <v>44958</v>
      </c>
      <c r="B816" t="s">
        <v>393</v>
      </c>
      <c r="C816" t="s">
        <v>522</v>
      </c>
      <c r="D816" t="s">
        <v>315</v>
      </c>
      <c r="E816">
        <v>-1.7763568394002505E-15</v>
      </c>
      <c r="F816" t="s">
        <v>393</v>
      </c>
      <c r="G816" t="s">
        <v>395</v>
      </c>
      <c r="H816" t="s">
        <v>454</v>
      </c>
      <c r="I816" t="s">
        <v>453</v>
      </c>
      <c r="J816" t="s">
        <v>455</v>
      </c>
    </row>
    <row r="817" spans="1:10" x14ac:dyDescent="0.35">
      <c r="A817" s="1">
        <v>44958</v>
      </c>
      <c r="B817" t="s">
        <v>393</v>
      </c>
      <c r="C817" t="s">
        <v>522</v>
      </c>
      <c r="D817" t="s">
        <v>321</v>
      </c>
      <c r="E817">
        <v>0</v>
      </c>
      <c r="F817" t="s">
        <v>393</v>
      </c>
      <c r="G817" t="s">
        <v>395</v>
      </c>
      <c r="H817" t="s">
        <v>454</v>
      </c>
      <c r="I817" t="s">
        <v>453</v>
      </c>
      <c r="J817" t="s">
        <v>455</v>
      </c>
    </row>
    <row r="818" spans="1:10" x14ac:dyDescent="0.35">
      <c r="A818" s="1">
        <v>44986</v>
      </c>
      <c r="B818" t="s">
        <v>393</v>
      </c>
      <c r="C818" t="s">
        <v>520</v>
      </c>
      <c r="D818" t="s">
        <v>315</v>
      </c>
      <c r="E818">
        <v>500</v>
      </c>
      <c r="F818" t="s">
        <v>402</v>
      </c>
      <c r="G818" t="s">
        <v>404</v>
      </c>
      <c r="H818" t="s">
        <v>454</v>
      </c>
      <c r="I818" t="s">
        <v>453</v>
      </c>
      <c r="J818" t="s">
        <v>455</v>
      </c>
    </row>
    <row r="819" spans="1:10" x14ac:dyDescent="0.35">
      <c r="A819" s="1">
        <v>45047</v>
      </c>
      <c r="B819" t="s">
        <v>393</v>
      </c>
      <c r="C819" t="s">
        <v>520</v>
      </c>
      <c r="D819" t="s">
        <v>315</v>
      </c>
      <c r="E819">
        <v>500</v>
      </c>
      <c r="F819" t="s">
        <v>402</v>
      </c>
      <c r="G819" t="s">
        <v>404</v>
      </c>
      <c r="H819" t="s">
        <v>454</v>
      </c>
      <c r="I819" t="s">
        <v>453</v>
      </c>
      <c r="J819" t="s">
        <v>455</v>
      </c>
    </row>
    <row r="820" spans="1:10" x14ac:dyDescent="0.35">
      <c r="A820" s="1">
        <v>44562</v>
      </c>
      <c r="B820" t="s">
        <v>399</v>
      </c>
      <c r="C820" t="s">
        <v>519</v>
      </c>
      <c r="D820" t="s">
        <v>293</v>
      </c>
      <c r="E820">
        <v>-122.1</v>
      </c>
      <c r="F820" t="s">
        <v>371</v>
      </c>
      <c r="G820" t="s">
        <v>374</v>
      </c>
      <c r="H820" t="s">
        <v>454</v>
      </c>
      <c r="I820" t="s">
        <v>453</v>
      </c>
      <c r="J820" t="s">
        <v>455</v>
      </c>
    </row>
    <row r="821" spans="1:10" x14ac:dyDescent="0.35">
      <c r="A821" s="1">
        <v>44562</v>
      </c>
      <c r="B821" t="s">
        <v>371</v>
      </c>
      <c r="C821" t="s">
        <v>514</v>
      </c>
      <c r="D821" t="s">
        <v>99</v>
      </c>
      <c r="E821">
        <v>510.05</v>
      </c>
      <c r="F821" t="s">
        <v>390</v>
      </c>
      <c r="G821" t="s">
        <v>392</v>
      </c>
      <c r="H821" t="s">
        <v>454</v>
      </c>
      <c r="I821" t="s">
        <v>453</v>
      </c>
      <c r="J821" t="s">
        <v>455</v>
      </c>
    </row>
    <row r="822" spans="1:10" x14ac:dyDescent="0.35">
      <c r="A822" s="1">
        <v>44593</v>
      </c>
      <c r="B822" t="s">
        <v>371</v>
      </c>
      <c r="C822" t="s">
        <v>514</v>
      </c>
      <c r="D822" t="s">
        <v>99</v>
      </c>
      <c r="E822">
        <v>543.20000000000005</v>
      </c>
      <c r="F822" t="s">
        <v>390</v>
      </c>
      <c r="G822" t="s">
        <v>392</v>
      </c>
      <c r="H822" t="s">
        <v>454</v>
      </c>
      <c r="I822" t="s">
        <v>453</v>
      </c>
      <c r="J822" t="s">
        <v>455</v>
      </c>
    </row>
    <row r="823" spans="1:10" x14ac:dyDescent="0.35">
      <c r="A823" s="1">
        <v>44562</v>
      </c>
      <c r="B823" t="s">
        <v>371</v>
      </c>
      <c r="C823" t="s">
        <v>516</v>
      </c>
      <c r="D823" t="s">
        <v>99</v>
      </c>
      <c r="E823">
        <v>676.5</v>
      </c>
      <c r="F823" t="s">
        <v>399</v>
      </c>
      <c r="G823" t="s">
        <v>401</v>
      </c>
      <c r="H823" t="s">
        <v>454</v>
      </c>
      <c r="I823" t="s">
        <v>453</v>
      </c>
      <c r="J823" t="s">
        <v>455</v>
      </c>
    </row>
    <row r="824" spans="1:10" x14ac:dyDescent="0.35">
      <c r="A824" s="1">
        <v>44593</v>
      </c>
      <c r="B824" t="s">
        <v>371</v>
      </c>
      <c r="C824" t="s">
        <v>516</v>
      </c>
      <c r="D824" t="s">
        <v>99</v>
      </c>
      <c r="E824">
        <v>122.1</v>
      </c>
      <c r="F824" t="s">
        <v>399</v>
      </c>
      <c r="G824" t="s">
        <v>401</v>
      </c>
      <c r="H824" t="s">
        <v>454</v>
      </c>
      <c r="I824" t="s">
        <v>453</v>
      </c>
      <c r="J824" t="s">
        <v>455</v>
      </c>
    </row>
    <row r="825" spans="1:10" x14ac:dyDescent="0.35">
      <c r="A825" s="1">
        <v>44621</v>
      </c>
      <c r="B825" t="s">
        <v>369</v>
      </c>
      <c r="C825" t="s">
        <v>516</v>
      </c>
      <c r="D825" t="s">
        <v>99</v>
      </c>
      <c r="E825">
        <v>350.3</v>
      </c>
      <c r="F825" t="s">
        <v>399</v>
      </c>
      <c r="G825" t="s">
        <v>401</v>
      </c>
      <c r="H825" t="s">
        <v>454</v>
      </c>
      <c r="I825" t="s">
        <v>453</v>
      </c>
      <c r="J825" t="s">
        <v>455</v>
      </c>
    </row>
    <row r="826" spans="1:10" x14ac:dyDescent="0.35">
      <c r="A826" s="1">
        <v>44562</v>
      </c>
      <c r="B826" t="s">
        <v>390</v>
      </c>
      <c r="C826" t="s">
        <v>520</v>
      </c>
      <c r="D826" t="s">
        <v>95</v>
      </c>
      <c r="E826">
        <v>-1491</v>
      </c>
      <c r="F826" t="s">
        <v>402</v>
      </c>
      <c r="G826" t="s">
        <v>404</v>
      </c>
      <c r="H826" t="s">
        <v>454</v>
      </c>
      <c r="I826" t="s">
        <v>453</v>
      </c>
      <c r="J826" t="s">
        <v>455</v>
      </c>
    </row>
    <row r="827" spans="1:10" x14ac:dyDescent="0.35">
      <c r="A827" s="1">
        <v>44562</v>
      </c>
      <c r="B827" t="s">
        <v>390</v>
      </c>
      <c r="C827" t="s">
        <v>519</v>
      </c>
      <c r="D827" t="s">
        <v>95</v>
      </c>
      <c r="E827">
        <v>-543.20000000000005</v>
      </c>
      <c r="F827" t="s">
        <v>371</v>
      </c>
      <c r="G827" t="s">
        <v>374</v>
      </c>
      <c r="H827" t="s">
        <v>454</v>
      </c>
      <c r="I827" t="s">
        <v>453</v>
      </c>
      <c r="J827" t="s">
        <v>455</v>
      </c>
    </row>
    <row r="828" spans="1:10" x14ac:dyDescent="0.35">
      <c r="A828" s="1">
        <v>44896</v>
      </c>
      <c r="B828" t="s">
        <v>393</v>
      </c>
      <c r="C828" t="s">
        <v>520</v>
      </c>
      <c r="D828" t="s">
        <v>99</v>
      </c>
      <c r="E828">
        <v>1000</v>
      </c>
      <c r="F828" t="s">
        <v>402</v>
      </c>
      <c r="G828" t="s">
        <v>404</v>
      </c>
      <c r="H828" t="s">
        <v>454</v>
      </c>
      <c r="I828" t="s">
        <v>453</v>
      </c>
      <c r="J828" t="s">
        <v>455</v>
      </c>
    </row>
    <row r="829" spans="1:10" x14ac:dyDescent="0.35">
      <c r="A829" s="1">
        <v>44958</v>
      </c>
      <c r="B829" t="s">
        <v>393</v>
      </c>
      <c r="C829" t="s">
        <v>522</v>
      </c>
      <c r="D829" t="s">
        <v>99</v>
      </c>
      <c r="E829">
        <v>-3.7660846663456482E-15</v>
      </c>
      <c r="F829" t="s">
        <v>393</v>
      </c>
      <c r="G829" t="s">
        <v>395</v>
      </c>
      <c r="H829" t="s">
        <v>454</v>
      </c>
      <c r="I829" t="s">
        <v>453</v>
      </c>
      <c r="J829" t="s">
        <v>455</v>
      </c>
    </row>
    <row r="830" spans="1:10" x14ac:dyDescent="0.35">
      <c r="A830" s="1">
        <v>44986</v>
      </c>
      <c r="B830" t="s">
        <v>393</v>
      </c>
      <c r="C830" t="s">
        <v>520</v>
      </c>
      <c r="D830" t="s">
        <v>99</v>
      </c>
      <c r="E830">
        <v>500</v>
      </c>
      <c r="F830" t="s">
        <v>402</v>
      </c>
      <c r="G830" t="s">
        <v>404</v>
      </c>
      <c r="H830" t="s">
        <v>454</v>
      </c>
      <c r="I830" t="s">
        <v>453</v>
      </c>
      <c r="J830" t="s">
        <v>455</v>
      </c>
    </row>
    <row r="831" spans="1:10" x14ac:dyDescent="0.35">
      <c r="A831" s="1">
        <v>45047</v>
      </c>
      <c r="B831" t="s">
        <v>393</v>
      </c>
      <c r="C831" t="s">
        <v>520</v>
      </c>
      <c r="D831" t="s">
        <v>99</v>
      </c>
      <c r="E831">
        <v>500</v>
      </c>
      <c r="F831" t="s">
        <v>402</v>
      </c>
      <c r="G831" t="s">
        <v>404</v>
      </c>
      <c r="H831" t="s">
        <v>454</v>
      </c>
      <c r="I831" t="s">
        <v>453</v>
      </c>
      <c r="J831" t="s">
        <v>455</v>
      </c>
    </row>
    <row r="832" spans="1:10" x14ac:dyDescent="0.35">
      <c r="A832" s="1">
        <v>44562</v>
      </c>
      <c r="B832" t="s">
        <v>399</v>
      </c>
      <c r="C832" t="s">
        <v>519</v>
      </c>
      <c r="D832" t="s">
        <v>89</v>
      </c>
      <c r="E832">
        <v>-122.1</v>
      </c>
      <c r="F832" t="s">
        <v>371</v>
      </c>
      <c r="G832" t="s">
        <v>374</v>
      </c>
      <c r="H832" t="s">
        <v>454</v>
      </c>
      <c r="I832" t="s">
        <v>453</v>
      </c>
      <c r="J832" t="s">
        <v>455</v>
      </c>
    </row>
    <row r="833" spans="1:10" x14ac:dyDescent="0.35">
      <c r="A833" s="1">
        <v>44562</v>
      </c>
      <c r="B833" t="s">
        <v>371</v>
      </c>
      <c r="C833" t="s">
        <v>514</v>
      </c>
      <c r="D833" t="s">
        <v>107</v>
      </c>
      <c r="E833">
        <v>510.05</v>
      </c>
      <c r="F833" t="s">
        <v>390</v>
      </c>
      <c r="G833" t="s">
        <v>392</v>
      </c>
      <c r="H833" t="s">
        <v>454</v>
      </c>
      <c r="I833" t="s">
        <v>453</v>
      </c>
      <c r="J833" t="s">
        <v>455</v>
      </c>
    </row>
    <row r="834" spans="1:10" x14ac:dyDescent="0.35">
      <c r="A834" s="1">
        <v>44593</v>
      </c>
      <c r="B834" t="s">
        <v>371</v>
      </c>
      <c r="C834" t="s">
        <v>514</v>
      </c>
      <c r="D834" t="s">
        <v>107</v>
      </c>
      <c r="E834">
        <v>543.20000000000005</v>
      </c>
      <c r="F834" t="s">
        <v>390</v>
      </c>
      <c r="G834" t="s">
        <v>392</v>
      </c>
      <c r="H834" t="s">
        <v>454</v>
      </c>
      <c r="I834" t="s">
        <v>453</v>
      </c>
      <c r="J834" t="s">
        <v>455</v>
      </c>
    </row>
    <row r="835" spans="1:10" x14ac:dyDescent="0.35">
      <c r="A835" s="1">
        <v>44562</v>
      </c>
      <c r="B835" t="s">
        <v>371</v>
      </c>
      <c r="C835" t="s">
        <v>516</v>
      </c>
      <c r="D835" t="s">
        <v>107</v>
      </c>
      <c r="E835">
        <v>676.5</v>
      </c>
      <c r="F835" t="s">
        <v>399</v>
      </c>
      <c r="G835" t="s">
        <v>401</v>
      </c>
      <c r="H835" t="s">
        <v>454</v>
      </c>
      <c r="I835" t="s">
        <v>453</v>
      </c>
      <c r="J835" t="s">
        <v>455</v>
      </c>
    </row>
    <row r="836" spans="1:10" x14ac:dyDescent="0.35">
      <c r="A836" s="1">
        <v>44593</v>
      </c>
      <c r="B836" t="s">
        <v>371</v>
      </c>
      <c r="C836" t="s">
        <v>516</v>
      </c>
      <c r="D836" t="s">
        <v>107</v>
      </c>
      <c r="E836">
        <v>122.1</v>
      </c>
      <c r="F836" t="s">
        <v>399</v>
      </c>
      <c r="G836" t="s">
        <v>401</v>
      </c>
      <c r="H836" t="s">
        <v>454</v>
      </c>
      <c r="I836" t="s">
        <v>453</v>
      </c>
      <c r="J836" t="s">
        <v>455</v>
      </c>
    </row>
    <row r="837" spans="1:10" x14ac:dyDescent="0.35">
      <c r="A837" s="1">
        <v>44621</v>
      </c>
      <c r="B837" t="s">
        <v>369</v>
      </c>
      <c r="C837" t="s">
        <v>516</v>
      </c>
      <c r="D837" t="s">
        <v>107</v>
      </c>
      <c r="E837">
        <v>350.3</v>
      </c>
      <c r="F837" t="s">
        <v>399</v>
      </c>
      <c r="G837" t="s">
        <v>401</v>
      </c>
      <c r="H837" t="s">
        <v>454</v>
      </c>
      <c r="I837" t="s">
        <v>453</v>
      </c>
      <c r="J837" t="s">
        <v>455</v>
      </c>
    </row>
    <row r="838" spans="1:10" x14ac:dyDescent="0.35">
      <c r="A838" s="1">
        <v>44562</v>
      </c>
      <c r="B838" t="s">
        <v>390</v>
      </c>
      <c r="C838" t="s">
        <v>520</v>
      </c>
      <c r="D838" t="s">
        <v>107</v>
      </c>
      <c r="E838">
        <v>-1491</v>
      </c>
      <c r="F838" t="s">
        <v>402</v>
      </c>
      <c r="G838" t="s">
        <v>404</v>
      </c>
      <c r="H838" t="s">
        <v>454</v>
      </c>
      <c r="I838" t="s">
        <v>453</v>
      </c>
      <c r="J838" t="s">
        <v>455</v>
      </c>
    </row>
    <row r="839" spans="1:10" x14ac:dyDescent="0.35">
      <c r="A839" s="1">
        <v>44562</v>
      </c>
      <c r="B839" t="s">
        <v>390</v>
      </c>
      <c r="C839" t="s">
        <v>519</v>
      </c>
      <c r="D839" t="s">
        <v>107</v>
      </c>
      <c r="E839">
        <v>-543.20000000000005</v>
      </c>
      <c r="F839" t="s">
        <v>371</v>
      </c>
      <c r="G839" t="s">
        <v>374</v>
      </c>
      <c r="H839" t="s">
        <v>454</v>
      </c>
      <c r="I839" t="s">
        <v>453</v>
      </c>
      <c r="J839" t="s">
        <v>455</v>
      </c>
    </row>
    <row r="840" spans="1:10" x14ac:dyDescent="0.35">
      <c r="A840" s="1">
        <v>44896</v>
      </c>
      <c r="B840" t="s">
        <v>393</v>
      </c>
      <c r="C840" t="s">
        <v>520</v>
      </c>
      <c r="D840" t="s">
        <v>107</v>
      </c>
      <c r="E840">
        <v>1000</v>
      </c>
      <c r="F840" t="s">
        <v>402</v>
      </c>
      <c r="G840" t="s">
        <v>404</v>
      </c>
      <c r="H840" t="s">
        <v>454</v>
      </c>
      <c r="I840" t="s">
        <v>453</v>
      </c>
      <c r="J840" t="s">
        <v>455</v>
      </c>
    </row>
    <row r="841" spans="1:10" x14ac:dyDescent="0.35">
      <c r="A841" s="1">
        <v>44958</v>
      </c>
      <c r="B841" t="s">
        <v>393</v>
      </c>
      <c r="C841" t="s">
        <v>522</v>
      </c>
      <c r="D841" t="s">
        <v>107</v>
      </c>
      <c r="E841">
        <v>-3.7660846663456482E-15</v>
      </c>
      <c r="F841" t="s">
        <v>393</v>
      </c>
      <c r="G841" t="s">
        <v>395</v>
      </c>
      <c r="H841" t="s">
        <v>454</v>
      </c>
      <c r="I841" t="s">
        <v>453</v>
      </c>
      <c r="J841" t="s">
        <v>455</v>
      </c>
    </row>
    <row r="842" spans="1:10" x14ac:dyDescent="0.35">
      <c r="A842" s="1">
        <v>44986</v>
      </c>
      <c r="B842" t="s">
        <v>393</v>
      </c>
      <c r="C842" t="s">
        <v>520</v>
      </c>
      <c r="D842" t="s">
        <v>107</v>
      </c>
      <c r="E842">
        <v>500</v>
      </c>
      <c r="F842" t="s">
        <v>402</v>
      </c>
      <c r="G842" t="s">
        <v>404</v>
      </c>
      <c r="H842" t="s">
        <v>454</v>
      </c>
      <c r="I842" t="s">
        <v>453</v>
      </c>
      <c r="J842" t="s">
        <v>455</v>
      </c>
    </row>
    <row r="843" spans="1:10" x14ac:dyDescent="0.35">
      <c r="A843" s="1">
        <v>45047</v>
      </c>
      <c r="B843" t="s">
        <v>393</v>
      </c>
      <c r="C843" t="s">
        <v>520</v>
      </c>
      <c r="D843" t="s">
        <v>107</v>
      </c>
      <c r="E843">
        <v>500</v>
      </c>
      <c r="F843" t="s">
        <v>402</v>
      </c>
      <c r="G843" t="s">
        <v>404</v>
      </c>
      <c r="H843" t="s">
        <v>454</v>
      </c>
      <c r="I843" t="s">
        <v>453</v>
      </c>
      <c r="J843" t="s">
        <v>455</v>
      </c>
    </row>
    <row r="844" spans="1:10" x14ac:dyDescent="0.35">
      <c r="A844" s="1">
        <v>44562</v>
      </c>
      <c r="B844" t="s">
        <v>399</v>
      </c>
      <c r="C844" t="s">
        <v>519</v>
      </c>
      <c r="D844" t="s">
        <v>107</v>
      </c>
      <c r="E844">
        <v>-122.1</v>
      </c>
      <c r="F844" t="s">
        <v>371</v>
      </c>
      <c r="G844" t="s">
        <v>374</v>
      </c>
      <c r="H844" t="s">
        <v>454</v>
      </c>
      <c r="I844" t="s">
        <v>453</v>
      </c>
      <c r="J844" t="s">
        <v>455</v>
      </c>
    </row>
    <row r="845" spans="1:10" x14ac:dyDescent="0.35">
      <c r="A845" s="1">
        <v>44562</v>
      </c>
      <c r="B845" t="s">
        <v>371</v>
      </c>
      <c r="C845" t="s">
        <v>514</v>
      </c>
      <c r="D845" t="s">
        <v>119</v>
      </c>
      <c r="E845">
        <v>510.05</v>
      </c>
      <c r="F845" t="s">
        <v>390</v>
      </c>
      <c r="G845" t="s">
        <v>392</v>
      </c>
      <c r="H845" t="s">
        <v>454</v>
      </c>
      <c r="I845" t="s">
        <v>453</v>
      </c>
      <c r="J845" t="s">
        <v>455</v>
      </c>
    </row>
    <row r="846" spans="1:10" x14ac:dyDescent="0.35">
      <c r="A846" s="1">
        <v>44593</v>
      </c>
      <c r="B846" t="s">
        <v>371</v>
      </c>
      <c r="C846" t="s">
        <v>514</v>
      </c>
      <c r="D846" t="s">
        <v>119</v>
      </c>
      <c r="E846">
        <v>543.20000000000005</v>
      </c>
      <c r="F846" t="s">
        <v>390</v>
      </c>
      <c r="G846" t="s">
        <v>392</v>
      </c>
      <c r="H846" t="s">
        <v>454</v>
      </c>
      <c r="I846" t="s">
        <v>453</v>
      </c>
      <c r="J846" t="s">
        <v>455</v>
      </c>
    </row>
    <row r="847" spans="1:10" x14ac:dyDescent="0.35">
      <c r="A847" s="1">
        <v>44562</v>
      </c>
      <c r="B847" t="s">
        <v>371</v>
      </c>
      <c r="C847" t="s">
        <v>516</v>
      </c>
      <c r="D847" t="s">
        <v>119</v>
      </c>
      <c r="E847">
        <v>676.5</v>
      </c>
      <c r="F847" t="s">
        <v>399</v>
      </c>
      <c r="G847" t="s">
        <v>401</v>
      </c>
      <c r="H847" t="s">
        <v>454</v>
      </c>
      <c r="I847" t="s">
        <v>453</v>
      </c>
      <c r="J847" t="s">
        <v>455</v>
      </c>
    </row>
    <row r="848" spans="1:10" x14ac:dyDescent="0.35">
      <c r="A848" s="1">
        <v>44593</v>
      </c>
      <c r="B848" t="s">
        <v>371</v>
      </c>
      <c r="C848" t="s">
        <v>516</v>
      </c>
      <c r="D848" t="s">
        <v>119</v>
      </c>
      <c r="E848">
        <v>122.1</v>
      </c>
      <c r="F848" t="s">
        <v>399</v>
      </c>
      <c r="G848" t="s">
        <v>401</v>
      </c>
      <c r="H848" t="s">
        <v>454</v>
      </c>
      <c r="I848" t="s">
        <v>453</v>
      </c>
      <c r="J848" t="s">
        <v>455</v>
      </c>
    </row>
    <row r="849" spans="1:10" x14ac:dyDescent="0.35">
      <c r="A849" s="1">
        <v>44621</v>
      </c>
      <c r="B849" t="s">
        <v>369</v>
      </c>
      <c r="C849" t="s">
        <v>516</v>
      </c>
      <c r="D849" t="s">
        <v>119</v>
      </c>
      <c r="E849">
        <v>350.3</v>
      </c>
      <c r="F849" t="s">
        <v>399</v>
      </c>
      <c r="G849" t="s">
        <v>401</v>
      </c>
      <c r="H849" t="s">
        <v>454</v>
      </c>
      <c r="I849" t="s">
        <v>453</v>
      </c>
      <c r="J849" t="s">
        <v>455</v>
      </c>
    </row>
    <row r="850" spans="1:10" x14ac:dyDescent="0.35">
      <c r="A850" s="1">
        <v>44562</v>
      </c>
      <c r="B850" t="s">
        <v>390</v>
      </c>
      <c r="C850" t="s">
        <v>520</v>
      </c>
      <c r="D850" t="s">
        <v>119</v>
      </c>
      <c r="E850">
        <v>-1491</v>
      </c>
      <c r="F850" t="s">
        <v>402</v>
      </c>
      <c r="G850" t="s">
        <v>404</v>
      </c>
      <c r="H850" t="s">
        <v>454</v>
      </c>
      <c r="I850" t="s">
        <v>453</v>
      </c>
      <c r="J850" t="s">
        <v>455</v>
      </c>
    </row>
    <row r="851" spans="1:10" x14ac:dyDescent="0.35">
      <c r="A851" s="1">
        <v>44562</v>
      </c>
      <c r="B851" t="s">
        <v>390</v>
      </c>
      <c r="C851" t="s">
        <v>519</v>
      </c>
      <c r="D851" t="s">
        <v>119</v>
      </c>
      <c r="E851">
        <v>-543.20000000000005</v>
      </c>
      <c r="F851" t="s">
        <v>371</v>
      </c>
      <c r="G851" t="s">
        <v>374</v>
      </c>
      <c r="H851" t="s">
        <v>454</v>
      </c>
      <c r="I851" t="s">
        <v>453</v>
      </c>
      <c r="J851" t="s">
        <v>455</v>
      </c>
    </row>
    <row r="852" spans="1:10" x14ac:dyDescent="0.35">
      <c r="A852" s="1">
        <v>44896</v>
      </c>
      <c r="B852" t="s">
        <v>393</v>
      </c>
      <c r="C852" t="s">
        <v>520</v>
      </c>
      <c r="D852" t="s">
        <v>119</v>
      </c>
      <c r="E852">
        <v>1000</v>
      </c>
      <c r="F852" t="s">
        <v>402</v>
      </c>
      <c r="G852" t="s">
        <v>404</v>
      </c>
      <c r="H852" t="s">
        <v>454</v>
      </c>
      <c r="I852" t="s">
        <v>453</v>
      </c>
      <c r="J852" t="s">
        <v>455</v>
      </c>
    </row>
    <row r="853" spans="1:10" x14ac:dyDescent="0.35">
      <c r="A853" s="1">
        <v>44958</v>
      </c>
      <c r="B853" t="s">
        <v>393</v>
      </c>
      <c r="C853" t="s">
        <v>522</v>
      </c>
      <c r="D853" t="s">
        <v>119</v>
      </c>
      <c r="E853">
        <v>-3.7660846663456482E-15</v>
      </c>
      <c r="F853" t="s">
        <v>393</v>
      </c>
      <c r="G853" t="s">
        <v>395</v>
      </c>
      <c r="H853" t="s">
        <v>454</v>
      </c>
      <c r="I853" t="s">
        <v>453</v>
      </c>
      <c r="J853" t="s">
        <v>455</v>
      </c>
    </row>
    <row r="854" spans="1:10" x14ac:dyDescent="0.35">
      <c r="A854" s="1">
        <v>44986</v>
      </c>
      <c r="B854" t="s">
        <v>393</v>
      </c>
      <c r="C854" t="s">
        <v>520</v>
      </c>
      <c r="D854" t="s">
        <v>119</v>
      </c>
      <c r="E854">
        <v>500</v>
      </c>
      <c r="F854" t="s">
        <v>402</v>
      </c>
      <c r="G854" t="s">
        <v>404</v>
      </c>
      <c r="H854" t="s">
        <v>454</v>
      </c>
      <c r="I854" t="s">
        <v>453</v>
      </c>
      <c r="J854" t="s">
        <v>455</v>
      </c>
    </row>
    <row r="855" spans="1:10" x14ac:dyDescent="0.35">
      <c r="A855" s="1">
        <v>45047</v>
      </c>
      <c r="B855" t="s">
        <v>393</v>
      </c>
      <c r="C855" t="s">
        <v>520</v>
      </c>
      <c r="D855" t="s">
        <v>119</v>
      </c>
      <c r="E855">
        <v>500</v>
      </c>
      <c r="F855" t="s">
        <v>402</v>
      </c>
      <c r="G855" t="s">
        <v>404</v>
      </c>
      <c r="H855" t="s">
        <v>454</v>
      </c>
      <c r="I855" t="s">
        <v>453</v>
      </c>
      <c r="J855" t="s">
        <v>455</v>
      </c>
    </row>
    <row r="856" spans="1:10" x14ac:dyDescent="0.35">
      <c r="A856" s="1">
        <v>44562</v>
      </c>
      <c r="B856" t="s">
        <v>399</v>
      </c>
      <c r="C856" t="s">
        <v>519</v>
      </c>
      <c r="D856" t="s">
        <v>119</v>
      </c>
      <c r="E856">
        <v>-122.1</v>
      </c>
      <c r="F856" t="s">
        <v>371</v>
      </c>
      <c r="G856" t="s">
        <v>374</v>
      </c>
      <c r="H856" t="s">
        <v>454</v>
      </c>
      <c r="I856" t="s">
        <v>453</v>
      </c>
      <c r="J856" t="s">
        <v>455</v>
      </c>
    </row>
    <row r="857" spans="1:10" x14ac:dyDescent="0.35">
      <c r="A857" s="1">
        <v>44562</v>
      </c>
      <c r="B857" t="s">
        <v>371</v>
      </c>
      <c r="C857" t="s">
        <v>514</v>
      </c>
      <c r="D857" t="s">
        <v>123</v>
      </c>
      <c r="E857">
        <v>510.05</v>
      </c>
      <c r="F857" t="s">
        <v>390</v>
      </c>
      <c r="G857" t="s">
        <v>392</v>
      </c>
      <c r="H857" t="s">
        <v>454</v>
      </c>
      <c r="I857" t="s">
        <v>453</v>
      </c>
      <c r="J857" t="s">
        <v>455</v>
      </c>
    </row>
    <row r="858" spans="1:10" x14ac:dyDescent="0.35">
      <c r="A858" s="1">
        <v>44593</v>
      </c>
      <c r="B858" t="s">
        <v>371</v>
      </c>
      <c r="C858" t="s">
        <v>514</v>
      </c>
      <c r="D858" t="s">
        <v>123</v>
      </c>
      <c r="E858">
        <v>543.20000000000005</v>
      </c>
      <c r="F858" t="s">
        <v>390</v>
      </c>
      <c r="G858" t="s">
        <v>392</v>
      </c>
      <c r="H858" t="s">
        <v>454</v>
      </c>
      <c r="I858" t="s">
        <v>453</v>
      </c>
      <c r="J858" t="s">
        <v>455</v>
      </c>
    </row>
    <row r="859" spans="1:10" x14ac:dyDescent="0.35">
      <c r="A859" s="1">
        <v>44562</v>
      </c>
      <c r="B859" t="s">
        <v>371</v>
      </c>
      <c r="C859" t="s">
        <v>516</v>
      </c>
      <c r="D859" t="s">
        <v>123</v>
      </c>
      <c r="E859">
        <v>676.5</v>
      </c>
      <c r="F859" t="s">
        <v>399</v>
      </c>
      <c r="G859" t="s">
        <v>401</v>
      </c>
      <c r="H859" t="s">
        <v>454</v>
      </c>
      <c r="I859" t="s">
        <v>453</v>
      </c>
      <c r="J859" t="s">
        <v>455</v>
      </c>
    </row>
    <row r="860" spans="1:10" x14ac:dyDescent="0.35">
      <c r="A860" s="1">
        <v>44593</v>
      </c>
      <c r="B860" t="s">
        <v>371</v>
      </c>
      <c r="C860" t="s">
        <v>516</v>
      </c>
      <c r="D860" t="s">
        <v>123</v>
      </c>
      <c r="E860">
        <v>122.1</v>
      </c>
      <c r="F860" t="s">
        <v>399</v>
      </c>
      <c r="G860" t="s">
        <v>401</v>
      </c>
      <c r="H860" t="s">
        <v>454</v>
      </c>
      <c r="I860" t="s">
        <v>453</v>
      </c>
      <c r="J860" t="s">
        <v>455</v>
      </c>
    </row>
    <row r="861" spans="1:10" x14ac:dyDescent="0.35">
      <c r="A861" s="1">
        <v>44621</v>
      </c>
      <c r="B861" t="s">
        <v>369</v>
      </c>
      <c r="C861" t="s">
        <v>516</v>
      </c>
      <c r="D861" t="s">
        <v>123</v>
      </c>
      <c r="E861">
        <v>350.3</v>
      </c>
      <c r="F861" t="s">
        <v>399</v>
      </c>
      <c r="G861" t="s">
        <v>401</v>
      </c>
      <c r="H861" t="s">
        <v>454</v>
      </c>
      <c r="I861" t="s">
        <v>453</v>
      </c>
      <c r="J861" t="s">
        <v>455</v>
      </c>
    </row>
    <row r="862" spans="1:10" x14ac:dyDescent="0.35">
      <c r="A862" s="1">
        <v>44562</v>
      </c>
      <c r="B862" t="s">
        <v>390</v>
      </c>
      <c r="C862" t="s">
        <v>520</v>
      </c>
      <c r="D862" t="s">
        <v>123</v>
      </c>
      <c r="E862">
        <v>-1491</v>
      </c>
      <c r="F862" t="s">
        <v>402</v>
      </c>
      <c r="G862" t="s">
        <v>404</v>
      </c>
      <c r="H862" t="s">
        <v>454</v>
      </c>
      <c r="I862" t="s">
        <v>453</v>
      </c>
      <c r="J862" t="s">
        <v>455</v>
      </c>
    </row>
    <row r="863" spans="1:10" x14ac:dyDescent="0.35">
      <c r="A863" s="1">
        <v>44562</v>
      </c>
      <c r="B863" t="s">
        <v>390</v>
      </c>
      <c r="C863" t="s">
        <v>519</v>
      </c>
      <c r="D863" t="s">
        <v>123</v>
      </c>
      <c r="E863">
        <v>-543.20000000000005</v>
      </c>
      <c r="F863" t="s">
        <v>371</v>
      </c>
      <c r="G863" t="s">
        <v>374</v>
      </c>
      <c r="H863" t="s">
        <v>454</v>
      </c>
      <c r="I863" t="s">
        <v>453</v>
      </c>
      <c r="J863" t="s">
        <v>455</v>
      </c>
    </row>
    <row r="864" spans="1:10" x14ac:dyDescent="0.35">
      <c r="A864" s="1">
        <v>44896</v>
      </c>
      <c r="B864" t="s">
        <v>393</v>
      </c>
      <c r="C864" t="s">
        <v>520</v>
      </c>
      <c r="D864" t="s">
        <v>123</v>
      </c>
      <c r="E864">
        <v>1000</v>
      </c>
      <c r="F864" t="s">
        <v>402</v>
      </c>
      <c r="G864" t="s">
        <v>404</v>
      </c>
      <c r="H864" t="s">
        <v>454</v>
      </c>
      <c r="I864" t="s">
        <v>453</v>
      </c>
      <c r="J864" t="s">
        <v>455</v>
      </c>
    </row>
    <row r="865" spans="1:10" x14ac:dyDescent="0.35">
      <c r="A865" s="1">
        <v>44958</v>
      </c>
      <c r="B865" t="s">
        <v>393</v>
      </c>
      <c r="C865" t="s">
        <v>522</v>
      </c>
      <c r="D865" t="s">
        <v>123</v>
      </c>
      <c r="E865">
        <v>-3.7660846663456482E-15</v>
      </c>
      <c r="F865" t="s">
        <v>393</v>
      </c>
      <c r="G865" t="s">
        <v>395</v>
      </c>
      <c r="H865" t="s">
        <v>454</v>
      </c>
      <c r="I865" t="s">
        <v>453</v>
      </c>
      <c r="J865" t="s">
        <v>455</v>
      </c>
    </row>
    <row r="866" spans="1:10" x14ac:dyDescent="0.35">
      <c r="A866" s="1">
        <v>44986</v>
      </c>
      <c r="B866" t="s">
        <v>393</v>
      </c>
      <c r="C866" t="s">
        <v>520</v>
      </c>
      <c r="D866" t="s">
        <v>123</v>
      </c>
      <c r="E866">
        <v>500</v>
      </c>
      <c r="F866" t="s">
        <v>402</v>
      </c>
      <c r="G866" t="s">
        <v>404</v>
      </c>
      <c r="H866" t="s">
        <v>454</v>
      </c>
      <c r="I866" t="s">
        <v>453</v>
      </c>
      <c r="J866" t="s">
        <v>455</v>
      </c>
    </row>
    <row r="867" spans="1:10" x14ac:dyDescent="0.35">
      <c r="A867" s="1">
        <v>45047</v>
      </c>
      <c r="B867" t="s">
        <v>393</v>
      </c>
      <c r="C867" t="s">
        <v>520</v>
      </c>
      <c r="D867" t="s">
        <v>123</v>
      </c>
      <c r="E867">
        <v>500</v>
      </c>
      <c r="F867" t="s">
        <v>402</v>
      </c>
      <c r="G867" t="s">
        <v>404</v>
      </c>
      <c r="H867" t="s">
        <v>454</v>
      </c>
      <c r="I867" t="s">
        <v>453</v>
      </c>
      <c r="J867" t="s">
        <v>455</v>
      </c>
    </row>
    <row r="868" spans="1:10" x14ac:dyDescent="0.35">
      <c r="A868" s="1">
        <v>44562</v>
      </c>
      <c r="B868" t="s">
        <v>399</v>
      </c>
      <c r="C868" t="s">
        <v>519</v>
      </c>
      <c r="D868" t="s">
        <v>123</v>
      </c>
      <c r="E868">
        <v>-122.1</v>
      </c>
      <c r="F868" t="s">
        <v>371</v>
      </c>
      <c r="G868" t="s">
        <v>374</v>
      </c>
      <c r="H868" t="s">
        <v>454</v>
      </c>
      <c r="I868" t="s">
        <v>453</v>
      </c>
      <c r="J868" t="s">
        <v>455</v>
      </c>
    </row>
    <row r="869" spans="1:10" x14ac:dyDescent="0.35">
      <c r="A869" s="1">
        <v>44562</v>
      </c>
      <c r="B869" t="s">
        <v>371</v>
      </c>
      <c r="C869" t="s">
        <v>514</v>
      </c>
      <c r="D869" t="s">
        <v>124</v>
      </c>
      <c r="E869">
        <v>510.05</v>
      </c>
      <c r="F869" t="s">
        <v>390</v>
      </c>
      <c r="G869" t="s">
        <v>392</v>
      </c>
      <c r="H869" t="s">
        <v>454</v>
      </c>
      <c r="I869" t="s">
        <v>453</v>
      </c>
      <c r="J869" t="s">
        <v>455</v>
      </c>
    </row>
    <row r="870" spans="1:10" x14ac:dyDescent="0.35">
      <c r="A870" s="1">
        <v>44593</v>
      </c>
      <c r="B870" t="s">
        <v>371</v>
      </c>
      <c r="C870" t="s">
        <v>514</v>
      </c>
      <c r="D870" t="s">
        <v>124</v>
      </c>
      <c r="E870">
        <v>543.20000000000005</v>
      </c>
      <c r="F870" t="s">
        <v>390</v>
      </c>
      <c r="G870" t="s">
        <v>392</v>
      </c>
      <c r="H870" t="s">
        <v>454</v>
      </c>
      <c r="I870" t="s">
        <v>453</v>
      </c>
      <c r="J870" t="s">
        <v>455</v>
      </c>
    </row>
    <row r="871" spans="1:10" x14ac:dyDescent="0.35">
      <c r="A871" s="1">
        <v>44562</v>
      </c>
      <c r="B871" t="s">
        <v>371</v>
      </c>
      <c r="C871" t="s">
        <v>516</v>
      </c>
      <c r="D871" t="s">
        <v>124</v>
      </c>
      <c r="E871">
        <v>676.5</v>
      </c>
      <c r="F871" t="s">
        <v>399</v>
      </c>
      <c r="G871" t="s">
        <v>401</v>
      </c>
      <c r="H871" t="s">
        <v>454</v>
      </c>
      <c r="I871" t="s">
        <v>453</v>
      </c>
      <c r="J871" t="s">
        <v>455</v>
      </c>
    </row>
    <row r="872" spans="1:10" x14ac:dyDescent="0.35">
      <c r="A872" s="1">
        <v>44593</v>
      </c>
      <c r="B872" t="s">
        <v>371</v>
      </c>
      <c r="C872" t="s">
        <v>516</v>
      </c>
      <c r="D872" t="s">
        <v>124</v>
      </c>
      <c r="E872">
        <v>122.1</v>
      </c>
      <c r="F872" t="s">
        <v>399</v>
      </c>
      <c r="G872" t="s">
        <v>401</v>
      </c>
      <c r="H872" t="s">
        <v>454</v>
      </c>
      <c r="I872" t="s">
        <v>453</v>
      </c>
      <c r="J872" t="s">
        <v>455</v>
      </c>
    </row>
    <row r="873" spans="1:10" x14ac:dyDescent="0.35">
      <c r="A873" s="1">
        <v>44621</v>
      </c>
      <c r="B873" t="s">
        <v>369</v>
      </c>
      <c r="C873" t="s">
        <v>516</v>
      </c>
      <c r="D873" t="s">
        <v>124</v>
      </c>
      <c r="E873">
        <v>350.3</v>
      </c>
      <c r="F873" t="s">
        <v>399</v>
      </c>
      <c r="G873" t="s">
        <v>401</v>
      </c>
      <c r="H873" t="s">
        <v>454</v>
      </c>
      <c r="I873" t="s">
        <v>453</v>
      </c>
      <c r="J873" t="s">
        <v>455</v>
      </c>
    </row>
    <row r="874" spans="1:10" x14ac:dyDescent="0.35">
      <c r="A874" s="1">
        <v>44562</v>
      </c>
      <c r="B874" t="s">
        <v>390</v>
      </c>
      <c r="C874" t="s">
        <v>520</v>
      </c>
      <c r="D874" t="s">
        <v>124</v>
      </c>
      <c r="E874">
        <v>-1491</v>
      </c>
      <c r="F874" t="s">
        <v>402</v>
      </c>
      <c r="G874" t="s">
        <v>404</v>
      </c>
      <c r="H874" t="s">
        <v>454</v>
      </c>
      <c r="I874" t="s">
        <v>453</v>
      </c>
      <c r="J874" t="s">
        <v>455</v>
      </c>
    </row>
    <row r="875" spans="1:10" x14ac:dyDescent="0.35">
      <c r="A875" s="1">
        <v>44562</v>
      </c>
      <c r="B875" t="s">
        <v>390</v>
      </c>
      <c r="C875" t="s">
        <v>519</v>
      </c>
      <c r="D875" t="s">
        <v>124</v>
      </c>
      <c r="E875">
        <v>-543.20000000000005</v>
      </c>
      <c r="F875" t="s">
        <v>371</v>
      </c>
      <c r="G875" t="s">
        <v>374</v>
      </c>
      <c r="H875" t="s">
        <v>454</v>
      </c>
      <c r="I875" t="s">
        <v>453</v>
      </c>
      <c r="J875" t="s">
        <v>455</v>
      </c>
    </row>
    <row r="876" spans="1:10" x14ac:dyDescent="0.35">
      <c r="A876" s="1">
        <v>44896</v>
      </c>
      <c r="B876" t="s">
        <v>393</v>
      </c>
      <c r="C876" t="s">
        <v>520</v>
      </c>
      <c r="D876" t="s">
        <v>124</v>
      </c>
      <c r="E876">
        <v>1000</v>
      </c>
      <c r="F876" t="s">
        <v>402</v>
      </c>
      <c r="G876" t="s">
        <v>404</v>
      </c>
      <c r="H876" t="s">
        <v>454</v>
      </c>
      <c r="I876" t="s">
        <v>453</v>
      </c>
      <c r="J876" t="s">
        <v>455</v>
      </c>
    </row>
    <row r="877" spans="1:10" x14ac:dyDescent="0.35">
      <c r="A877" s="1">
        <v>44958</v>
      </c>
      <c r="B877" t="s">
        <v>393</v>
      </c>
      <c r="C877" t="s">
        <v>522</v>
      </c>
      <c r="D877" t="s">
        <v>124</v>
      </c>
      <c r="E877">
        <v>-3.7660846663456482E-15</v>
      </c>
      <c r="F877" t="s">
        <v>393</v>
      </c>
      <c r="G877" t="s">
        <v>395</v>
      </c>
      <c r="H877" t="s">
        <v>454</v>
      </c>
      <c r="I877" t="s">
        <v>453</v>
      </c>
      <c r="J877" t="s">
        <v>455</v>
      </c>
    </row>
    <row r="878" spans="1:10" x14ac:dyDescent="0.35">
      <c r="A878" s="1">
        <v>44986</v>
      </c>
      <c r="B878" t="s">
        <v>393</v>
      </c>
      <c r="C878" t="s">
        <v>520</v>
      </c>
      <c r="D878" t="s">
        <v>124</v>
      </c>
      <c r="E878">
        <v>500</v>
      </c>
      <c r="F878" t="s">
        <v>402</v>
      </c>
      <c r="G878" t="s">
        <v>404</v>
      </c>
      <c r="H878" t="s">
        <v>454</v>
      </c>
      <c r="I878" t="s">
        <v>453</v>
      </c>
      <c r="J878" t="s">
        <v>455</v>
      </c>
    </row>
    <row r="879" spans="1:10" x14ac:dyDescent="0.35">
      <c r="A879" s="1">
        <v>45047</v>
      </c>
      <c r="B879" t="s">
        <v>393</v>
      </c>
      <c r="C879" t="s">
        <v>520</v>
      </c>
      <c r="D879" t="s">
        <v>124</v>
      </c>
      <c r="E879">
        <v>500</v>
      </c>
      <c r="F879" t="s">
        <v>402</v>
      </c>
      <c r="G879" t="s">
        <v>404</v>
      </c>
      <c r="H879" t="s">
        <v>454</v>
      </c>
      <c r="I879" t="s">
        <v>453</v>
      </c>
      <c r="J879" t="s">
        <v>455</v>
      </c>
    </row>
    <row r="880" spans="1:10" x14ac:dyDescent="0.35">
      <c r="A880" s="1">
        <v>44562</v>
      </c>
      <c r="B880" t="s">
        <v>399</v>
      </c>
      <c r="C880" t="s">
        <v>519</v>
      </c>
      <c r="D880" t="s">
        <v>124</v>
      </c>
      <c r="E880">
        <v>-122.1</v>
      </c>
      <c r="F880" t="s">
        <v>371</v>
      </c>
      <c r="G880" t="s">
        <v>374</v>
      </c>
      <c r="H880" t="s">
        <v>454</v>
      </c>
      <c r="I880" t="s">
        <v>453</v>
      </c>
      <c r="J880" t="s">
        <v>455</v>
      </c>
    </row>
    <row r="881" spans="1:10" x14ac:dyDescent="0.35">
      <c r="A881" s="1">
        <v>44531</v>
      </c>
      <c r="B881" t="s">
        <v>408</v>
      </c>
      <c r="C881" t="s">
        <v>523</v>
      </c>
      <c r="D881" t="s">
        <v>305</v>
      </c>
      <c r="E881">
        <v>-53355</v>
      </c>
      <c r="F881" t="s">
        <v>381</v>
      </c>
      <c r="G881" t="s">
        <v>383</v>
      </c>
      <c r="H881" t="s">
        <v>457</v>
      </c>
      <c r="I881" t="s">
        <v>453</v>
      </c>
      <c r="J881" t="s">
        <v>455</v>
      </c>
    </row>
    <row r="882" spans="1:10" x14ac:dyDescent="0.35">
      <c r="A882" s="1">
        <v>44562</v>
      </c>
      <c r="B882" t="s">
        <v>408</v>
      </c>
      <c r="C882" t="s">
        <v>523</v>
      </c>
      <c r="D882" t="s">
        <v>305</v>
      </c>
      <c r="E882">
        <v>-23523</v>
      </c>
      <c r="F882" t="s">
        <v>381</v>
      </c>
      <c r="G882" t="s">
        <v>383</v>
      </c>
      <c r="H882" t="s">
        <v>457</v>
      </c>
      <c r="I882" t="s">
        <v>453</v>
      </c>
      <c r="J882" t="s">
        <v>455</v>
      </c>
    </row>
    <row r="883" spans="1:10" x14ac:dyDescent="0.35">
      <c r="A883" s="1">
        <v>44562</v>
      </c>
      <c r="B883" t="s">
        <v>408</v>
      </c>
      <c r="C883" t="s">
        <v>523</v>
      </c>
      <c r="D883" t="s">
        <v>315</v>
      </c>
      <c r="E883">
        <v>35</v>
      </c>
      <c r="F883" t="s">
        <v>381</v>
      </c>
      <c r="G883" t="s">
        <v>383</v>
      </c>
      <c r="H883" t="s">
        <v>457</v>
      </c>
      <c r="I883" t="s">
        <v>453</v>
      </c>
      <c r="J883" t="s">
        <v>455</v>
      </c>
    </row>
    <row r="884" spans="1:10" x14ac:dyDescent="0.35">
      <c r="A884" s="1">
        <v>44593</v>
      </c>
      <c r="B884" t="s">
        <v>408</v>
      </c>
      <c r="C884" t="s">
        <v>523</v>
      </c>
      <c r="D884" t="s">
        <v>305</v>
      </c>
      <c r="E884">
        <v>-27621</v>
      </c>
      <c r="F884" t="s">
        <v>381</v>
      </c>
      <c r="G884" t="s">
        <v>383</v>
      </c>
      <c r="H884" t="s">
        <v>457</v>
      </c>
      <c r="I884" t="s">
        <v>453</v>
      </c>
      <c r="J884" t="s">
        <v>455</v>
      </c>
    </row>
    <row r="885" spans="1:10" x14ac:dyDescent="0.35">
      <c r="A885" s="1">
        <v>44621</v>
      </c>
      <c r="B885" t="s">
        <v>408</v>
      </c>
      <c r="C885" t="s">
        <v>523</v>
      </c>
      <c r="D885" t="s">
        <v>305</v>
      </c>
      <c r="E885">
        <v>-7535</v>
      </c>
      <c r="F885" t="s">
        <v>381</v>
      </c>
      <c r="G885" t="s">
        <v>383</v>
      </c>
      <c r="H885" t="s">
        <v>457</v>
      </c>
      <c r="I885" t="s">
        <v>453</v>
      </c>
      <c r="J885" t="s">
        <v>455</v>
      </c>
    </row>
    <row r="886" spans="1:10" x14ac:dyDescent="0.35">
      <c r="A886" s="1">
        <v>44652</v>
      </c>
      <c r="B886" t="s">
        <v>408</v>
      </c>
      <c r="C886" t="s">
        <v>523</v>
      </c>
      <c r="D886" t="s">
        <v>305</v>
      </c>
      <c r="E886">
        <v>-6013</v>
      </c>
      <c r="F886" t="s">
        <v>381</v>
      </c>
      <c r="G886" t="s">
        <v>383</v>
      </c>
      <c r="H886" t="s">
        <v>457</v>
      </c>
      <c r="I886" t="s">
        <v>453</v>
      </c>
      <c r="J886" t="s">
        <v>455</v>
      </c>
    </row>
    <row r="887" spans="1:10" x14ac:dyDescent="0.35">
      <c r="A887" s="1">
        <v>44713</v>
      </c>
      <c r="B887" t="s">
        <v>408</v>
      </c>
      <c r="C887" t="s">
        <v>523</v>
      </c>
      <c r="D887" t="s">
        <v>315</v>
      </c>
      <c r="E887">
        <v>160</v>
      </c>
      <c r="F887" t="s">
        <v>381</v>
      </c>
      <c r="G887" t="s">
        <v>383</v>
      </c>
      <c r="H887" t="s">
        <v>457</v>
      </c>
      <c r="I887" t="s">
        <v>453</v>
      </c>
      <c r="J887" t="s">
        <v>455</v>
      </c>
    </row>
    <row r="888" spans="1:10" x14ac:dyDescent="0.35">
      <c r="A888" s="1">
        <v>44743</v>
      </c>
      <c r="B888" t="s">
        <v>408</v>
      </c>
      <c r="C888" t="s">
        <v>523</v>
      </c>
      <c r="D888" t="s">
        <v>305</v>
      </c>
      <c r="E888">
        <v>-25999</v>
      </c>
      <c r="F888" t="s">
        <v>381</v>
      </c>
      <c r="G888" t="s">
        <v>383</v>
      </c>
      <c r="H888" t="s">
        <v>457</v>
      </c>
      <c r="I888" t="s">
        <v>453</v>
      </c>
      <c r="J888" t="s">
        <v>455</v>
      </c>
    </row>
    <row r="889" spans="1:10" x14ac:dyDescent="0.35">
      <c r="A889" s="1">
        <v>44805</v>
      </c>
      <c r="B889" t="s">
        <v>408</v>
      </c>
      <c r="C889" t="s">
        <v>523</v>
      </c>
      <c r="D889" t="s">
        <v>305</v>
      </c>
      <c r="E889">
        <v>-19272</v>
      </c>
      <c r="F889" t="s">
        <v>381</v>
      </c>
      <c r="G889" t="s">
        <v>383</v>
      </c>
      <c r="H889" t="s">
        <v>457</v>
      </c>
      <c r="I889" t="s">
        <v>453</v>
      </c>
      <c r="J889" t="s">
        <v>455</v>
      </c>
    </row>
    <row r="890" spans="1:10" x14ac:dyDescent="0.35">
      <c r="A890" s="1">
        <v>44835</v>
      </c>
      <c r="B890" t="s">
        <v>408</v>
      </c>
      <c r="C890" t="s">
        <v>523</v>
      </c>
      <c r="D890" t="s">
        <v>305</v>
      </c>
      <c r="E890">
        <v>-18343</v>
      </c>
      <c r="F890" t="s">
        <v>381</v>
      </c>
      <c r="G890" t="s">
        <v>383</v>
      </c>
      <c r="H890" t="s">
        <v>457</v>
      </c>
      <c r="I890" t="s">
        <v>453</v>
      </c>
      <c r="J890" t="s">
        <v>455</v>
      </c>
    </row>
    <row r="891" spans="1:10" x14ac:dyDescent="0.35">
      <c r="A891" s="1">
        <v>44866</v>
      </c>
      <c r="B891" t="s">
        <v>408</v>
      </c>
      <c r="C891" t="s">
        <v>523</v>
      </c>
      <c r="D891" t="s">
        <v>305</v>
      </c>
      <c r="E891">
        <v>-31942</v>
      </c>
      <c r="F891" t="s">
        <v>381</v>
      </c>
      <c r="G891" t="s">
        <v>383</v>
      </c>
      <c r="H891" t="s">
        <v>457</v>
      </c>
      <c r="I891" t="s">
        <v>453</v>
      </c>
      <c r="J891" t="s">
        <v>455</v>
      </c>
    </row>
    <row r="892" spans="1:10" x14ac:dyDescent="0.35">
      <c r="A892" s="1">
        <v>44896</v>
      </c>
      <c r="B892" t="s">
        <v>408</v>
      </c>
      <c r="C892" t="s">
        <v>523</v>
      </c>
      <c r="D892" t="s">
        <v>305</v>
      </c>
      <c r="E892">
        <v>-45000</v>
      </c>
      <c r="F892" t="s">
        <v>381</v>
      </c>
      <c r="G892" t="s">
        <v>383</v>
      </c>
      <c r="H892" t="s">
        <v>457</v>
      </c>
      <c r="I892" t="s">
        <v>453</v>
      </c>
      <c r="J892" t="s">
        <v>455</v>
      </c>
    </row>
    <row r="893" spans="1:10" x14ac:dyDescent="0.35">
      <c r="A893" s="1">
        <v>44927</v>
      </c>
      <c r="B893" t="s">
        <v>408</v>
      </c>
      <c r="C893" t="s">
        <v>523</v>
      </c>
      <c r="D893" t="s">
        <v>305</v>
      </c>
      <c r="E893">
        <v>-66925</v>
      </c>
      <c r="F893" t="s">
        <v>381</v>
      </c>
      <c r="G893" t="s">
        <v>383</v>
      </c>
      <c r="H893" t="s">
        <v>457</v>
      </c>
      <c r="I893" t="s">
        <v>453</v>
      </c>
      <c r="J893" t="s">
        <v>455</v>
      </c>
    </row>
    <row r="894" spans="1:10" x14ac:dyDescent="0.35">
      <c r="A894" s="1">
        <v>44986</v>
      </c>
      <c r="B894" t="s">
        <v>408</v>
      </c>
      <c r="C894" t="s">
        <v>523</v>
      </c>
      <c r="D894" t="s">
        <v>315</v>
      </c>
      <c r="E894">
        <v>165</v>
      </c>
      <c r="F894" t="s">
        <v>381</v>
      </c>
      <c r="G894" t="s">
        <v>383</v>
      </c>
      <c r="H894" t="s">
        <v>457</v>
      </c>
      <c r="I894" t="s">
        <v>453</v>
      </c>
      <c r="J894" t="s">
        <v>455</v>
      </c>
    </row>
    <row r="895" spans="1:10" x14ac:dyDescent="0.35">
      <c r="A895" s="1">
        <v>45017</v>
      </c>
      <c r="B895" t="s">
        <v>408</v>
      </c>
      <c r="C895" t="s">
        <v>523</v>
      </c>
      <c r="D895" t="s">
        <v>305</v>
      </c>
      <c r="E895">
        <v>-77334</v>
      </c>
      <c r="F895" t="s">
        <v>381</v>
      </c>
      <c r="G895" t="s">
        <v>383</v>
      </c>
      <c r="H895" t="s">
        <v>457</v>
      </c>
      <c r="I895" t="s">
        <v>453</v>
      </c>
      <c r="J895" t="s">
        <v>455</v>
      </c>
    </row>
    <row r="896" spans="1:10" x14ac:dyDescent="0.35">
      <c r="A896" s="1">
        <v>45047</v>
      </c>
      <c r="B896" t="s">
        <v>408</v>
      </c>
      <c r="C896" t="s">
        <v>523</v>
      </c>
      <c r="D896" t="s">
        <v>315</v>
      </c>
      <c r="E896">
        <v>25</v>
      </c>
      <c r="F896" t="s">
        <v>381</v>
      </c>
      <c r="G896" t="s">
        <v>383</v>
      </c>
      <c r="H896" t="s">
        <v>457</v>
      </c>
      <c r="I896" t="s">
        <v>453</v>
      </c>
      <c r="J896" t="s">
        <v>455</v>
      </c>
    </row>
    <row r="897" spans="1:10" x14ac:dyDescent="0.35">
      <c r="A897" s="1">
        <v>44531</v>
      </c>
      <c r="B897" t="s">
        <v>408</v>
      </c>
      <c r="C897" t="s">
        <v>523</v>
      </c>
      <c r="D897" t="s">
        <v>95</v>
      </c>
      <c r="E897">
        <v>-53355</v>
      </c>
      <c r="F897" t="s">
        <v>381</v>
      </c>
      <c r="G897" t="s">
        <v>383</v>
      </c>
      <c r="H897" t="s">
        <v>457</v>
      </c>
      <c r="I897" t="s">
        <v>453</v>
      </c>
      <c r="J897" t="s">
        <v>455</v>
      </c>
    </row>
    <row r="898" spans="1:10" x14ac:dyDescent="0.35">
      <c r="A898" s="1">
        <v>44562</v>
      </c>
      <c r="B898" t="s">
        <v>408</v>
      </c>
      <c r="C898" t="s">
        <v>523</v>
      </c>
      <c r="D898" t="s">
        <v>95</v>
      </c>
      <c r="E898">
        <v>-23523</v>
      </c>
      <c r="F898" t="s">
        <v>381</v>
      </c>
      <c r="G898" t="s">
        <v>383</v>
      </c>
      <c r="H898" t="s">
        <v>457</v>
      </c>
      <c r="I898" t="s">
        <v>453</v>
      </c>
      <c r="J898" t="s">
        <v>455</v>
      </c>
    </row>
    <row r="899" spans="1:10" x14ac:dyDescent="0.35">
      <c r="A899" s="1">
        <v>44562</v>
      </c>
      <c r="B899" t="s">
        <v>408</v>
      </c>
      <c r="C899" t="s">
        <v>523</v>
      </c>
      <c r="D899" t="s">
        <v>99</v>
      </c>
      <c r="E899">
        <v>35</v>
      </c>
      <c r="F899" t="s">
        <v>381</v>
      </c>
      <c r="G899" t="s">
        <v>383</v>
      </c>
      <c r="H899" t="s">
        <v>457</v>
      </c>
      <c r="I899" t="s">
        <v>453</v>
      </c>
      <c r="J899" t="s">
        <v>455</v>
      </c>
    </row>
    <row r="900" spans="1:10" x14ac:dyDescent="0.35">
      <c r="A900" s="1">
        <v>44593</v>
      </c>
      <c r="B900" t="s">
        <v>408</v>
      </c>
      <c r="C900" t="s">
        <v>523</v>
      </c>
      <c r="D900" t="s">
        <v>95</v>
      </c>
      <c r="E900">
        <v>-27621</v>
      </c>
      <c r="F900" t="s">
        <v>381</v>
      </c>
      <c r="G900" t="s">
        <v>383</v>
      </c>
      <c r="H900" t="s">
        <v>457</v>
      </c>
      <c r="I900" t="s">
        <v>453</v>
      </c>
      <c r="J900" t="s">
        <v>455</v>
      </c>
    </row>
    <row r="901" spans="1:10" x14ac:dyDescent="0.35">
      <c r="A901" s="1">
        <v>44621</v>
      </c>
      <c r="B901" t="s">
        <v>408</v>
      </c>
      <c r="C901" t="s">
        <v>523</v>
      </c>
      <c r="D901" t="s">
        <v>95</v>
      </c>
      <c r="E901">
        <v>-7535</v>
      </c>
      <c r="F901" t="s">
        <v>381</v>
      </c>
      <c r="G901" t="s">
        <v>383</v>
      </c>
      <c r="H901" t="s">
        <v>457</v>
      </c>
      <c r="I901" t="s">
        <v>453</v>
      </c>
      <c r="J901" t="s">
        <v>455</v>
      </c>
    </row>
    <row r="902" spans="1:10" x14ac:dyDescent="0.35">
      <c r="A902" s="1">
        <v>44652</v>
      </c>
      <c r="B902" t="s">
        <v>408</v>
      </c>
      <c r="C902" t="s">
        <v>523</v>
      </c>
      <c r="D902" t="s">
        <v>95</v>
      </c>
      <c r="E902">
        <v>-6013</v>
      </c>
      <c r="F902" t="s">
        <v>381</v>
      </c>
      <c r="G902" t="s">
        <v>383</v>
      </c>
      <c r="H902" t="s">
        <v>457</v>
      </c>
      <c r="I902" t="s">
        <v>453</v>
      </c>
      <c r="J902" t="s">
        <v>455</v>
      </c>
    </row>
    <row r="903" spans="1:10" x14ac:dyDescent="0.35">
      <c r="A903" s="1">
        <v>44713</v>
      </c>
      <c r="B903" t="s">
        <v>408</v>
      </c>
      <c r="C903" t="s">
        <v>523</v>
      </c>
      <c r="D903" t="s">
        <v>99</v>
      </c>
      <c r="E903">
        <v>160</v>
      </c>
      <c r="F903" t="s">
        <v>381</v>
      </c>
      <c r="G903" t="s">
        <v>383</v>
      </c>
      <c r="H903" t="s">
        <v>457</v>
      </c>
      <c r="I903" t="s">
        <v>453</v>
      </c>
      <c r="J903" t="s">
        <v>455</v>
      </c>
    </row>
    <row r="904" spans="1:10" x14ac:dyDescent="0.35">
      <c r="A904" s="1">
        <v>44743</v>
      </c>
      <c r="B904" t="s">
        <v>408</v>
      </c>
      <c r="C904" t="s">
        <v>523</v>
      </c>
      <c r="D904" t="s">
        <v>95</v>
      </c>
      <c r="E904">
        <v>-25999</v>
      </c>
      <c r="F904" t="s">
        <v>381</v>
      </c>
      <c r="G904" t="s">
        <v>383</v>
      </c>
      <c r="H904" t="s">
        <v>457</v>
      </c>
      <c r="I904" t="s">
        <v>453</v>
      </c>
      <c r="J904" t="s">
        <v>455</v>
      </c>
    </row>
    <row r="905" spans="1:10" x14ac:dyDescent="0.35">
      <c r="A905" s="1">
        <v>44805</v>
      </c>
      <c r="B905" t="s">
        <v>408</v>
      </c>
      <c r="C905" t="s">
        <v>523</v>
      </c>
      <c r="D905" t="s">
        <v>95</v>
      </c>
      <c r="E905">
        <v>-19272</v>
      </c>
      <c r="F905" t="s">
        <v>381</v>
      </c>
      <c r="G905" t="s">
        <v>383</v>
      </c>
      <c r="H905" t="s">
        <v>457</v>
      </c>
      <c r="I905" t="s">
        <v>453</v>
      </c>
      <c r="J905" t="s">
        <v>455</v>
      </c>
    </row>
    <row r="906" spans="1:10" x14ac:dyDescent="0.35">
      <c r="A906" s="1">
        <v>44835</v>
      </c>
      <c r="B906" t="s">
        <v>408</v>
      </c>
      <c r="C906" t="s">
        <v>523</v>
      </c>
      <c r="D906" t="s">
        <v>95</v>
      </c>
      <c r="E906">
        <v>-18343</v>
      </c>
      <c r="F906" t="s">
        <v>381</v>
      </c>
      <c r="G906" t="s">
        <v>383</v>
      </c>
      <c r="H906" t="s">
        <v>457</v>
      </c>
      <c r="I906" t="s">
        <v>453</v>
      </c>
      <c r="J906" t="s">
        <v>455</v>
      </c>
    </row>
    <row r="907" spans="1:10" x14ac:dyDescent="0.35">
      <c r="A907" s="1">
        <v>44866</v>
      </c>
      <c r="B907" t="s">
        <v>408</v>
      </c>
      <c r="C907" t="s">
        <v>523</v>
      </c>
      <c r="D907" t="s">
        <v>95</v>
      </c>
      <c r="E907">
        <v>-31942</v>
      </c>
      <c r="F907" t="s">
        <v>381</v>
      </c>
      <c r="G907" t="s">
        <v>383</v>
      </c>
      <c r="H907" t="s">
        <v>457</v>
      </c>
      <c r="I907" t="s">
        <v>453</v>
      </c>
      <c r="J907" t="s">
        <v>455</v>
      </c>
    </row>
    <row r="908" spans="1:10" x14ac:dyDescent="0.35">
      <c r="A908" s="1">
        <v>44896</v>
      </c>
      <c r="B908" t="s">
        <v>408</v>
      </c>
      <c r="C908" t="s">
        <v>523</v>
      </c>
      <c r="D908" t="s">
        <v>95</v>
      </c>
      <c r="E908">
        <v>-45000</v>
      </c>
      <c r="F908" t="s">
        <v>381</v>
      </c>
      <c r="G908" t="s">
        <v>383</v>
      </c>
      <c r="H908" t="s">
        <v>457</v>
      </c>
      <c r="I908" t="s">
        <v>453</v>
      </c>
      <c r="J908" t="s">
        <v>455</v>
      </c>
    </row>
    <row r="909" spans="1:10" x14ac:dyDescent="0.35">
      <c r="A909" s="1">
        <v>44927</v>
      </c>
      <c r="B909" t="s">
        <v>408</v>
      </c>
      <c r="C909" t="s">
        <v>523</v>
      </c>
      <c r="D909" t="s">
        <v>95</v>
      </c>
      <c r="E909">
        <v>-66925</v>
      </c>
      <c r="F909" t="s">
        <v>381</v>
      </c>
      <c r="G909" t="s">
        <v>383</v>
      </c>
      <c r="H909" t="s">
        <v>457</v>
      </c>
      <c r="I909" t="s">
        <v>453</v>
      </c>
      <c r="J909" t="s">
        <v>455</v>
      </c>
    </row>
    <row r="910" spans="1:10" x14ac:dyDescent="0.35">
      <c r="A910" s="1">
        <v>44986</v>
      </c>
      <c r="B910" t="s">
        <v>408</v>
      </c>
      <c r="C910" t="s">
        <v>523</v>
      </c>
      <c r="D910" t="s">
        <v>99</v>
      </c>
      <c r="E910">
        <v>165</v>
      </c>
      <c r="F910" t="s">
        <v>381</v>
      </c>
      <c r="G910" t="s">
        <v>383</v>
      </c>
      <c r="H910" t="s">
        <v>457</v>
      </c>
      <c r="I910" t="s">
        <v>453</v>
      </c>
      <c r="J910" t="s">
        <v>455</v>
      </c>
    </row>
    <row r="911" spans="1:10" x14ac:dyDescent="0.35">
      <c r="A911" s="1">
        <v>45017</v>
      </c>
      <c r="B911" t="s">
        <v>408</v>
      </c>
      <c r="C911" t="s">
        <v>523</v>
      </c>
      <c r="D911" t="s">
        <v>95</v>
      </c>
      <c r="E911">
        <v>-77334</v>
      </c>
      <c r="F911" t="s">
        <v>381</v>
      </c>
      <c r="G911" t="s">
        <v>383</v>
      </c>
      <c r="H911" t="s">
        <v>457</v>
      </c>
      <c r="I911" t="s">
        <v>453</v>
      </c>
      <c r="J911" t="s">
        <v>455</v>
      </c>
    </row>
    <row r="912" spans="1:10" x14ac:dyDescent="0.35">
      <c r="A912" s="1">
        <v>45047</v>
      </c>
      <c r="B912" t="s">
        <v>408</v>
      </c>
      <c r="C912" t="s">
        <v>523</v>
      </c>
      <c r="D912" t="s">
        <v>99</v>
      </c>
      <c r="E912">
        <v>25</v>
      </c>
      <c r="F912" t="s">
        <v>381</v>
      </c>
      <c r="G912" t="s">
        <v>383</v>
      </c>
      <c r="H912" t="s">
        <v>457</v>
      </c>
      <c r="I912" t="s">
        <v>453</v>
      </c>
      <c r="J912" t="s">
        <v>455</v>
      </c>
    </row>
    <row r="913" spans="1:10" x14ac:dyDescent="0.35">
      <c r="A913" s="1">
        <v>44531</v>
      </c>
      <c r="B913" t="s">
        <v>408</v>
      </c>
      <c r="C913" t="s">
        <v>523</v>
      </c>
      <c r="D913" t="s">
        <v>107</v>
      </c>
      <c r="E913">
        <v>-53355</v>
      </c>
      <c r="F913" t="s">
        <v>381</v>
      </c>
      <c r="G913" t="s">
        <v>383</v>
      </c>
      <c r="H913" t="s">
        <v>457</v>
      </c>
      <c r="I913" t="s">
        <v>453</v>
      </c>
      <c r="J913" t="s">
        <v>455</v>
      </c>
    </row>
    <row r="914" spans="1:10" x14ac:dyDescent="0.35">
      <c r="A914" s="1">
        <v>44562</v>
      </c>
      <c r="B914" t="s">
        <v>408</v>
      </c>
      <c r="C914" t="s">
        <v>523</v>
      </c>
      <c r="D914" t="s">
        <v>107</v>
      </c>
      <c r="E914">
        <v>-23488</v>
      </c>
      <c r="F914" t="s">
        <v>381</v>
      </c>
      <c r="G914" t="s">
        <v>383</v>
      </c>
      <c r="H914" t="s">
        <v>457</v>
      </c>
      <c r="I914" t="s">
        <v>453</v>
      </c>
      <c r="J914" t="s">
        <v>455</v>
      </c>
    </row>
    <row r="915" spans="1:10" x14ac:dyDescent="0.35">
      <c r="A915" s="1">
        <v>44593</v>
      </c>
      <c r="B915" t="s">
        <v>408</v>
      </c>
      <c r="C915" t="s">
        <v>523</v>
      </c>
      <c r="D915" t="s">
        <v>107</v>
      </c>
      <c r="E915">
        <v>-27621</v>
      </c>
      <c r="F915" t="s">
        <v>381</v>
      </c>
      <c r="G915" t="s">
        <v>383</v>
      </c>
      <c r="H915" t="s">
        <v>457</v>
      </c>
      <c r="I915" t="s">
        <v>453</v>
      </c>
      <c r="J915" t="s">
        <v>455</v>
      </c>
    </row>
    <row r="916" spans="1:10" x14ac:dyDescent="0.35">
      <c r="A916" s="1">
        <v>44621</v>
      </c>
      <c r="B916" t="s">
        <v>408</v>
      </c>
      <c r="C916" t="s">
        <v>523</v>
      </c>
      <c r="D916" t="s">
        <v>107</v>
      </c>
      <c r="E916">
        <v>-7535</v>
      </c>
      <c r="F916" t="s">
        <v>381</v>
      </c>
      <c r="G916" t="s">
        <v>383</v>
      </c>
      <c r="H916" t="s">
        <v>457</v>
      </c>
      <c r="I916" t="s">
        <v>453</v>
      </c>
      <c r="J916" t="s">
        <v>455</v>
      </c>
    </row>
    <row r="917" spans="1:10" x14ac:dyDescent="0.35">
      <c r="A917" s="1">
        <v>44652</v>
      </c>
      <c r="B917" t="s">
        <v>408</v>
      </c>
      <c r="C917" t="s">
        <v>523</v>
      </c>
      <c r="D917" t="s">
        <v>107</v>
      </c>
      <c r="E917">
        <v>-6013</v>
      </c>
      <c r="F917" t="s">
        <v>381</v>
      </c>
      <c r="G917" t="s">
        <v>383</v>
      </c>
      <c r="H917" t="s">
        <v>457</v>
      </c>
      <c r="I917" t="s">
        <v>453</v>
      </c>
      <c r="J917" t="s">
        <v>455</v>
      </c>
    </row>
    <row r="918" spans="1:10" x14ac:dyDescent="0.35">
      <c r="A918" s="1">
        <v>44713</v>
      </c>
      <c r="B918" t="s">
        <v>408</v>
      </c>
      <c r="C918" t="s">
        <v>523</v>
      </c>
      <c r="D918" t="s">
        <v>107</v>
      </c>
      <c r="E918">
        <v>160</v>
      </c>
      <c r="F918" t="s">
        <v>381</v>
      </c>
      <c r="G918" t="s">
        <v>383</v>
      </c>
      <c r="H918" t="s">
        <v>457</v>
      </c>
      <c r="I918" t="s">
        <v>453</v>
      </c>
      <c r="J918" t="s">
        <v>455</v>
      </c>
    </row>
    <row r="919" spans="1:10" x14ac:dyDescent="0.35">
      <c r="A919" s="1">
        <v>44743</v>
      </c>
      <c r="B919" t="s">
        <v>408</v>
      </c>
      <c r="C919" t="s">
        <v>523</v>
      </c>
      <c r="D919" t="s">
        <v>107</v>
      </c>
      <c r="E919">
        <v>-25999</v>
      </c>
      <c r="F919" t="s">
        <v>381</v>
      </c>
      <c r="G919" t="s">
        <v>383</v>
      </c>
      <c r="H919" t="s">
        <v>457</v>
      </c>
      <c r="I919" t="s">
        <v>453</v>
      </c>
      <c r="J919" t="s">
        <v>455</v>
      </c>
    </row>
    <row r="920" spans="1:10" x14ac:dyDescent="0.35">
      <c r="A920" s="1">
        <v>44805</v>
      </c>
      <c r="B920" t="s">
        <v>408</v>
      </c>
      <c r="C920" t="s">
        <v>523</v>
      </c>
      <c r="D920" t="s">
        <v>107</v>
      </c>
      <c r="E920">
        <v>-19272</v>
      </c>
      <c r="F920" t="s">
        <v>381</v>
      </c>
      <c r="G920" t="s">
        <v>383</v>
      </c>
      <c r="H920" t="s">
        <v>457</v>
      </c>
      <c r="I920" t="s">
        <v>453</v>
      </c>
      <c r="J920" t="s">
        <v>455</v>
      </c>
    </row>
    <row r="921" spans="1:10" x14ac:dyDescent="0.35">
      <c r="A921" s="1">
        <v>44835</v>
      </c>
      <c r="B921" t="s">
        <v>408</v>
      </c>
      <c r="C921" t="s">
        <v>523</v>
      </c>
      <c r="D921" t="s">
        <v>107</v>
      </c>
      <c r="E921">
        <v>-18343</v>
      </c>
      <c r="F921" t="s">
        <v>381</v>
      </c>
      <c r="G921" t="s">
        <v>383</v>
      </c>
      <c r="H921" t="s">
        <v>457</v>
      </c>
      <c r="I921" t="s">
        <v>453</v>
      </c>
      <c r="J921" t="s">
        <v>455</v>
      </c>
    </row>
    <row r="922" spans="1:10" x14ac:dyDescent="0.35">
      <c r="A922" s="1">
        <v>44866</v>
      </c>
      <c r="B922" t="s">
        <v>408</v>
      </c>
      <c r="C922" t="s">
        <v>523</v>
      </c>
      <c r="D922" t="s">
        <v>107</v>
      </c>
      <c r="E922">
        <v>-31942</v>
      </c>
      <c r="F922" t="s">
        <v>381</v>
      </c>
      <c r="G922" t="s">
        <v>383</v>
      </c>
      <c r="H922" t="s">
        <v>457</v>
      </c>
      <c r="I922" t="s">
        <v>453</v>
      </c>
      <c r="J922" t="s">
        <v>455</v>
      </c>
    </row>
    <row r="923" spans="1:10" x14ac:dyDescent="0.35">
      <c r="A923" s="1">
        <v>44896</v>
      </c>
      <c r="B923" t="s">
        <v>408</v>
      </c>
      <c r="C923" t="s">
        <v>523</v>
      </c>
      <c r="D923" t="s">
        <v>107</v>
      </c>
      <c r="E923">
        <v>-45000</v>
      </c>
      <c r="F923" t="s">
        <v>381</v>
      </c>
      <c r="G923" t="s">
        <v>383</v>
      </c>
      <c r="H923" t="s">
        <v>457</v>
      </c>
      <c r="I923" t="s">
        <v>453</v>
      </c>
      <c r="J923" t="s">
        <v>455</v>
      </c>
    </row>
    <row r="924" spans="1:10" x14ac:dyDescent="0.35">
      <c r="A924" s="1">
        <v>44927</v>
      </c>
      <c r="B924" t="s">
        <v>408</v>
      </c>
      <c r="C924" t="s">
        <v>523</v>
      </c>
      <c r="D924" t="s">
        <v>107</v>
      </c>
      <c r="E924">
        <v>-66925</v>
      </c>
      <c r="F924" t="s">
        <v>381</v>
      </c>
      <c r="G924" t="s">
        <v>383</v>
      </c>
      <c r="H924" t="s">
        <v>457</v>
      </c>
      <c r="I924" t="s">
        <v>453</v>
      </c>
      <c r="J924" t="s">
        <v>455</v>
      </c>
    </row>
    <row r="925" spans="1:10" x14ac:dyDescent="0.35">
      <c r="A925" s="1">
        <v>44986</v>
      </c>
      <c r="B925" t="s">
        <v>408</v>
      </c>
      <c r="C925" t="s">
        <v>523</v>
      </c>
      <c r="D925" t="s">
        <v>107</v>
      </c>
      <c r="E925">
        <v>165</v>
      </c>
      <c r="F925" t="s">
        <v>381</v>
      </c>
      <c r="G925" t="s">
        <v>383</v>
      </c>
      <c r="H925" t="s">
        <v>457</v>
      </c>
      <c r="I925" t="s">
        <v>453</v>
      </c>
      <c r="J925" t="s">
        <v>455</v>
      </c>
    </row>
    <row r="926" spans="1:10" x14ac:dyDescent="0.35">
      <c r="A926" s="1">
        <v>45017</v>
      </c>
      <c r="B926" t="s">
        <v>408</v>
      </c>
      <c r="C926" t="s">
        <v>523</v>
      </c>
      <c r="D926" t="s">
        <v>107</v>
      </c>
      <c r="E926">
        <v>-77334</v>
      </c>
      <c r="F926" t="s">
        <v>381</v>
      </c>
      <c r="G926" t="s">
        <v>383</v>
      </c>
      <c r="H926" t="s">
        <v>457</v>
      </c>
      <c r="I926" t="s">
        <v>453</v>
      </c>
      <c r="J926" t="s">
        <v>455</v>
      </c>
    </row>
    <row r="927" spans="1:10" x14ac:dyDescent="0.35">
      <c r="A927" s="1">
        <v>45047</v>
      </c>
      <c r="B927" t="s">
        <v>408</v>
      </c>
      <c r="C927" t="s">
        <v>523</v>
      </c>
      <c r="D927" t="s">
        <v>107</v>
      </c>
      <c r="E927">
        <v>25</v>
      </c>
      <c r="F927" t="s">
        <v>381</v>
      </c>
      <c r="G927" t="s">
        <v>383</v>
      </c>
      <c r="H927" t="s">
        <v>457</v>
      </c>
      <c r="I927" t="s">
        <v>453</v>
      </c>
      <c r="J927" t="s">
        <v>455</v>
      </c>
    </row>
    <row r="928" spans="1:10" x14ac:dyDescent="0.35">
      <c r="A928" s="1">
        <v>44531</v>
      </c>
      <c r="B928" t="s">
        <v>408</v>
      </c>
      <c r="C928" t="s">
        <v>523</v>
      </c>
      <c r="D928" t="s">
        <v>119</v>
      </c>
      <c r="E928">
        <v>-53355</v>
      </c>
      <c r="F928" t="s">
        <v>381</v>
      </c>
      <c r="G928" t="s">
        <v>383</v>
      </c>
      <c r="H928" t="s">
        <v>457</v>
      </c>
      <c r="I928" t="s">
        <v>453</v>
      </c>
      <c r="J928" t="s">
        <v>455</v>
      </c>
    </row>
    <row r="929" spans="1:10" x14ac:dyDescent="0.35">
      <c r="A929" s="1">
        <v>44562</v>
      </c>
      <c r="B929" t="s">
        <v>408</v>
      </c>
      <c r="C929" t="s">
        <v>523</v>
      </c>
      <c r="D929" t="s">
        <v>119</v>
      </c>
      <c r="E929">
        <v>-23488</v>
      </c>
      <c r="F929" t="s">
        <v>381</v>
      </c>
      <c r="G929" t="s">
        <v>383</v>
      </c>
      <c r="H929" t="s">
        <v>457</v>
      </c>
      <c r="I929" t="s">
        <v>453</v>
      </c>
      <c r="J929" t="s">
        <v>455</v>
      </c>
    </row>
    <row r="930" spans="1:10" x14ac:dyDescent="0.35">
      <c r="A930" s="1">
        <v>44593</v>
      </c>
      <c r="B930" t="s">
        <v>408</v>
      </c>
      <c r="C930" t="s">
        <v>523</v>
      </c>
      <c r="D930" t="s">
        <v>119</v>
      </c>
      <c r="E930">
        <v>-27621</v>
      </c>
      <c r="F930" t="s">
        <v>381</v>
      </c>
      <c r="G930" t="s">
        <v>383</v>
      </c>
      <c r="H930" t="s">
        <v>457</v>
      </c>
      <c r="I930" t="s">
        <v>453</v>
      </c>
      <c r="J930" t="s">
        <v>455</v>
      </c>
    </row>
    <row r="931" spans="1:10" x14ac:dyDescent="0.35">
      <c r="A931" s="1">
        <v>44621</v>
      </c>
      <c r="B931" t="s">
        <v>408</v>
      </c>
      <c r="C931" t="s">
        <v>523</v>
      </c>
      <c r="D931" t="s">
        <v>119</v>
      </c>
      <c r="E931">
        <v>-7535</v>
      </c>
      <c r="F931" t="s">
        <v>381</v>
      </c>
      <c r="G931" t="s">
        <v>383</v>
      </c>
      <c r="H931" t="s">
        <v>457</v>
      </c>
      <c r="I931" t="s">
        <v>453</v>
      </c>
      <c r="J931" t="s">
        <v>455</v>
      </c>
    </row>
    <row r="932" spans="1:10" x14ac:dyDescent="0.35">
      <c r="A932" s="1">
        <v>44652</v>
      </c>
      <c r="B932" t="s">
        <v>408</v>
      </c>
      <c r="C932" t="s">
        <v>523</v>
      </c>
      <c r="D932" t="s">
        <v>119</v>
      </c>
      <c r="E932">
        <v>-6013</v>
      </c>
      <c r="F932" t="s">
        <v>381</v>
      </c>
      <c r="G932" t="s">
        <v>383</v>
      </c>
      <c r="H932" t="s">
        <v>457</v>
      </c>
      <c r="I932" t="s">
        <v>453</v>
      </c>
      <c r="J932" t="s">
        <v>455</v>
      </c>
    </row>
    <row r="933" spans="1:10" x14ac:dyDescent="0.35">
      <c r="A933" s="1">
        <v>44713</v>
      </c>
      <c r="B933" t="s">
        <v>408</v>
      </c>
      <c r="C933" t="s">
        <v>523</v>
      </c>
      <c r="D933" t="s">
        <v>119</v>
      </c>
      <c r="E933">
        <v>160</v>
      </c>
      <c r="F933" t="s">
        <v>381</v>
      </c>
      <c r="G933" t="s">
        <v>383</v>
      </c>
      <c r="H933" t="s">
        <v>457</v>
      </c>
      <c r="I933" t="s">
        <v>453</v>
      </c>
      <c r="J933" t="s">
        <v>455</v>
      </c>
    </row>
    <row r="934" spans="1:10" x14ac:dyDescent="0.35">
      <c r="A934" s="1">
        <v>44743</v>
      </c>
      <c r="B934" t="s">
        <v>408</v>
      </c>
      <c r="C934" t="s">
        <v>523</v>
      </c>
      <c r="D934" t="s">
        <v>119</v>
      </c>
      <c r="E934">
        <v>-25999</v>
      </c>
      <c r="F934" t="s">
        <v>381</v>
      </c>
      <c r="G934" t="s">
        <v>383</v>
      </c>
      <c r="H934" t="s">
        <v>457</v>
      </c>
      <c r="I934" t="s">
        <v>453</v>
      </c>
      <c r="J934" t="s">
        <v>455</v>
      </c>
    </row>
    <row r="935" spans="1:10" x14ac:dyDescent="0.35">
      <c r="A935" s="1">
        <v>44805</v>
      </c>
      <c r="B935" t="s">
        <v>408</v>
      </c>
      <c r="C935" t="s">
        <v>523</v>
      </c>
      <c r="D935" t="s">
        <v>119</v>
      </c>
      <c r="E935">
        <v>-19272</v>
      </c>
      <c r="F935" t="s">
        <v>381</v>
      </c>
      <c r="G935" t="s">
        <v>383</v>
      </c>
      <c r="H935" t="s">
        <v>457</v>
      </c>
      <c r="I935" t="s">
        <v>453</v>
      </c>
      <c r="J935" t="s">
        <v>455</v>
      </c>
    </row>
    <row r="936" spans="1:10" x14ac:dyDescent="0.35">
      <c r="A936" s="1">
        <v>44835</v>
      </c>
      <c r="B936" t="s">
        <v>408</v>
      </c>
      <c r="C936" t="s">
        <v>523</v>
      </c>
      <c r="D936" t="s">
        <v>119</v>
      </c>
      <c r="E936">
        <v>-18343</v>
      </c>
      <c r="F936" t="s">
        <v>381</v>
      </c>
      <c r="G936" t="s">
        <v>383</v>
      </c>
      <c r="H936" t="s">
        <v>457</v>
      </c>
      <c r="I936" t="s">
        <v>453</v>
      </c>
      <c r="J936" t="s">
        <v>455</v>
      </c>
    </row>
    <row r="937" spans="1:10" x14ac:dyDescent="0.35">
      <c r="A937" s="1">
        <v>44866</v>
      </c>
      <c r="B937" t="s">
        <v>408</v>
      </c>
      <c r="C937" t="s">
        <v>523</v>
      </c>
      <c r="D937" t="s">
        <v>119</v>
      </c>
      <c r="E937">
        <v>-31942</v>
      </c>
      <c r="F937" t="s">
        <v>381</v>
      </c>
      <c r="G937" t="s">
        <v>383</v>
      </c>
      <c r="H937" t="s">
        <v>457</v>
      </c>
      <c r="I937" t="s">
        <v>453</v>
      </c>
      <c r="J937" t="s">
        <v>455</v>
      </c>
    </row>
    <row r="938" spans="1:10" x14ac:dyDescent="0.35">
      <c r="A938" s="1">
        <v>44896</v>
      </c>
      <c r="B938" t="s">
        <v>408</v>
      </c>
      <c r="C938" t="s">
        <v>523</v>
      </c>
      <c r="D938" t="s">
        <v>119</v>
      </c>
      <c r="E938">
        <v>-45000</v>
      </c>
      <c r="F938" t="s">
        <v>381</v>
      </c>
      <c r="G938" t="s">
        <v>383</v>
      </c>
      <c r="H938" t="s">
        <v>457</v>
      </c>
      <c r="I938" t="s">
        <v>453</v>
      </c>
      <c r="J938" t="s">
        <v>455</v>
      </c>
    </row>
    <row r="939" spans="1:10" x14ac:dyDescent="0.35">
      <c r="A939" s="1">
        <v>44927</v>
      </c>
      <c r="B939" t="s">
        <v>408</v>
      </c>
      <c r="C939" t="s">
        <v>523</v>
      </c>
      <c r="D939" t="s">
        <v>119</v>
      </c>
      <c r="E939">
        <v>-66925</v>
      </c>
      <c r="F939" t="s">
        <v>381</v>
      </c>
      <c r="G939" t="s">
        <v>383</v>
      </c>
      <c r="H939" t="s">
        <v>457</v>
      </c>
      <c r="I939" t="s">
        <v>453</v>
      </c>
      <c r="J939" t="s">
        <v>455</v>
      </c>
    </row>
    <row r="940" spans="1:10" x14ac:dyDescent="0.35">
      <c r="A940" s="1">
        <v>44986</v>
      </c>
      <c r="B940" t="s">
        <v>408</v>
      </c>
      <c r="C940" t="s">
        <v>523</v>
      </c>
      <c r="D940" t="s">
        <v>119</v>
      </c>
      <c r="E940">
        <v>165</v>
      </c>
      <c r="F940" t="s">
        <v>381</v>
      </c>
      <c r="G940" t="s">
        <v>383</v>
      </c>
      <c r="H940" t="s">
        <v>457</v>
      </c>
      <c r="I940" t="s">
        <v>453</v>
      </c>
      <c r="J940" t="s">
        <v>455</v>
      </c>
    </row>
    <row r="941" spans="1:10" x14ac:dyDescent="0.35">
      <c r="A941" s="1">
        <v>45017</v>
      </c>
      <c r="B941" t="s">
        <v>408</v>
      </c>
      <c r="C941" t="s">
        <v>523</v>
      </c>
      <c r="D941" t="s">
        <v>119</v>
      </c>
      <c r="E941">
        <v>-77334</v>
      </c>
      <c r="F941" t="s">
        <v>381</v>
      </c>
      <c r="G941" t="s">
        <v>383</v>
      </c>
      <c r="H941" t="s">
        <v>457</v>
      </c>
      <c r="I941" t="s">
        <v>453</v>
      </c>
      <c r="J941" t="s">
        <v>455</v>
      </c>
    </row>
    <row r="942" spans="1:10" x14ac:dyDescent="0.35">
      <c r="A942" s="1">
        <v>45047</v>
      </c>
      <c r="B942" t="s">
        <v>408</v>
      </c>
      <c r="C942" t="s">
        <v>523</v>
      </c>
      <c r="D942" t="s">
        <v>119</v>
      </c>
      <c r="E942">
        <v>25</v>
      </c>
      <c r="F942" t="s">
        <v>381</v>
      </c>
      <c r="G942" t="s">
        <v>383</v>
      </c>
      <c r="H942" t="s">
        <v>457</v>
      </c>
      <c r="I942" t="s">
        <v>453</v>
      </c>
      <c r="J942" t="s">
        <v>455</v>
      </c>
    </row>
    <row r="943" spans="1:10" x14ac:dyDescent="0.35">
      <c r="A943" s="1">
        <v>44531</v>
      </c>
      <c r="B943" t="s">
        <v>408</v>
      </c>
      <c r="C943" t="s">
        <v>523</v>
      </c>
      <c r="D943" t="s">
        <v>123</v>
      </c>
      <c r="E943">
        <v>-53355</v>
      </c>
      <c r="F943" t="s">
        <v>381</v>
      </c>
      <c r="G943" t="s">
        <v>383</v>
      </c>
      <c r="H943" t="s">
        <v>457</v>
      </c>
      <c r="I943" t="s">
        <v>453</v>
      </c>
      <c r="J943" t="s">
        <v>455</v>
      </c>
    </row>
    <row r="944" spans="1:10" x14ac:dyDescent="0.35">
      <c r="A944" s="1">
        <v>44562</v>
      </c>
      <c r="B944" t="s">
        <v>408</v>
      </c>
      <c r="C944" t="s">
        <v>523</v>
      </c>
      <c r="D944" t="s">
        <v>123</v>
      </c>
      <c r="E944">
        <v>-23488</v>
      </c>
      <c r="F944" t="s">
        <v>381</v>
      </c>
      <c r="G944" t="s">
        <v>383</v>
      </c>
      <c r="H944" t="s">
        <v>457</v>
      </c>
      <c r="I944" t="s">
        <v>453</v>
      </c>
      <c r="J944" t="s">
        <v>455</v>
      </c>
    </row>
    <row r="945" spans="1:10" x14ac:dyDescent="0.35">
      <c r="A945" s="1">
        <v>44593</v>
      </c>
      <c r="B945" t="s">
        <v>408</v>
      </c>
      <c r="C945" t="s">
        <v>523</v>
      </c>
      <c r="D945" t="s">
        <v>123</v>
      </c>
      <c r="E945">
        <v>-27621</v>
      </c>
      <c r="F945" t="s">
        <v>381</v>
      </c>
      <c r="G945" t="s">
        <v>383</v>
      </c>
      <c r="H945" t="s">
        <v>457</v>
      </c>
      <c r="I945" t="s">
        <v>453</v>
      </c>
      <c r="J945" t="s">
        <v>455</v>
      </c>
    </row>
    <row r="946" spans="1:10" x14ac:dyDescent="0.35">
      <c r="A946" s="1">
        <v>44621</v>
      </c>
      <c r="B946" t="s">
        <v>408</v>
      </c>
      <c r="C946" t="s">
        <v>523</v>
      </c>
      <c r="D946" t="s">
        <v>123</v>
      </c>
      <c r="E946">
        <v>-7535</v>
      </c>
      <c r="F946" t="s">
        <v>381</v>
      </c>
      <c r="G946" t="s">
        <v>383</v>
      </c>
      <c r="H946" t="s">
        <v>457</v>
      </c>
      <c r="I946" t="s">
        <v>453</v>
      </c>
      <c r="J946" t="s">
        <v>455</v>
      </c>
    </row>
    <row r="947" spans="1:10" x14ac:dyDescent="0.35">
      <c r="A947" s="1">
        <v>44652</v>
      </c>
      <c r="B947" t="s">
        <v>408</v>
      </c>
      <c r="C947" t="s">
        <v>523</v>
      </c>
      <c r="D947" t="s">
        <v>123</v>
      </c>
      <c r="E947">
        <v>-6013</v>
      </c>
      <c r="F947" t="s">
        <v>381</v>
      </c>
      <c r="G947" t="s">
        <v>383</v>
      </c>
      <c r="H947" t="s">
        <v>457</v>
      </c>
      <c r="I947" t="s">
        <v>453</v>
      </c>
      <c r="J947" t="s">
        <v>455</v>
      </c>
    </row>
    <row r="948" spans="1:10" x14ac:dyDescent="0.35">
      <c r="A948" s="1">
        <v>44713</v>
      </c>
      <c r="B948" t="s">
        <v>408</v>
      </c>
      <c r="C948" t="s">
        <v>523</v>
      </c>
      <c r="D948" t="s">
        <v>123</v>
      </c>
      <c r="E948">
        <v>160</v>
      </c>
      <c r="F948" t="s">
        <v>381</v>
      </c>
      <c r="G948" t="s">
        <v>383</v>
      </c>
      <c r="H948" t="s">
        <v>457</v>
      </c>
      <c r="I948" t="s">
        <v>453</v>
      </c>
      <c r="J948" t="s">
        <v>455</v>
      </c>
    </row>
    <row r="949" spans="1:10" x14ac:dyDescent="0.35">
      <c r="A949" s="1">
        <v>44743</v>
      </c>
      <c r="B949" t="s">
        <v>408</v>
      </c>
      <c r="C949" t="s">
        <v>523</v>
      </c>
      <c r="D949" t="s">
        <v>123</v>
      </c>
      <c r="E949">
        <v>-25999</v>
      </c>
      <c r="F949" t="s">
        <v>381</v>
      </c>
      <c r="G949" t="s">
        <v>383</v>
      </c>
      <c r="H949" t="s">
        <v>457</v>
      </c>
      <c r="I949" t="s">
        <v>453</v>
      </c>
      <c r="J949" t="s">
        <v>455</v>
      </c>
    </row>
    <row r="950" spans="1:10" x14ac:dyDescent="0.35">
      <c r="A950" s="1">
        <v>44805</v>
      </c>
      <c r="B950" t="s">
        <v>408</v>
      </c>
      <c r="C950" t="s">
        <v>523</v>
      </c>
      <c r="D950" t="s">
        <v>123</v>
      </c>
      <c r="E950">
        <v>-19272</v>
      </c>
      <c r="F950" t="s">
        <v>381</v>
      </c>
      <c r="G950" t="s">
        <v>383</v>
      </c>
      <c r="H950" t="s">
        <v>457</v>
      </c>
      <c r="I950" t="s">
        <v>453</v>
      </c>
      <c r="J950" t="s">
        <v>455</v>
      </c>
    </row>
    <row r="951" spans="1:10" x14ac:dyDescent="0.35">
      <c r="A951" s="1">
        <v>44835</v>
      </c>
      <c r="B951" t="s">
        <v>408</v>
      </c>
      <c r="C951" t="s">
        <v>523</v>
      </c>
      <c r="D951" t="s">
        <v>123</v>
      </c>
      <c r="E951">
        <v>-18343</v>
      </c>
      <c r="F951" t="s">
        <v>381</v>
      </c>
      <c r="G951" t="s">
        <v>383</v>
      </c>
      <c r="H951" t="s">
        <v>457</v>
      </c>
      <c r="I951" t="s">
        <v>453</v>
      </c>
      <c r="J951" t="s">
        <v>455</v>
      </c>
    </row>
    <row r="952" spans="1:10" x14ac:dyDescent="0.35">
      <c r="A952" s="1">
        <v>44866</v>
      </c>
      <c r="B952" t="s">
        <v>408</v>
      </c>
      <c r="C952" t="s">
        <v>523</v>
      </c>
      <c r="D952" t="s">
        <v>123</v>
      </c>
      <c r="E952">
        <v>-31942</v>
      </c>
      <c r="F952" t="s">
        <v>381</v>
      </c>
      <c r="G952" t="s">
        <v>383</v>
      </c>
      <c r="H952" t="s">
        <v>457</v>
      </c>
      <c r="I952" t="s">
        <v>453</v>
      </c>
      <c r="J952" t="s">
        <v>455</v>
      </c>
    </row>
    <row r="953" spans="1:10" x14ac:dyDescent="0.35">
      <c r="A953" s="1">
        <v>44896</v>
      </c>
      <c r="B953" t="s">
        <v>408</v>
      </c>
      <c r="C953" t="s">
        <v>523</v>
      </c>
      <c r="D953" t="s">
        <v>123</v>
      </c>
      <c r="E953">
        <v>-45000</v>
      </c>
      <c r="F953" t="s">
        <v>381</v>
      </c>
      <c r="G953" t="s">
        <v>383</v>
      </c>
      <c r="H953" t="s">
        <v>457</v>
      </c>
      <c r="I953" t="s">
        <v>453</v>
      </c>
      <c r="J953" t="s">
        <v>455</v>
      </c>
    </row>
    <row r="954" spans="1:10" x14ac:dyDescent="0.35">
      <c r="A954" s="1">
        <v>44927</v>
      </c>
      <c r="B954" t="s">
        <v>408</v>
      </c>
      <c r="C954" t="s">
        <v>523</v>
      </c>
      <c r="D954" t="s">
        <v>123</v>
      </c>
      <c r="E954">
        <v>-66925</v>
      </c>
      <c r="F954" t="s">
        <v>381</v>
      </c>
      <c r="G954" t="s">
        <v>383</v>
      </c>
      <c r="H954" t="s">
        <v>457</v>
      </c>
      <c r="I954" t="s">
        <v>453</v>
      </c>
      <c r="J954" t="s">
        <v>455</v>
      </c>
    </row>
    <row r="955" spans="1:10" x14ac:dyDescent="0.35">
      <c r="A955" s="1">
        <v>44986</v>
      </c>
      <c r="B955" t="s">
        <v>408</v>
      </c>
      <c r="C955" t="s">
        <v>523</v>
      </c>
      <c r="D955" t="s">
        <v>123</v>
      </c>
      <c r="E955">
        <v>165</v>
      </c>
      <c r="F955" t="s">
        <v>381</v>
      </c>
      <c r="G955" t="s">
        <v>383</v>
      </c>
      <c r="H955" t="s">
        <v>457</v>
      </c>
      <c r="I955" t="s">
        <v>453</v>
      </c>
      <c r="J955" t="s">
        <v>455</v>
      </c>
    </row>
    <row r="956" spans="1:10" x14ac:dyDescent="0.35">
      <c r="A956" s="1">
        <v>45017</v>
      </c>
      <c r="B956" t="s">
        <v>408</v>
      </c>
      <c r="C956" t="s">
        <v>523</v>
      </c>
      <c r="D956" t="s">
        <v>123</v>
      </c>
      <c r="E956">
        <v>-77334</v>
      </c>
      <c r="F956" t="s">
        <v>381</v>
      </c>
      <c r="G956" t="s">
        <v>383</v>
      </c>
      <c r="H956" t="s">
        <v>457</v>
      </c>
      <c r="I956" t="s">
        <v>453</v>
      </c>
      <c r="J956" t="s">
        <v>455</v>
      </c>
    </row>
    <row r="957" spans="1:10" x14ac:dyDescent="0.35">
      <c r="A957" s="1">
        <v>45047</v>
      </c>
      <c r="B957" t="s">
        <v>408</v>
      </c>
      <c r="C957" t="s">
        <v>523</v>
      </c>
      <c r="D957" t="s">
        <v>123</v>
      </c>
      <c r="E957">
        <v>25</v>
      </c>
      <c r="F957" t="s">
        <v>381</v>
      </c>
      <c r="G957" t="s">
        <v>383</v>
      </c>
      <c r="H957" t="s">
        <v>457</v>
      </c>
      <c r="I957" t="s">
        <v>453</v>
      </c>
      <c r="J957" t="s">
        <v>455</v>
      </c>
    </row>
    <row r="958" spans="1:10" x14ac:dyDescent="0.35">
      <c r="A958" s="1">
        <v>44531</v>
      </c>
      <c r="B958" t="s">
        <v>408</v>
      </c>
      <c r="C958" t="s">
        <v>523</v>
      </c>
      <c r="D958" t="s">
        <v>124</v>
      </c>
      <c r="E958">
        <v>-53355</v>
      </c>
      <c r="F958" t="s">
        <v>381</v>
      </c>
      <c r="G958" t="s">
        <v>383</v>
      </c>
      <c r="H958" t="s">
        <v>457</v>
      </c>
      <c r="I958" t="s">
        <v>453</v>
      </c>
      <c r="J958" t="s">
        <v>455</v>
      </c>
    </row>
    <row r="959" spans="1:10" x14ac:dyDescent="0.35">
      <c r="A959" s="1">
        <v>44562</v>
      </c>
      <c r="B959" t="s">
        <v>408</v>
      </c>
      <c r="C959" t="s">
        <v>523</v>
      </c>
      <c r="D959" t="s">
        <v>124</v>
      </c>
      <c r="E959">
        <v>-23488</v>
      </c>
      <c r="F959" t="s">
        <v>381</v>
      </c>
      <c r="G959" t="s">
        <v>383</v>
      </c>
      <c r="H959" t="s">
        <v>457</v>
      </c>
      <c r="I959" t="s">
        <v>453</v>
      </c>
      <c r="J959" t="s">
        <v>455</v>
      </c>
    </row>
    <row r="960" spans="1:10" x14ac:dyDescent="0.35">
      <c r="A960" s="1">
        <v>44593</v>
      </c>
      <c r="B960" t="s">
        <v>408</v>
      </c>
      <c r="C960" t="s">
        <v>523</v>
      </c>
      <c r="D960" t="s">
        <v>124</v>
      </c>
      <c r="E960">
        <v>-27621</v>
      </c>
      <c r="F960" t="s">
        <v>381</v>
      </c>
      <c r="G960" t="s">
        <v>383</v>
      </c>
      <c r="H960" t="s">
        <v>457</v>
      </c>
      <c r="I960" t="s">
        <v>453</v>
      </c>
      <c r="J960" t="s">
        <v>455</v>
      </c>
    </row>
    <row r="961" spans="1:10" x14ac:dyDescent="0.35">
      <c r="A961" s="1">
        <v>44621</v>
      </c>
      <c r="B961" t="s">
        <v>408</v>
      </c>
      <c r="C961" t="s">
        <v>523</v>
      </c>
      <c r="D961" t="s">
        <v>124</v>
      </c>
      <c r="E961">
        <v>-7535</v>
      </c>
      <c r="F961" t="s">
        <v>381</v>
      </c>
      <c r="G961" t="s">
        <v>383</v>
      </c>
      <c r="H961" t="s">
        <v>457</v>
      </c>
      <c r="I961" t="s">
        <v>453</v>
      </c>
      <c r="J961" t="s">
        <v>455</v>
      </c>
    </row>
    <row r="962" spans="1:10" x14ac:dyDescent="0.35">
      <c r="A962" s="1">
        <v>44652</v>
      </c>
      <c r="B962" t="s">
        <v>408</v>
      </c>
      <c r="C962" t="s">
        <v>523</v>
      </c>
      <c r="D962" t="s">
        <v>124</v>
      </c>
      <c r="E962">
        <v>-6013</v>
      </c>
      <c r="F962" t="s">
        <v>381</v>
      </c>
      <c r="G962" t="s">
        <v>383</v>
      </c>
      <c r="H962" t="s">
        <v>457</v>
      </c>
      <c r="I962" t="s">
        <v>453</v>
      </c>
      <c r="J962" t="s">
        <v>455</v>
      </c>
    </row>
    <row r="963" spans="1:10" x14ac:dyDescent="0.35">
      <c r="A963" s="1">
        <v>44713</v>
      </c>
      <c r="B963" t="s">
        <v>408</v>
      </c>
      <c r="C963" t="s">
        <v>523</v>
      </c>
      <c r="D963" t="s">
        <v>124</v>
      </c>
      <c r="E963">
        <v>160</v>
      </c>
      <c r="F963" t="s">
        <v>381</v>
      </c>
      <c r="G963" t="s">
        <v>383</v>
      </c>
      <c r="H963" t="s">
        <v>457</v>
      </c>
      <c r="I963" t="s">
        <v>453</v>
      </c>
      <c r="J963" t="s">
        <v>455</v>
      </c>
    </row>
    <row r="964" spans="1:10" x14ac:dyDescent="0.35">
      <c r="A964" s="1">
        <v>44743</v>
      </c>
      <c r="B964" t="s">
        <v>408</v>
      </c>
      <c r="C964" t="s">
        <v>523</v>
      </c>
      <c r="D964" t="s">
        <v>124</v>
      </c>
      <c r="E964">
        <v>-25999</v>
      </c>
      <c r="F964" t="s">
        <v>381</v>
      </c>
      <c r="G964" t="s">
        <v>383</v>
      </c>
      <c r="H964" t="s">
        <v>457</v>
      </c>
      <c r="I964" t="s">
        <v>453</v>
      </c>
      <c r="J964" t="s">
        <v>455</v>
      </c>
    </row>
    <row r="965" spans="1:10" x14ac:dyDescent="0.35">
      <c r="A965" s="1">
        <v>44805</v>
      </c>
      <c r="B965" t="s">
        <v>408</v>
      </c>
      <c r="C965" t="s">
        <v>523</v>
      </c>
      <c r="D965" t="s">
        <v>124</v>
      </c>
      <c r="E965">
        <v>-19272</v>
      </c>
      <c r="F965" t="s">
        <v>381</v>
      </c>
      <c r="G965" t="s">
        <v>383</v>
      </c>
      <c r="H965" t="s">
        <v>457</v>
      </c>
      <c r="I965" t="s">
        <v>453</v>
      </c>
      <c r="J965" t="s">
        <v>455</v>
      </c>
    </row>
    <row r="966" spans="1:10" x14ac:dyDescent="0.35">
      <c r="A966" s="1">
        <v>44835</v>
      </c>
      <c r="B966" t="s">
        <v>408</v>
      </c>
      <c r="C966" t="s">
        <v>523</v>
      </c>
      <c r="D966" t="s">
        <v>124</v>
      </c>
      <c r="E966">
        <v>-18343</v>
      </c>
      <c r="F966" t="s">
        <v>381</v>
      </c>
      <c r="G966" t="s">
        <v>383</v>
      </c>
      <c r="H966" t="s">
        <v>457</v>
      </c>
      <c r="I966" t="s">
        <v>453</v>
      </c>
      <c r="J966" t="s">
        <v>455</v>
      </c>
    </row>
    <row r="967" spans="1:10" x14ac:dyDescent="0.35">
      <c r="A967" s="1">
        <v>44866</v>
      </c>
      <c r="B967" t="s">
        <v>408</v>
      </c>
      <c r="C967" t="s">
        <v>523</v>
      </c>
      <c r="D967" t="s">
        <v>124</v>
      </c>
      <c r="E967">
        <v>-31942</v>
      </c>
      <c r="F967" t="s">
        <v>381</v>
      </c>
      <c r="G967" t="s">
        <v>383</v>
      </c>
      <c r="H967" t="s">
        <v>457</v>
      </c>
      <c r="I967" t="s">
        <v>453</v>
      </c>
      <c r="J967" t="s">
        <v>455</v>
      </c>
    </row>
    <row r="968" spans="1:10" x14ac:dyDescent="0.35">
      <c r="A968" s="1">
        <v>44896</v>
      </c>
      <c r="B968" t="s">
        <v>408</v>
      </c>
      <c r="C968" t="s">
        <v>523</v>
      </c>
      <c r="D968" t="s">
        <v>124</v>
      </c>
      <c r="E968">
        <v>-45000</v>
      </c>
      <c r="F968" t="s">
        <v>381</v>
      </c>
      <c r="G968" t="s">
        <v>383</v>
      </c>
      <c r="H968" t="s">
        <v>457</v>
      </c>
      <c r="I968" t="s">
        <v>453</v>
      </c>
      <c r="J968" t="s">
        <v>455</v>
      </c>
    </row>
    <row r="969" spans="1:10" x14ac:dyDescent="0.35">
      <c r="A969" s="1">
        <v>44927</v>
      </c>
      <c r="B969" t="s">
        <v>408</v>
      </c>
      <c r="C969" t="s">
        <v>523</v>
      </c>
      <c r="D969" t="s">
        <v>124</v>
      </c>
      <c r="E969">
        <v>-66925</v>
      </c>
      <c r="F969" t="s">
        <v>381</v>
      </c>
      <c r="G969" t="s">
        <v>383</v>
      </c>
      <c r="H969" t="s">
        <v>457</v>
      </c>
      <c r="I969" t="s">
        <v>453</v>
      </c>
      <c r="J969" t="s">
        <v>455</v>
      </c>
    </row>
    <row r="970" spans="1:10" x14ac:dyDescent="0.35">
      <c r="A970" s="1">
        <v>44986</v>
      </c>
      <c r="B970" t="s">
        <v>408</v>
      </c>
      <c r="C970" t="s">
        <v>523</v>
      </c>
      <c r="D970" t="s">
        <v>124</v>
      </c>
      <c r="E970">
        <v>165</v>
      </c>
      <c r="F970" t="s">
        <v>381</v>
      </c>
      <c r="G970" t="s">
        <v>383</v>
      </c>
      <c r="H970" t="s">
        <v>457</v>
      </c>
      <c r="I970" t="s">
        <v>453</v>
      </c>
      <c r="J970" t="s">
        <v>455</v>
      </c>
    </row>
    <row r="971" spans="1:10" x14ac:dyDescent="0.35">
      <c r="A971" s="1">
        <v>45017</v>
      </c>
      <c r="B971" t="s">
        <v>408</v>
      </c>
      <c r="C971" t="s">
        <v>523</v>
      </c>
      <c r="D971" t="s">
        <v>124</v>
      </c>
      <c r="E971">
        <v>-77334</v>
      </c>
      <c r="F971" t="s">
        <v>381</v>
      </c>
      <c r="G971" t="s">
        <v>383</v>
      </c>
      <c r="H971" t="s">
        <v>457</v>
      </c>
      <c r="I971" t="s">
        <v>453</v>
      </c>
      <c r="J971" t="s">
        <v>455</v>
      </c>
    </row>
    <row r="972" spans="1:10" x14ac:dyDescent="0.35">
      <c r="A972" s="1">
        <v>45047</v>
      </c>
      <c r="B972" t="s">
        <v>408</v>
      </c>
      <c r="C972" t="s">
        <v>523</v>
      </c>
      <c r="D972" t="s">
        <v>124</v>
      </c>
      <c r="E972">
        <v>25</v>
      </c>
      <c r="F972" t="s">
        <v>381</v>
      </c>
      <c r="G972" t="s">
        <v>383</v>
      </c>
      <c r="H972" t="s">
        <v>457</v>
      </c>
      <c r="I972" t="s">
        <v>453</v>
      </c>
      <c r="J972" t="s">
        <v>455</v>
      </c>
    </row>
    <row r="973" spans="1:10" x14ac:dyDescent="0.35">
      <c r="A973" s="1">
        <v>44531</v>
      </c>
      <c r="B973" t="s">
        <v>381</v>
      </c>
      <c r="C973" t="s">
        <v>518</v>
      </c>
      <c r="D973" t="s">
        <v>315</v>
      </c>
      <c r="E973">
        <v>8355</v>
      </c>
      <c r="F973" t="s">
        <v>408</v>
      </c>
      <c r="G973" t="s">
        <v>410</v>
      </c>
      <c r="H973" t="s">
        <v>457</v>
      </c>
      <c r="I973" t="s">
        <v>453</v>
      </c>
      <c r="J973" t="s">
        <v>455</v>
      </c>
    </row>
    <row r="974" spans="1:10" x14ac:dyDescent="0.35">
      <c r="A974" s="1">
        <v>44562</v>
      </c>
      <c r="B974" t="s">
        <v>381</v>
      </c>
      <c r="C974" t="s">
        <v>518</v>
      </c>
      <c r="D974" t="s">
        <v>315</v>
      </c>
      <c r="E974">
        <v>45000</v>
      </c>
      <c r="F974" t="s">
        <v>408</v>
      </c>
      <c r="G974" t="s">
        <v>410</v>
      </c>
      <c r="H974" t="s">
        <v>457</v>
      </c>
      <c r="I974" t="s">
        <v>453</v>
      </c>
      <c r="J974" t="s">
        <v>455</v>
      </c>
    </row>
    <row r="975" spans="1:10" x14ac:dyDescent="0.35">
      <c r="A975" s="1">
        <v>44593</v>
      </c>
      <c r="B975" t="s">
        <v>381</v>
      </c>
      <c r="C975" t="s">
        <v>518</v>
      </c>
      <c r="D975" t="s">
        <v>315</v>
      </c>
      <c r="E975">
        <v>51144</v>
      </c>
      <c r="F975" t="s">
        <v>408</v>
      </c>
      <c r="G975" t="s">
        <v>410</v>
      </c>
      <c r="H975" t="s">
        <v>457</v>
      </c>
      <c r="I975" t="s">
        <v>453</v>
      </c>
      <c r="J975" t="s">
        <v>455</v>
      </c>
    </row>
    <row r="976" spans="1:10" x14ac:dyDescent="0.35">
      <c r="A976" s="1">
        <v>44621</v>
      </c>
      <c r="B976" t="s">
        <v>381</v>
      </c>
      <c r="C976" t="s">
        <v>518</v>
      </c>
      <c r="D976" t="s">
        <v>315</v>
      </c>
      <c r="E976">
        <v>7535</v>
      </c>
      <c r="F976" t="s">
        <v>408</v>
      </c>
      <c r="G976" t="s">
        <v>410</v>
      </c>
      <c r="H976" t="s">
        <v>457</v>
      </c>
      <c r="I976" t="s">
        <v>453</v>
      </c>
      <c r="J976" t="s">
        <v>455</v>
      </c>
    </row>
    <row r="977" spans="1:10" x14ac:dyDescent="0.35">
      <c r="A977" s="1">
        <v>44652</v>
      </c>
      <c r="B977" t="s">
        <v>381</v>
      </c>
      <c r="C977" t="s">
        <v>518</v>
      </c>
      <c r="D977" t="s">
        <v>315</v>
      </c>
      <c r="E977">
        <v>6013</v>
      </c>
      <c r="F977" t="s">
        <v>408</v>
      </c>
      <c r="G977" t="s">
        <v>410</v>
      </c>
      <c r="H977" t="s">
        <v>457</v>
      </c>
      <c r="I977" t="s">
        <v>453</v>
      </c>
      <c r="J977" t="s">
        <v>455</v>
      </c>
    </row>
    <row r="978" spans="1:10" x14ac:dyDescent="0.35">
      <c r="A978" s="1">
        <v>44743</v>
      </c>
      <c r="B978" t="s">
        <v>381</v>
      </c>
      <c r="C978" t="s">
        <v>518</v>
      </c>
      <c r="D978" t="s">
        <v>315</v>
      </c>
      <c r="E978">
        <v>25999</v>
      </c>
      <c r="F978" t="s">
        <v>408</v>
      </c>
      <c r="G978" t="s">
        <v>410</v>
      </c>
      <c r="H978" t="s">
        <v>457</v>
      </c>
      <c r="I978" t="s">
        <v>453</v>
      </c>
      <c r="J978" t="s">
        <v>455</v>
      </c>
    </row>
    <row r="979" spans="1:10" x14ac:dyDescent="0.35">
      <c r="A979" s="1">
        <v>44805</v>
      </c>
      <c r="B979" t="s">
        <v>381</v>
      </c>
      <c r="C979" t="s">
        <v>518</v>
      </c>
      <c r="D979" t="s">
        <v>315</v>
      </c>
      <c r="E979">
        <v>19272</v>
      </c>
      <c r="F979" t="s">
        <v>408</v>
      </c>
      <c r="G979" t="s">
        <v>410</v>
      </c>
      <c r="H979" t="s">
        <v>457</v>
      </c>
      <c r="I979" t="s">
        <v>453</v>
      </c>
      <c r="J979" t="s">
        <v>455</v>
      </c>
    </row>
    <row r="980" spans="1:10" x14ac:dyDescent="0.35">
      <c r="A980" s="1">
        <v>44866</v>
      </c>
      <c r="B980" t="s">
        <v>381</v>
      </c>
      <c r="C980" t="s">
        <v>518</v>
      </c>
      <c r="D980" t="s">
        <v>315</v>
      </c>
      <c r="E980">
        <v>50285.000000000007</v>
      </c>
      <c r="F980" t="s">
        <v>408</v>
      </c>
      <c r="G980" t="s">
        <v>410</v>
      </c>
      <c r="H980" t="s">
        <v>457</v>
      </c>
      <c r="I980" t="s">
        <v>453</v>
      </c>
      <c r="J980" t="s">
        <v>455</v>
      </c>
    </row>
    <row r="981" spans="1:10" x14ac:dyDescent="0.35">
      <c r="A981" s="1">
        <v>44896</v>
      </c>
      <c r="B981" t="s">
        <v>381</v>
      </c>
      <c r="C981" t="s">
        <v>518</v>
      </c>
      <c r="D981" t="s">
        <v>315</v>
      </c>
      <c r="E981">
        <v>45000</v>
      </c>
      <c r="F981" t="s">
        <v>408</v>
      </c>
      <c r="G981" t="s">
        <v>410</v>
      </c>
      <c r="H981" t="s">
        <v>457</v>
      </c>
      <c r="I981" t="s">
        <v>453</v>
      </c>
      <c r="J981" t="s">
        <v>455</v>
      </c>
    </row>
    <row r="982" spans="1:10" x14ac:dyDescent="0.35">
      <c r="A982" s="1">
        <v>44927</v>
      </c>
      <c r="B982" t="s">
        <v>381</v>
      </c>
      <c r="C982" t="s">
        <v>518</v>
      </c>
      <c r="D982" t="s">
        <v>315</v>
      </c>
      <c r="E982">
        <v>66925</v>
      </c>
      <c r="F982" t="s">
        <v>408</v>
      </c>
      <c r="G982" t="s">
        <v>410</v>
      </c>
      <c r="H982" t="s">
        <v>457</v>
      </c>
      <c r="I982" t="s">
        <v>453</v>
      </c>
      <c r="J982" t="s">
        <v>455</v>
      </c>
    </row>
    <row r="983" spans="1:10" x14ac:dyDescent="0.35">
      <c r="A983" s="1">
        <v>45017</v>
      </c>
      <c r="B983" t="s">
        <v>381</v>
      </c>
      <c r="C983" t="s">
        <v>518</v>
      </c>
      <c r="D983" t="s">
        <v>315</v>
      </c>
      <c r="E983">
        <v>77334</v>
      </c>
      <c r="F983" t="s">
        <v>408</v>
      </c>
      <c r="G983" t="s">
        <v>410</v>
      </c>
      <c r="H983" t="s">
        <v>457</v>
      </c>
      <c r="I983" t="s">
        <v>453</v>
      </c>
      <c r="J983" t="s">
        <v>455</v>
      </c>
    </row>
    <row r="984" spans="1:10" x14ac:dyDescent="0.35">
      <c r="A984" s="1">
        <v>44531</v>
      </c>
      <c r="B984" t="s">
        <v>381</v>
      </c>
      <c r="C984" t="s">
        <v>518</v>
      </c>
      <c r="D984" t="s">
        <v>99</v>
      </c>
      <c r="E984">
        <v>8355</v>
      </c>
      <c r="F984" t="s">
        <v>408</v>
      </c>
      <c r="G984" t="s">
        <v>410</v>
      </c>
      <c r="H984" t="s">
        <v>457</v>
      </c>
      <c r="I984" t="s">
        <v>453</v>
      </c>
      <c r="J984" t="s">
        <v>455</v>
      </c>
    </row>
    <row r="985" spans="1:10" x14ac:dyDescent="0.35">
      <c r="A985" s="1">
        <v>44562</v>
      </c>
      <c r="B985" t="s">
        <v>381</v>
      </c>
      <c r="C985" t="s">
        <v>518</v>
      </c>
      <c r="D985" t="s">
        <v>99</v>
      </c>
      <c r="E985">
        <v>45000</v>
      </c>
      <c r="F985" t="s">
        <v>408</v>
      </c>
      <c r="G985" t="s">
        <v>410</v>
      </c>
      <c r="H985" t="s">
        <v>457</v>
      </c>
      <c r="I985" t="s">
        <v>453</v>
      </c>
      <c r="J985" t="s">
        <v>455</v>
      </c>
    </row>
    <row r="986" spans="1:10" x14ac:dyDescent="0.35">
      <c r="A986" s="1">
        <v>44593</v>
      </c>
      <c r="B986" t="s">
        <v>381</v>
      </c>
      <c r="C986" t="s">
        <v>518</v>
      </c>
      <c r="D986" t="s">
        <v>99</v>
      </c>
      <c r="E986">
        <v>51144</v>
      </c>
      <c r="F986" t="s">
        <v>408</v>
      </c>
      <c r="G986" t="s">
        <v>410</v>
      </c>
      <c r="H986" t="s">
        <v>457</v>
      </c>
      <c r="I986" t="s">
        <v>453</v>
      </c>
      <c r="J986" t="s">
        <v>455</v>
      </c>
    </row>
    <row r="987" spans="1:10" x14ac:dyDescent="0.35">
      <c r="A987" s="1">
        <v>44621</v>
      </c>
      <c r="B987" t="s">
        <v>381</v>
      </c>
      <c r="C987" t="s">
        <v>518</v>
      </c>
      <c r="D987" t="s">
        <v>99</v>
      </c>
      <c r="E987">
        <v>7535</v>
      </c>
      <c r="F987" t="s">
        <v>408</v>
      </c>
      <c r="G987" t="s">
        <v>410</v>
      </c>
      <c r="H987" t="s">
        <v>457</v>
      </c>
      <c r="I987" t="s">
        <v>453</v>
      </c>
      <c r="J987" t="s">
        <v>455</v>
      </c>
    </row>
    <row r="988" spans="1:10" x14ac:dyDescent="0.35">
      <c r="A988" s="1">
        <v>44652</v>
      </c>
      <c r="B988" t="s">
        <v>381</v>
      </c>
      <c r="C988" t="s">
        <v>518</v>
      </c>
      <c r="D988" t="s">
        <v>99</v>
      </c>
      <c r="E988">
        <v>6013</v>
      </c>
      <c r="F988" t="s">
        <v>408</v>
      </c>
      <c r="G988" t="s">
        <v>410</v>
      </c>
      <c r="H988" t="s">
        <v>457</v>
      </c>
      <c r="I988" t="s">
        <v>453</v>
      </c>
      <c r="J988" t="s">
        <v>455</v>
      </c>
    </row>
    <row r="989" spans="1:10" x14ac:dyDescent="0.35">
      <c r="A989" s="1">
        <v>44743</v>
      </c>
      <c r="B989" t="s">
        <v>381</v>
      </c>
      <c r="C989" t="s">
        <v>518</v>
      </c>
      <c r="D989" t="s">
        <v>99</v>
      </c>
      <c r="E989">
        <v>25999</v>
      </c>
      <c r="F989" t="s">
        <v>408</v>
      </c>
      <c r="G989" t="s">
        <v>410</v>
      </c>
      <c r="H989" t="s">
        <v>457</v>
      </c>
      <c r="I989" t="s">
        <v>453</v>
      </c>
      <c r="J989" t="s">
        <v>455</v>
      </c>
    </row>
    <row r="990" spans="1:10" x14ac:dyDescent="0.35">
      <c r="A990" s="1">
        <v>44805</v>
      </c>
      <c r="B990" t="s">
        <v>381</v>
      </c>
      <c r="C990" t="s">
        <v>518</v>
      </c>
      <c r="D990" t="s">
        <v>99</v>
      </c>
      <c r="E990">
        <v>19272</v>
      </c>
      <c r="F990" t="s">
        <v>408</v>
      </c>
      <c r="G990" t="s">
        <v>410</v>
      </c>
      <c r="H990" t="s">
        <v>457</v>
      </c>
      <c r="I990" t="s">
        <v>453</v>
      </c>
      <c r="J990" t="s">
        <v>455</v>
      </c>
    </row>
    <row r="991" spans="1:10" x14ac:dyDescent="0.35">
      <c r="A991" s="1">
        <v>44866</v>
      </c>
      <c r="B991" t="s">
        <v>381</v>
      </c>
      <c r="C991" t="s">
        <v>518</v>
      </c>
      <c r="D991" t="s">
        <v>99</v>
      </c>
      <c r="E991">
        <v>50285.000000000007</v>
      </c>
      <c r="F991" t="s">
        <v>408</v>
      </c>
      <c r="G991" t="s">
        <v>410</v>
      </c>
      <c r="H991" t="s">
        <v>457</v>
      </c>
      <c r="I991" t="s">
        <v>453</v>
      </c>
      <c r="J991" t="s">
        <v>455</v>
      </c>
    </row>
    <row r="992" spans="1:10" x14ac:dyDescent="0.35">
      <c r="A992" s="1">
        <v>44896</v>
      </c>
      <c r="B992" t="s">
        <v>381</v>
      </c>
      <c r="C992" t="s">
        <v>518</v>
      </c>
      <c r="D992" t="s">
        <v>99</v>
      </c>
      <c r="E992">
        <v>45000</v>
      </c>
      <c r="F992" t="s">
        <v>408</v>
      </c>
      <c r="G992" t="s">
        <v>410</v>
      </c>
      <c r="H992" t="s">
        <v>457</v>
      </c>
      <c r="I992" t="s">
        <v>453</v>
      </c>
      <c r="J992" t="s">
        <v>455</v>
      </c>
    </row>
    <row r="993" spans="1:10" x14ac:dyDescent="0.35">
      <c r="A993" s="1">
        <v>44927</v>
      </c>
      <c r="B993" t="s">
        <v>381</v>
      </c>
      <c r="C993" t="s">
        <v>518</v>
      </c>
      <c r="D993" t="s">
        <v>99</v>
      </c>
      <c r="E993">
        <v>66925</v>
      </c>
      <c r="F993" t="s">
        <v>408</v>
      </c>
      <c r="G993" t="s">
        <v>410</v>
      </c>
      <c r="H993" t="s">
        <v>457</v>
      </c>
      <c r="I993" t="s">
        <v>453</v>
      </c>
      <c r="J993" t="s">
        <v>455</v>
      </c>
    </row>
    <row r="994" spans="1:10" x14ac:dyDescent="0.35">
      <c r="A994" s="1">
        <v>45017</v>
      </c>
      <c r="B994" t="s">
        <v>381</v>
      </c>
      <c r="C994" t="s">
        <v>518</v>
      </c>
      <c r="D994" t="s">
        <v>99</v>
      </c>
      <c r="E994">
        <v>77334</v>
      </c>
      <c r="F994" t="s">
        <v>408</v>
      </c>
      <c r="G994" t="s">
        <v>410</v>
      </c>
      <c r="H994" t="s">
        <v>457</v>
      </c>
      <c r="I994" t="s">
        <v>453</v>
      </c>
      <c r="J994" t="s">
        <v>455</v>
      </c>
    </row>
    <row r="995" spans="1:10" x14ac:dyDescent="0.35">
      <c r="A995" s="1">
        <v>44531</v>
      </c>
      <c r="B995" t="s">
        <v>381</v>
      </c>
      <c r="C995" t="s">
        <v>518</v>
      </c>
      <c r="D995" t="s">
        <v>107</v>
      </c>
      <c r="E995">
        <v>8355</v>
      </c>
      <c r="F995" t="s">
        <v>408</v>
      </c>
      <c r="G995" t="s">
        <v>410</v>
      </c>
      <c r="H995" t="s">
        <v>457</v>
      </c>
      <c r="I995" t="s">
        <v>453</v>
      </c>
      <c r="J995" t="s">
        <v>455</v>
      </c>
    </row>
    <row r="996" spans="1:10" x14ac:dyDescent="0.35">
      <c r="A996" s="1">
        <v>44562</v>
      </c>
      <c r="B996" t="s">
        <v>381</v>
      </c>
      <c r="C996" t="s">
        <v>518</v>
      </c>
      <c r="D996" t="s">
        <v>107</v>
      </c>
      <c r="E996">
        <v>45000</v>
      </c>
      <c r="F996" t="s">
        <v>408</v>
      </c>
      <c r="G996" t="s">
        <v>410</v>
      </c>
      <c r="H996" t="s">
        <v>457</v>
      </c>
      <c r="I996" t="s">
        <v>453</v>
      </c>
      <c r="J996" t="s">
        <v>455</v>
      </c>
    </row>
    <row r="997" spans="1:10" x14ac:dyDescent="0.35">
      <c r="A997" s="1">
        <v>44593</v>
      </c>
      <c r="B997" t="s">
        <v>381</v>
      </c>
      <c r="C997" t="s">
        <v>518</v>
      </c>
      <c r="D997" t="s">
        <v>107</v>
      </c>
      <c r="E997">
        <v>51144</v>
      </c>
      <c r="F997" t="s">
        <v>408</v>
      </c>
      <c r="G997" t="s">
        <v>410</v>
      </c>
      <c r="H997" t="s">
        <v>457</v>
      </c>
      <c r="I997" t="s">
        <v>453</v>
      </c>
      <c r="J997" t="s">
        <v>455</v>
      </c>
    </row>
    <row r="998" spans="1:10" x14ac:dyDescent="0.35">
      <c r="A998" s="1">
        <v>44621</v>
      </c>
      <c r="B998" t="s">
        <v>381</v>
      </c>
      <c r="C998" t="s">
        <v>518</v>
      </c>
      <c r="D998" t="s">
        <v>107</v>
      </c>
      <c r="E998">
        <v>7535</v>
      </c>
      <c r="F998" t="s">
        <v>408</v>
      </c>
      <c r="G998" t="s">
        <v>410</v>
      </c>
      <c r="H998" t="s">
        <v>457</v>
      </c>
      <c r="I998" t="s">
        <v>453</v>
      </c>
      <c r="J998" t="s">
        <v>455</v>
      </c>
    </row>
    <row r="999" spans="1:10" x14ac:dyDescent="0.35">
      <c r="A999" s="1">
        <v>44652</v>
      </c>
      <c r="B999" t="s">
        <v>381</v>
      </c>
      <c r="C999" t="s">
        <v>518</v>
      </c>
      <c r="D999" t="s">
        <v>107</v>
      </c>
      <c r="E999">
        <v>6013</v>
      </c>
      <c r="F999" t="s">
        <v>408</v>
      </c>
      <c r="G999" t="s">
        <v>410</v>
      </c>
      <c r="H999" t="s">
        <v>457</v>
      </c>
      <c r="I999" t="s">
        <v>453</v>
      </c>
      <c r="J999" t="s">
        <v>455</v>
      </c>
    </row>
    <row r="1000" spans="1:10" x14ac:dyDescent="0.35">
      <c r="A1000" s="1">
        <v>44743</v>
      </c>
      <c r="B1000" t="s">
        <v>381</v>
      </c>
      <c r="C1000" t="s">
        <v>518</v>
      </c>
      <c r="D1000" t="s">
        <v>107</v>
      </c>
      <c r="E1000">
        <v>25999</v>
      </c>
      <c r="F1000" t="s">
        <v>408</v>
      </c>
      <c r="G1000" t="s">
        <v>410</v>
      </c>
      <c r="H1000" t="s">
        <v>457</v>
      </c>
      <c r="I1000" t="s">
        <v>453</v>
      </c>
      <c r="J1000" t="s">
        <v>455</v>
      </c>
    </row>
    <row r="1001" spans="1:10" x14ac:dyDescent="0.35">
      <c r="A1001" s="1">
        <v>44805</v>
      </c>
      <c r="B1001" t="s">
        <v>381</v>
      </c>
      <c r="C1001" t="s">
        <v>518</v>
      </c>
      <c r="D1001" t="s">
        <v>107</v>
      </c>
      <c r="E1001">
        <v>19272</v>
      </c>
      <c r="F1001" t="s">
        <v>408</v>
      </c>
      <c r="G1001" t="s">
        <v>410</v>
      </c>
      <c r="H1001" t="s">
        <v>457</v>
      </c>
      <c r="I1001" t="s">
        <v>453</v>
      </c>
      <c r="J1001" t="s">
        <v>455</v>
      </c>
    </row>
    <row r="1002" spans="1:10" x14ac:dyDescent="0.35">
      <c r="A1002" s="1">
        <v>44866</v>
      </c>
      <c r="B1002" t="s">
        <v>381</v>
      </c>
      <c r="C1002" t="s">
        <v>518</v>
      </c>
      <c r="D1002" t="s">
        <v>107</v>
      </c>
      <c r="E1002">
        <v>50285.000000000007</v>
      </c>
      <c r="F1002" t="s">
        <v>408</v>
      </c>
      <c r="G1002" t="s">
        <v>410</v>
      </c>
      <c r="H1002" t="s">
        <v>457</v>
      </c>
      <c r="I1002" t="s">
        <v>453</v>
      </c>
      <c r="J1002" t="s">
        <v>455</v>
      </c>
    </row>
    <row r="1003" spans="1:10" x14ac:dyDescent="0.35">
      <c r="A1003" s="1">
        <v>44896</v>
      </c>
      <c r="B1003" t="s">
        <v>381</v>
      </c>
      <c r="C1003" t="s">
        <v>518</v>
      </c>
      <c r="D1003" t="s">
        <v>107</v>
      </c>
      <c r="E1003">
        <v>45000</v>
      </c>
      <c r="F1003" t="s">
        <v>408</v>
      </c>
      <c r="G1003" t="s">
        <v>410</v>
      </c>
      <c r="H1003" t="s">
        <v>457</v>
      </c>
      <c r="I1003" t="s">
        <v>453</v>
      </c>
      <c r="J1003" t="s">
        <v>455</v>
      </c>
    </row>
    <row r="1004" spans="1:10" x14ac:dyDescent="0.35">
      <c r="A1004" s="1">
        <v>44927</v>
      </c>
      <c r="B1004" t="s">
        <v>381</v>
      </c>
      <c r="C1004" t="s">
        <v>518</v>
      </c>
      <c r="D1004" t="s">
        <v>107</v>
      </c>
      <c r="E1004">
        <v>66925</v>
      </c>
      <c r="F1004" t="s">
        <v>408</v>
      </c>
      <c r="G1004" t="s">
        <v>410</v>
      </c>
      <c r="H1004" t="s">
        <v>457</v>
      </c>
      <c r="I1004" t="s">
        <v>453</v>
      </c>
      <c r="J1004" t="s">
        <v>455</v>
      </c>
    </row>
    <row r="1005" spans="1:10" x14ac:dyDescent="0.35">
      <c r="A1005" s="1">
        <v>45017</v>
      </c>
      <c r="B1005" t="s">
        <v>381</v>
      </c>
      <c r="C1005" t="s">
        <v>518</v>
      </c>
      <c r="D1005" t="s">
        <v>107</v>
      </c>
      <c r="E1005">
        <v>77334</v>
      </c>
      <c r="F1005" t="s">
        <v>408</v>
      </c>
      <c r="G1005" t="s">
        <v>410</v>
      </c>
      <c r="H1005" t="s">
        <v>457</v>
      </c>
      <c r="I1005" t="s">
        <v>453</v>
      </c>
      <c r="J1005" t="s">
        <v>455</v>
      </c>
    </row>
    <row r="1006" spans="1:10" x14ac:dyDescent="0.35">
      <c r="A1006" s="1">
        <v>44531</v>
      </c>
      <c r="B1006" t="s">
        <v>381</v>
      </c>
      <c r="C1006" t="s">
        <v>518</v>
      </c>
      <c r="D1006" t="s">
        <v>119</v>
      </c>
      <c r="E1006">
        <v>8355</v>
      </c>
      <c r="F1006" t="s">
        <v>408</v>
      </c>
      <c r="G1006" t="s">
        <v>410</v>
      </c>
      <c r="H1006" t="s">
        <v>457</v>
      </c>
      <c r="I1006" t="s">
        <v>453</v>
      </c>
      <c r="J1006" t="s">
        <v>455</v>
      </c>
    </row>
    <row r="1007" spans="1:10" x14ac:dyDescent="0.35">
      <c r="A1007" s="1">
        <v>44562</v>
      </c>
      <c r="B1007" t="s">
        <v>381</v>
      </c>
      <c r="C1007" t="s">
        <v>518</v>
      </c>
      <c r="D1007" t="s">
        <v>119</v>
      </c>
      <c r="E1007">
        <v>45000</v>
      </c>
      <c r="F1007" t="s">
        <v>408</v>
      </c>
      <c r="G1007" t="s">
        <v>410</v>
      </c>
      <c r="H1007" t="s">
        <v>457</v>
      </c>
      <c r="I1007" t="s">
        <v>453</v>
      </c>
      <c r="J1007" t="s">
        <v>455</v>
      </c>
    </row>
    <row r="1008" spans="1:10" x14ac:dyDescent="0.35">
      <c r="A1008" s="1">
        <v>44593</v>
      </c>
      <c r="B1008" t="s">
        <v>381</v>
      </c>
      <c r="C1008" t="s">
        <v>518</v>
      </c>
      <c r="D1008" t="s">
        <v>119</v>
      </c>
      <c r="E1008">
        <v>51144</v>
      </c>
      <c r="F1008" t="s">
        <v>408</v>
      </c>
      <c r="G1008" t="s">
        <v>410</v>
      </c>
      <c r="H1008" t="s">
        <v>457</v>
      </c>
      <c r="I1008" t="s">
        <v>453</v>
      </c>
      <c r="J1008" t="s">
        <v>455</v>
      </c>
    </row>
    <row r="1009" spans="1:10" x14ac:dyDescent="0.35">
      <c r="A1009" s="1">
        <v>44621</v>
      </c>
      <c r="B1009" t="s">
        <v>381</v>
      </c>
      <c r="C1009" t="s">
        <v>518</v>
      </c>
      <c r="D1009" t="s">
        <v>119</v>
      </c>
      <c r="E1009">
        <v>7535</v>
      </c>
      <c r="F1009" t="s">
        <v>408</v>
      </c>
      <c r="G1009" t="s">
        <v>410</v>
      </c>
      <c r="H1009" t="s">
        <v>457</v>
      </c>
      <c r="I1009" t="s">
        <v>453</v>
      </c>
      <c r="J1009" t="s">
        <v>455</v>
      </c>
    </row>
    <row r="1010" spans="1:10" x14ac:dyDescent="0.35">
      <c r="A1010" s="1">
        <v>44652</v>
      </c>
      <c r="B1010" t="s">
        <v>381</v>
      </c>
      <c r="C1010" t="s">
        <v>518</v>
      </c>
      <c r="D1010" t="s">
        <v>119</v>
      </c>
      <c r="E1010">
        <v>6013</v>
      </c>
      <c r="F1010" t="s">
        <v>408</v>
      </c>
      <c r="G1010" t="s">
        <v>410</v>
      </c>
      <c r="H1010" t="s">
        <v>457</v>
      </c>
      <c r="I1010" t="s">
        <v>453</v>
      </c>
      <c r="J1010" t="s">
        <v>455</v>
      </c>
    </row>
    <row r="1011" spans="1:10" x14ac:dyDescent="0.35">
      <c r="A1011" s="1">
        <v>44743</v>
      </c>
      <c r="B1011" t="s">
        <v>381</v>
      </c>
      <c r="C1011" t="s">
        <v>518</v>
      </c>
      <c r="D1011" t="s">
        <v>119</v>
      </c>
      <c r="E1011">
        <v>25999</v>
      </c>
      <c r="F1011" t="s">
        <v>408</v>
      </c>
      <c r="G1011" t="s">
        <v>410</v>
      </c>
      <c r="H1011" t="s">
        <v>457</v>
      </c>
      <c r="I1011" t="s">
        <v>453</v>
      </c>
      <c r="J1011" t="s">
        <v>455</v>
      </c>
    </row>
    <row r="1012" spans="1:10" x14ac:dyDescent="0.35">
      <c r="A1012" s="1">
        <v>44805</v>
      </c>
      <c r="B1012" t="s">
        <v>381</v>
      </c>
      <c r="C1012" t="s">
        <v>518</v>
      </c>
      <c r="D1012" t="s">
        <v>119</v>
      </c>
      <c r="E1012">
        <v>19272</v>
      </c>
      <c r="F1012" t="s">
        <v>408</v>
      </c>
      <c r="G1012" t="s">
        <v>410</v>
      </c>
      <c r="H1012" t="s">
        <v>457</v>
      </c>
      <c r="I1012" t="s">
        <v>453</v>
      </c>
      <c r="J1012" t="s">
        <v>455</v>
      </c>
    </row>
    <row r="1013" spans="1:10" x14ac:dyDescent="0.35">
      <c r="A1013" s="1">
        <v>44866</v>
      </c>
      <c r="B1013" t="s">
        <v>381</v>
      </c>
      <c r="C1013" t="s">
        <v>518</v>
      </c>
      <c r="D1013" t="s">
        <v>119</v>
      </c>
      <c r="E1013">
        <v>50285.000000000007</v>
      </c>
      <c r="F1013" t="s">
        <v>408</v>
      </c>
      <c r="G1013" t="s">
        <v>410</v>
      </c>
      <c r="H1013" t="s">
        <v>457</v>
      </c>
      <c r="I1013" t="s">
        <v>453</v>
      </c>
      <c r="J1013" t="s">
        <v>455</v>
      </c>
    </row>
    <row r="1014" spans="1:10" x14ac:dyDescent="0.35">
      <c r="A1014" s="1">
        <v>44896</v>
      </c>
      <c r="B1014" t="s">
        <v>381</v>
      </c>
      <c r="C1014" t="s">
        <v>518</v>
      </c>
      <c r="D1014" t="s">
        <v>119</v>
      </c>
      <c r="E1014">
        <v>45000</v>
      </c>
      <c r="F1014" t="s">
        <v>408</v>
      </c>
      <c r="G1014" t="s">
        <v>410</v>
      </c>
      <c r="H1014" t="s">
        <v>457</v>
      </c>
      <c r="I1014" t="s">
        <v>453</v>
      </c>
      <c r="J1014" t="s">
        <v>455</v>
      </c>
    </row>
    <row r="1015" spans="1:10" x14ac:dyDescent="0.35">
      <c r="A1015" s="1">
        <v>44927</v>
      </c>
      <c r="B1015" t="s">
        <v>381</v>
      </c>
      <c r="C1015" t="s">
        <v>518</v>
      </c>
      <c r="D1015" t="s">
        <v>119</v>
      </c>
      <c r="E1015">
        <v>66925</v>
      </c>
      <c r="F1015" t="s">
        <v>408</v>
      </c>
      <c r="G1015" t="s">
        <v>410</v>
      </c>
      <c r="H1015" t="s">
        <v>457</v>
      </c>
      <c r="I1015" t="s">
        <v>453</v>
      </c>
      <c r="J1015" t="s">
        <v>455</v>
      </c>
    </row>
    <row r="1016" spans="1:10" x14ac:dyDescent="0.35">
      <c r="A1016" s="1">
        <v>45017</v>
      </c>
      <c r="B1016" t="s">
        <v>381</v>
      </c>
      <c r="C1016" t="s">
        <v>518</v>
      </c>
      <c r="D1016" t="s">
        <v>119</v>
      </c>
      <c r="E1016">
        <v>77334</v>
      </c>
      <c r="F1016" t="s">
        <v>408</v>
      </c>
      <c r="G1016" t="s">
        <v>410</v>
      </c>
      <c r="H1016" t="s">
        <v>457</v>
      </c>
      <c r="I1016" t="s">
        <v>453</v>
      </c>
      <c r="J1016" t="s">
        <v>455</v>
      </c>
    </row>
    <row r="1017" spans="1:10" x14ac:dyDescent="0.35">
      <c r="A1017" s="1">
        <v>44531</v>
      </c>
      <c r="B1017" t="s">
        <v>381</v>
      </c>
      <c r="C1017" t="s">
        <v>518</v>
      </c>
      <c r="D1017" t="s">
        <v>123</v>
      </c>
      <c r="E1017">
        <v>8355</v>
      </c>
      <c r="F1017" t="s">
        <v>408</v>
      </c>
      <c r="G1017" t="s">
        <v>410</v>
      </c>
      <c r="H1017" t="s">
        <v>457</v>
      </c>
      <c r="I1017" t="s">
        <v>453</v>
      </c>
      <c r="J1017" t="s">
        <v>455</v>
      </c>
    </row>
    <row r="1018" spans="1:10" x14ac:dyDescent="0.35">
      <c r="A1018" s="1">
        <v>44562</v>
      </c>
      <c r="B1018" t="s">
        <v>381</v>
      </c>
      <c r="C1018" t="s">
        <v>518</v>
      </c>
      <c r="D1018" t="s">
        <v>123</v>
      </c>
      <c r="E1018">
        <v>45000</v>
      </c>
      <c r="F1018" t="s">
        <v>408</v>
      </c>
      <c r="G1018" t="s">
        <v>410</v>
      </c>
      <c r="H1018" t="s">
        <v>457</v>
      </c>
      <c r="I1018" t="s">
        <v>453</v>
      </c>
      <c r="J1018" t="s">
        <v>455</v>
      </c>
    </row>
    <row r="1019" spans="1:10" x14ac:dyDescent="0.35">
      <c r="A1019" s="1">
        <v>44593</v>
      </c>
      <c r="B1019" t="s">
        <v>381</v>
      </c>
      <c r="C1019" t="s">
        <v>518</v>
      </c>
      <c r="D1019" t="s">
        <v>123</v>
      </c>
      <c r="E1019">
        <v>51144</v>
      </c>
      <c r="F1019" t="s">
        <v>408</v>
      </c>
      <c r="G1019" t="s">
        <v>410</v>
      </c>
      <c r="H1019" t="s">
        <v>457</v>
      </c>
      <c r="I1019" t="s">
        <v>453</v>
      </c>
      <c r="J1019" t="s">
        <v>455</v>
      </c>
    </row>
    <row r="1020" spans="1:10" x14ac:dyDescent="0.35">
      <c r="A1020" s="1">
        <v>44621</v>
      </c>
      <c r="B1020" t="s">
        <v>381</v>
      </c>
      <c r="C1020" t="s">
        <v>518</v>
      </c>
      <c r="D1020" t="s">
        <v>123</v>
      </c>
      <c r="E1020">
        <v>7535</v>
      </c>
      <c r="F1020" t="s">
        <v>408</v>
      </c>
      <c r="G1020" t="s">
        <v>410</v>
      </c>
      <c r="H1020" t="s">
        <v>457</v>
      </c>
      <c r="I1020" t="s">
        <v>453</v>
      </c>
      <c r="J1020" t="s">
        <v>455</v>
      </c>
    </row>
    <row r="1021" spans="1:10" x14ac:dyDescent="0.35">
      <c r="A1021" s="1">
        <v>44652</v>
      </c>
      <c r="B1021" t="s">
        <v>381</v>
      </c>
      <c r="C1021" t="s">
        <v>518</v>
      </c>
      <c r="D1021" t="s">
        <v>123</v>
      </c>
      <c r="E1021">
        <v>6013</v>
      </c>
      <c r="F1021" t="s">
        <v>408</v>
      </c>
      <c r="G1021" t="s">
        <v>410</v>
      </c>
      <c r="H1021" t="s">
        <v>457</v>
      </c>
      <c r="I1021" t="s">
        <v>453</v>
      </c>
      <c r="J1021" t="s">
        <v>455</v>
      </c>
    </row>
    <row r="1022" spans="1:10" x14ac:dyDescent="0.35">
      <c r="A1022" s="1">
        <v>44743</v>
      </c>
      <c r="B1022" t="s">
        <v>381</v>
      </c>
      <c r="C1022" t="s">
        <v>518</v>
      </c>
      <c r="D1022" t="s">
        <v>123</v>
      </c>
      <c r="E1022">
        <v>25999</v>
      </c>
      <c r="F1022" t="s">
        <v>408</v>
      </c>
      <c r="G1022" t="s">
        <v>410</v>
      </c>
      <c r="H1022" t="s">
        <v>457</v>
      </c>
      <c r="I1022" t="s">
        <v>453</v>
      </c>
      <c r="J1022" t="s">
        <v>455</v>
      </c>
    </row>
    <row r="1023" spans="1:10" x14ac:dyDescent="0.35">
      <c r="A1023" s="1">
        <v>44805</v>
      </c>
      <c r="B1023" t="s">
        <v>381</v>
      </c>
      <c r="C1023" t="s">
        <v>518</v>
      </c>
      <c r="D1023" t="s">
        <v>123</v>
      </c>
      <c r="E1023">
        <v>19272</v>
      </c>
      <c r="F1023" t="s">
        <v>408</v>
      </c>
      <c r="G1023" t="s">
        <v>410</v>
      </c>
      <c r="H1023" t="s">
        <v>457</v>
      </c>
      <c r="I1023" t="s">
        <v>453</v>
      </c>
      <c r="J1023" t="s">
        <v>455</v>
      </c>
    </row>
    <row r="1024" spans="1:10" x14ac:dyDescent="0.35">
      <c r="A1024" s="1">
        <v>44866</v>
      </c>
      <c r="B1024" t="s">
        <v>381</v>
      </c>
      <c r="C1024" t="s">
        <v>518</v>
      </c>
      <c r="D1024" t="s">
        <v>123</v>
      </c>
      <c r="E1024">
        <v>50285.000000000007</v>
      </c>
      <c r="F1024" t="s">
        <v>408</v>
      </c>
      <c r="G1024" t="s">
        <v>410</v>
      </c>
      <c r="H1024" t="s">
        <v>457</v>
      </c>
      <c r="I1024" t="s">
        <v>453</v>
      </c>
      <c r="J1024" t="s">
        <v>455</v>
      </c>
    </row>
    <row r="1025" spans="1:10" x14ac:dyDescent="0.35">
      <c r="A1025" s="1">
        <v>44896</v>
      </c>
      <c r="B1025" t="s">
        <v>381</v>
      </c>
      <c r="C1025" t="s">
        <v>518</v>
      </c>
      <c r="D1025" t="s">
        <v>123</v>
      </c>
      <c r="E1025">
        <v>45000</v>
      </c>
      <c r="F1025" t="s">
        <v>408</v>
      </c>
      <c r="G1025" t="s">
        <v>410</v>
      </c>
      <c r="H1025" t="s">
        <v>457</v>
      </c>
      <c r="I1025" t="s">
        <v>453</v>
      </c>
      <c r="J1025" t="s">
        <v>455</v>
      </c>
    </row>
    <row r="1026" spans="1:10" x14ac:dyDescent="0.35">
      <c r="A1026" s="1">
        <v>44927</v>
      </c>
      <c r="B1026" t="s">
        <v>381</v>
      </c>
      <c r="C1026" t="s">
        <v>518</v>
      </c>
      <c r="D1026" t="s">
        <v>123</v>
      </c>
      <c r="E1026">
        <v>66925</v>
      </c>
      <c r="F1026" t="s">
        <v>408</v>
      </c>
      <c r="G1026" t="s">
        <v>410</v>
      </c>
      <c r="H1026" t="s">
        <v>457</v>
      </c>
      <c r="I1026" t="s">
        <v>453</v>
      </c>
      <c r="J1026" t="s">
        <v>455</v>
      </c>
    </row>
    <row r="1027" spans="1:10" x14ac:dyDescent="0.35">
      <c r="A1027" s="1">
        <v>45017</v>
      </c>
      <c r="B1027" t="s">
        <v>381</v>
      </c>
      <c r="C1027" t="s">
        <v>518</v>
      </c>
      <c r="D1027" t="s">
        <v>123</v>
      </c>
      <c r="E1027">
        <v>77334</v>
      </c>
      <c r="F1027" t="s">
        <v>408</v>
      </c>
      <c r="G1027" t="s">
        <v>410</v>
      </c>
      <c r="H1027" t="s">
        <v>457</v>
      </c>
      <c r="I1027" t="s">
        <v>453</v>
      </c>
      <c r="J1027" t="s">
        <v>455</v>
      </c>
    </row>
    <row r="1028" spans="1:10" x14ac:dyDescent="0.35">
      <c r="A1028" s="1">
        <v>44531</v>
      </c>
      <c r="B1028" t="s">
        <v>381</v>
      </c>
      <c r="C1028" t="s">
        <v>518</v>
      </c>
      <c r="D1028" t="s">
        <v>124</v>
      </c>
      <c r="E1028">
        <v>8355</v>
      </c>
      <c r="F1028" t="s">
        <v>408</v>
      </c>
      <c r="G1028" t="s">
        <v>410</v>
      </c>
      <c r="H1028" t="s">
        <v>457</v>
      </c>
      <c r="I1028" t="s">
        <v>453</v>
      </c>
      <c r="J1028" t="s">
        <v>455</v>
      </c>
    </row>
    <row r="1029" spans="1:10" x14ac:dyDescent="0.35">
      <c r="A1029" s="1">
        <v>44562</v>
      </c>
      <c r="B1029" t="s">
        <v>381</v>
      </c>
      <c r="C1029" t="s">
        <v>518</v>
      </c>
      <c r="D1029" t="s">
        <v>124</v>
      </c>
      <c r="E1029">
        <v>45000</v>
      </c>
      <c r="F1029" t="s">
        <v>408</v>
      </c>
      <c r="G1029" t="s">
        <v>410</v>
      </c>
      <c r="H1029" t="s">
        <v>457</v>
      </c>
      <c r="I1029" t="s">
        <v>453</v>
      </c>
      <c r="J1029" t="s">
        <v>455</v>
      </c>
    </row>
    <row r="1030" spans="1:10" x14ac:dyDescent="0.35">
      <c r="A1030" s="1">
        <v>44593</v>
      </c>
      <c r="B1030" t="s">
        <v>381</v>
      </c>
      <c r="C1030" t="s">
        <v>518</v>
      </c>
      <c r="D1030" t="s">
        <v>124</v>
      </c>
      <c r="E1030">
        <v>51144</v>
      </c>
      <c r="F1030" t="s">
        <v>408</v>
      </c>
      <c r="G1030" t="s">
        <v>410</v>
      </c>
      <c r="H1030" t="s">
        <v>457</v>
      </c>
      <c r="I1030" t="s">
        <v>453</v>
      </c>
      <c r="J1030" t="s">
        <v>455</v>
      </c>
    </row>
    <row r="1031" spans="1:10" x14ac:dyDescent="0.35">
      <c r="A1031" s="1">
        <v>44621</v>
      </c>
      <c r="B1031" t="s">
        <v>381</v>
      </c>
      <c r="C1031" t="s">
        <v>518</v>
      </c>
      <c r="D1031" t="s">
        <v>124</v>
      </c>
      <c r="E1031">
        <v>7535</v>
      </c>
      <c r="F1031" t="s">
        <v>408</v>
      </c>
      <c r="G1031" t="s">
        <v>410</v>
      </c>
      <c r="H1031" t="s">
        <v>457</v>
      </c>
      <c r="I1031" t="s">
        <v>453</v>
      </c>
      <c r="J1031" t="s">
        <v>455</v>
      </c>
    </row>
    <row r="1032" spans="1:10" x14ac:dyDescent="0.35">
      <c r="A1032" s="1">
        <v>44652</v>
      </c>
      <c r="B1032" t="s">
        <v>381</v>
      </c>
      <c r="C1032" t="s">
        <v>518</v>
      </c>
      <c r="D1032" t="s">
        <v>124</v>
      </c>
      <c r="E1032">
        <v>6013</v>
      </c>
      <c r="F1032" t="s">
        <v>408</v>
      </c>
      <c r="G1032" t="s">
        <v>410</v>
      </c>
      <c r="H1032" t="s">
        <v>457</v>
      </c>
      <c r="I1032" t="s">
        <v>453</v>
      </c>
      <c r="J1032" t="s">
        <v>455</v>
      </c>
    </row>
    <row r="1033" spans="1:10" x14ac:dyDescent="0.35">
      <c r="A1033" s="1">
        <v>44743</v>
      </c>
      <c r="B1033" t="s">
        <v>381</v>
      </c>
      <c r="C1033" t="s">
        <v>518</v>
      </c>
      <c r="D1033" t="s">
        <v>124</v>
      </c>
      <c r="E1033">
        <v>25999</v>
      </c>
      <c r="F1033" t="s">
        <v>408</v>
      </c>
      <c r="G1033" t="s">
        <v>410</v>
      </c>
      <c r="H1033" t="s">
        <v>457</v>
      </c>
      <c r="I1033" t="s">
        <v>453</v>
      </c>
      <c r="J1033" t="s">
        <v>455</v>
      </c>
    </row>
    <row r="1034" spans="1:10" x14ac:dyDescent="0.35">
      <c r="A1034" s="1">
        <v>44805</v>
      </c>
      <c r="B1034" t="s">
        <v>381</v>
      </c>
      <c r="C1034" t="s">
        <v>518</v>
      </c>
      <c r="D1034" t="s">
        <v>124</v>
      </c>
      <c r="E1034">
        <v>19272</v>
      </c>
      <c r="F1034" t="s">
        <v>408</v>
      </c>
      <c r="G1034" t="s">
        <v>410</v>
      </c>
      <c r="H1034" t="s">
        <v>457</v>
      </c>
      <c r="I1034" t="s">
        <v>453</v>
      </c>
      <c r="J1034" t="s">
        <v>455</v>
      </c>
    </row>
    <row r="1035" spans="1:10" x14ac:dyDescent="0.35">
      <c r="A1035" s="1">
        <v>44866</v>
      </c>
      <c r="B1035" t="s">
        <v>381</v>
      </c>
      <c r="C1035" t="s">
        <v>518</v>
      </c>
      <c r="D1035" t="s">
        <v>124</v>
      </c>
      <c r="E1035">
        <v>50285.000000000007</v>
      </c>
      <c r="F1035" t="s">
        <v>408</v>
      </c>
      <c r="G1035" t="s">
        <v>410</v>
      </c>
      <c r="H1035" t="s">
        <v>457</v>
      </c>
      <c r="I1035" t="s">
        <v>453</v>
      </c>
      <c r="J1035" t="s">
        <v>455</v>
      </c>
    </row>
    <row r="1036" spans="1:10" x14ac:dyDescent="0.35">
      <c r="A1036" s="1">
        <v>44896</v>
      </c>
      <c r="B1036" t="s">
        <v>381</v>
      </c>
      <c r="C1036" t="s">
        <v>518</v>
      </c>
      <c r="D1036" t="s">
        <v>124</v>
      </c>
      <c r="E1036">
        <v>45000</v>
      </c>
      <c r="F1036" t="s">
        <v>408</v>
      </c>
      <c r="G1036" t="s">
        <v>410</v>
      </c>
      <c r="H1036" t="s">
        <v>457</v>
      </c>
      <c r="I1036" t="s">
        <v>453</v>
      </c>
      <c r="J1036" t="s">
        <v>455</v>
      </c>
    </row>
    <row r="1037" spans="1:10" x14ac:dyDescent="0.35">
      <c r="A1037" s="1">
        <v>44927</v>
      </c>
      <c r="B1037" t="s">
        <v>381</v>
      </c>
      <c r="C1037" t="s">
        <v>518</v>
      </c>
      <c r="D1037" t="s">
        <v>124</v>
      </c>
      <c r="E1037">
        <v>66925</v>
      </c>
      <c r="F1037" t="s">
        <v>408</v>
      </c>
      <c r="G1037" t="s">
        <v>410</v>
      </c>
      <c r="H1037" t="s">
        <v>457</v>
      </c>
      <c r="I1037" t="s">
        <v>453</v>
      </c>
      <c r="J1037" t="s">
        <v>455</v>
      </c>
    </row>
    <row r="1038" spans="1:10" x14ac:dyDescent="0.35">
      <c r="A1038" s="1">
        <v>45017</v>
      </c>
      <c r="B1038" t="s">
        <v>381</v>
      </c>
      <c r="C1038" t="s">
        <v>518</v>
      </c>
      <c r="D1038" t="s">
        <v>124</v>
      </c>
      <c r="E1038">
        <v>77334</v>
      </c>
      <c r="F1038" t="s">
        <v>408</v>
      </c>
      <c r="G1038" t="s">
        <v>410</v>
      </c>
      <c r="H1038" t="s">
        <v>457</v>
      </c>
      <c r="I1038" t="s">
        <v>453</v>
      </c>
      <c r="J1038" t="s">
        <v>455</v>
      </c>
    </row>
    <row r="1039" spans="1:10" x14ac:dyDescent="0.35">
      <c r="A1039" s="1">
        <v>44531</v>
      </c>
      <c r="B1039" t="s">
        <v>369</v>
      </c>
      <c r="C1039" t="s">
        <v>518</v>
      </c>
      <c r="D1039" t="s">
        <v>315</v>
      </c>
      <c r="E1039">
        <v>500</v>
      </c>
      <c r="F1039" t="s">
        <v>408</v>
      </c>
      <c r="G1039" t="s">
        <v>410</v>
      </c>
      <c r="H1039" t="s">
        <v>457</v>
      </c>
      <c r="I1039" t="s">
        <v>453</v>
      </c>
      <c r="J1039" t="s">
        <v>455</v>
      </c>
    </row>
    <row r="1040" spans="1:10" x14ac:dyDescent="0.35">
      <c r="A1040" s="1">
        <v>44866</v>
      </c>
      <c r="B1040" t="s">
        <v>369</v>
      </c>
      <c r="C1040" t="s">
        <v>518</v>
      </c>
      <c r="D1040" t="s">
        <v>315</v>
      </c>
      <c r="E1040">
        <v>750</v>
      </c>
      <c r="F1040" t="s">
        <v>408</v>
      </c>
      <c r="G1040" t="s">
        <v>410</v>
      </c>
      <c r="H1040" t="s">
        <v>457</v>
      </c>
      <c r="I1040" t="s">
        <v>453</v>
      </c>
      <c r="J1040" t="s">
        <v>455</v>
      </c>
    </row>
    <row r="1041" spans="1:10" x14ac:dyDescent="0.35">
      <c r="A1041" s="1">
        <v>44896</v>
      </c>
      <c r="B1041" t="s">
        <v>369</v>
      </c>
      <c r="C1041" t="s">
        <v>518</v>
      </c>
      <c r="D1041" t="s">
        <v>327</v>
      </c>
      <c r="E1041">
        <v>-19100</v>
      </c>
      <c r="F1041" t="s">
        <v>408</v>
      </c>
      <c r="G1041" t="s">
        <v>410</v>
      </c>
      <c r="H1041" t="s">
        <v>457</v>
      </c>
      <c r="I1041" t="s">
        <v>453</v>
      </c>
      <c r="J1041" t="s">
        <v>455</v>
      </c>
    </row>
    <row r="1042" spans="1:10" x14ac:dyDescent="0.35">
      <c r="A1042" s="1">
        <v>44958</v>
      </c>
      <c r="B1042" t="s">
        <v>369</v>
      </c>
      <c r="C1042" t="s">
        <v>518</v>
      </c>
      <c r="D1042" t="s">
        <v>315</v>
      </c>
      <c r="E1042">
        <v>500</v>
      </c>
      <c r="F1042" t="s">
        <v>408</v>
      </c>
      <c r="G1042" t="s">
        <v>410</v>
      </c>
      <c r="H1042" t="s">
        <v>457</v>
      </c>
      <c r="I1042" t="s">
        <v>453</v>
      </c>
      <c r="J1042" t="s">
        <v>455</v>
      </c>
    </row>
    <row r="1043" spans="1:10" x14ac:dyDescent="0.35">
      <c r="A1043" s="1">
        <v>44531</v>
      </c>
      <c r="B1043" t="s">
        <v>402</v>
      </c>
      <c r="C1043" t="s">
        <v>518</v>
      </c>
      <c r="D1043" t="s">
        <v>315</v>
      </c>
      <c r="E1043">
        <v>1400</v>
      </c>
      <c r="F1043" t="s">
        <v>408</v>
      </c>
      <c r="G1043" t="s">
        <v>410</v>
      </c>
      <c r="H1043" t="s">
        <v>457</v>
      </c>
      <c r="I1043" t="s">
        <v>453</v>
      </c>
      <c r="J1043" t="s">
        <v>455</v>
      </c>
    </row>
    <row r="1044" spans="1:10" x14ac:dyDescent="0.35">
      <c r="A1044" s="1">
        <v>44593</v>
      </c>
      <c r="B1044" t="s">
        <v>402</v>
      </c>
      <c r="C1044" t="s">
        <v>518</v>
      </c>
      <c r="D1044" t="s">
        <v>315</v>
      </c>
      <c r="E1044">
        <v>1491</v>
      </c>
      <c r="F1044" t="s">
        <v>408</v>
      </c>
      <c r="G1044" t="s">
        <v>410</v>
      </c>
      <c r="H1044" t="s">
        <v>457</v>
      </c>
      <c r="I1044" t="s">
        <v>453</v>
      </c>
      <c r="J1044" t="s">
        <v>455</v>
      </c>
    </row>
    <row r="1045" spans="1:10" x14ac:dyDescent="0.35">
      <c r="A1045" s="1">
        <v>44531</v>
      </c>
      <c r="B1045" t="s">
        <v>369</v>
      </c>
      <c r="C1045" t="s">
        <v>518</v>
      </c>
      <c r="D1045" t="s">
        <v>99</v>
      </c>
      <c r="E1045">
        <v>500</v>
      </c>
      <c r="F1045" t="s">
        <v>408</v>
      </c>
      <c r="G1045" t="s">
        <v>410</v>
      </c>
      <c r="H1045" t="s">
        <v>457</v>
      </c>
      <c r="I1045" t="s">
        <v>453</v>
      </c>
      <c r="J1045" t="s">
        <v>455</v>
      </c>
    </row>
    <row r="1046" spans="1:10" x14ac:dyDescent="0.35">
      <c r="A1046" s="1">
        <v>44866</v>
      </c>
      <c r="B1046" t="s">
        <v>369</v>
      </c>
      <c r="C1046" t="s">
        <v>518</v>
      </c>
      <c r="D1046" t="s">
        <v>99</v>
      </c>
      <c r="E1046">
        <v>750</v>
      </c>
      <c r="F1046" t="s">
        <v>408</v>
      </c>
      <c r="G1046" t="s">
        <v>410</v>
      </c>
      <c r="H1046" t="s">
        <v>457</v>
      </c>
      <c r="I1046" t="s">
        <v>453</v>
      </c>
      <c r="J1046" t="s">
        <v>455</v>
      </c>
    </row>
    <row r="1047" spans="1:10" x14ac:dyDescent="0.35">
      <c r="A1047" s="1">
        <v>44896</v>
      </c>
      <c r="B1047" t="s">
        <v>369</v>
      </c>
      <c r="C1047" t="s">
        <v>518</v>
      </c>
      <c r="D1047" t="s">
        <v>106</v>
      </c>
      <c r="E1047">
        <v>-19100</v>
      </c>
      <c r="F1047" t="s">
        <v>408</v>
      </c>
      <c r="G1047" t="s">
        <v>410</v>
      </c>
      <c r="H1047" t="s">
        <v>457</v>
      </c>
      <c r="I1047" t="s">
        <v>453</v>
      </c>
      <c r="J1047" t="s">
        <v>455</v>
      </c>
    </row>
    <row r="1048" spans="1:10" x14ac:dyDescent="0.35">
      <c r="A1048" s="1">
        <v>44958</v>
      </c>
      <c r="B1048" t="s">
        <v>369</v>
      </c>
      <c r="C1048" t="s">
        <v>518</v>
      </c>
      <c r="D1048" t="s">
        <v>99</v>
      </c>
      <c r="E1048">
        <v>500</v>
      </c>
      <c r="F1048" t="s">
        <v>408</v>
      </c>
      <c r="G1048" t="s">
        <v>410</v>
      </c>
      <c r="H1048" t="s">
        <v>457</v>
      </c>
      <c r="I1048" t="s">
        <v>453</v>
      </c>
      <c r="J1048" t="s">
        <v>455</v>
      </c>
    </row>
    <row r="1049" spans="1:10" x14ac:dyDescent="0.35">
      <c r="A1049" s="1">
        <v>44531</v>
      </c>
      <c r="B1049" t="s">
        <v>402</v>
      </c>
      <c r="C1049" t="s">
        <v>518</v>
      </c>
      <c r="D1049" t="s">
        <v>99</v>
      </c>
      <c r="E1049">
        <v>1400</v>
      </c>
      <c r="F1049" t="s">
        <v>408</v>
      </c>
      <c r="G1049" t="s">
        <v>410</v>
      </c>
      <c r="H1049" t="s">
        <v>457</v>
      </c>
      <c r="I1049" t="s">
        <v>453</v>
      </c>
      <c r="J1049" t="s">
        <v>455</v>
      </c>
    </row>
    <row r="1050" spans="1:10" x14ac:dyDescent="0.35">
      <c r="A1050" s="1">
        <v>44593</v>
      </c>
      <c r="B1050" t="s">
        <v>402</v>
      </c>
      <c r="C1050" t="s">
        <v>518</v>
      </c>
      <c r="D1050" t="s">
        <v>99</v>
      </c>
      <c r="E1050">
        <v>1491</v>
      </c>
      <c r="F1050" t="s">
        <v>408</v>
      </c>
      <c r="G1050" t="s">
        <v>410</v>
      </c>
      <c r="H1050" t="s">
        <v>457</v>
      </c>
      <c r="I1050" t="s">
        <v>453</v>
      </c>
      <c r="J1050" t="s">
        <v>455</v>
      </c>
    </row>
    <row r="1051" spans="1:10" x14ac:dyDescent="0.35">
      <c r="A1051" s="1">
        <v>44531</v>
      </c>
      <c r="B1051" t="s">
        <v>369</v>
      </c>
      <c r="C1051" t="s">
        <v>518</v>
      </c>
      <c r="D1051" t="s">
        <v>107</v>
      </c>
      <c r="E1051">
        <v>500</v>
      </c>
      <c r="F1051" t="s">
        <v>408</v>
      </c>
      <c r="G1051" t="s">
        <v>410</v>
      </c>
      <c r="H1051" t="s">
        <v>457</v>
      </c>
      <c r="I1051" t="s">
        <v>453</v>
      </c>
      <c r="J1051" t="s">
        <v>455</v>
      </c>
    </row>
    <row r="1052" spans="1:10" x14ac:dyDescent="0.35">
      <c r="A1052" s="1">
        <v>44866</v>
      </c>
      <c r="B1052" t="s">
        <v>369</v>
      </c>
      <c r="C1052" t="s">
        <v>518</v>
      </c>
      <c r="D1052" t="s">
        <v>107</v>
      </c>
      <c r="E1052">
        <v>750</v>
      </c>
      <c r="F1052" t="s">
        <v>408</v>
      </c>
      <c r="G1052" t="s">
        <v>410</v>
      </c>
      <c r="H1052" t="s">
        <v>457</v>
      </c>
      <c r="I1052" t="s">
        <v>453</v>
      </c>
      <c r="J1052" t="s">
        <v>455</v>
      </c>
    </row>
    <row r="1053" spans="1:10" x14ac:dyDescent="0.35">
      <c r="A1053" s="1">
        <v>44896</v>
      </c>
      <c r="B1053" t="s">
        <v>369</v>
      </c>
      <c r="C1053" t="s">
        <v>518</v>
      </c>
      <c r="D1053" t="s">
        <v>107</v>
      </c>
      <c r="E1053">
        <v>-18850</v>
      </c>
      <c r="F1053" t="s">
        <v>408</v>
      </c>
      <c r="G1053" t="s">
        <v>410</v>
      </c>
      <c r="H1053" t="s">
        <v>457</v>
      </c>
      <c r="I1053" t="s">
        <v>453</v>
      </c>
      <c r="J1053" t="s">
        <v>455</v>
      </c>
    </row>
    <row r="1054" spans="1:10" x14ac:dyDescent="0.35">
      <c r="A1054" s="1">
        <v>44958</v>
      </c>
      <c r="B1054" t="s">
        <v>369</v>
      </c>
      <c r="C1054" t="s">
        <v>518</v>
      </c>
      <c r="D1054" t="s">
        <v>107</v>
      </c>
      <c r="E1054">
        <v>500</v>
      </c>
      <c r="F1054" t="s">
        <v>408</v>
      </c>
      <c r="G1054" t="s">
        <v>410</v>
      </c>
      <c r="H1054" t="s">
        <v>457</v>
      </c>
      <c r="I1054" t="s">
        <v>453</v>
      </c>
      <c r="J1054" t="s">
        <v>455</v>
      </c>
    </row>
    <row r="1055" spans="1:10" x14ac:dyDescent="0.35">
      <c r="A1055" s="1">
        <v>44531</v>
      </c>
      <c r="B1055" t="s">
        <v>402</v>
      </c>
      <c r="C1055" t="s">
        <v>518</v>
      </c>
      <c r="D1055" t="s">
        <v>107</v>
      </c>
      <c r="E1055">
        <v>1400</v>
      </c>
      <c r="F1055" t="s">
        <v>408</v>
      </c>
      <c r="G1055" t="s">
        <v>410</v>
      </c>
      <c r="H1055" t="s">
        <v>457</v>
      </c>
      <c r="I1055" t="s">
        <v>453</v>
      </c>
      <c r="J1055" t="s">
        <v>455</v>
      </c>
    </row>
    <row r="1056" spans="1:10" x14ac:dyDescent="0.35">
      <c r="A1056" s="1">
        <v>44593</v>
      </c>
      <c r="B1056" t="s">
        <v>402</v>
      </c>
      <c r="C1056" t="s">
        <v>518</v>
      </c>
      <c r="D1056" t="s">
        <v>107</v>
      </c>
      <c r="E1056">
        <v>1491</v>
      </c>
      <c r="F1056" t="s">
        <v>408</v>
      </c>
      <c r="G1056" t="s">
        <v>410</v>
      </c>
      <c r="H1056" t="s">
        <v>457</v>
      </c>
      <c r="I1056" t="s">
        <v>453</v>
      </c>
      <c r="J1056" t="s">
        <v>455</v>
      </c>
    </row>
    <row r="1057" spans="1:10" x14ac:dyDescent="0.35">
      <c r="A1057" s="1">
        <v>44531</v>
      </c>
      <c r="B1057" t="s">
        <v>369</v>
      </c>
      <c r="C1057" t="s">
        <v>518</v>
      </c>
      <c r="D1057" t="s">
        <v>119</v>
      </c>
      <c r="E1057">
        <v>500</v>
      </c>
      <c r="F1057" t="s">
        <v>408</v>
      </c>
      <c r="G1057" t="s">
        <v>410</v>
      </c>
      <c r="H1057" t="s">
        <v>457</v>
      </c>
      <c r="I1057" t="s">
        <v>453</v>
      </c>
      <c r="J1057" t="s">
        <v>455</v>
      </c>
    </row>
    <row r="1058" spans="1:10" x14ac:dyDescent="0.35">
      <c r="A1058" s="1">
        <v>44866</v>
      </c>
      <c r="B1058" t="s">
        <v>369</v>
      </c>
      <c r="C1058" t="s">
        <v>518</v>
      </c>
      <c r="D1058" t="s">
        <v>119</v>
      </c>
      <c r="E1058">
        <v>750</v>
      </c>
      <c r="F1058" t="s">
        <v>408</v>
      </c>
      <c r="G1058" t="s">
        <v>410</v>
      </c>
      <c r="H1058" t="s">
        <v>457</v>
      </c>
      <c r="I1058" t="s">
        <v>453</v>
      </c>
      <c r="J1058" t="s">
        <v>455</v>
      </c>
    </row>
    <row r="1059" spans="1:10" x14ac:dyDescent="0.35">
      <c r="A1059" s="1">
        <v>44896</v>
      </c>
      <c r="B1059" t="s">
        <v>369</v>
      </c>
      <c r="C1059" t="s">
        <v>518</v>
      </c>
      <c r="D1059" t="s">
        <v>119</v>
      </c>
      <c r="E1059">
        <v>-18850</v>
      </c>
      <c r="F1059" t="s">
        <v>408</v>
      </c>
      <c r="G1059" t="s">
        <v>410</v>
      </c>
      <c r="H1059" t="s">
        <v>457</v>
      </c>
      <c r="I1059" t="s">
        <v>453</v>
      </c>
      <c r="J1059" t="s">
        <v>455</v>
      </c>
    </row>
    <row r="1060" spans="1:10" x14ac:dyDescent="0.35">
      <c r="A1060" s="1">
        <v>44958</v>
      </c>
      <c r="B1060" t="s">
        <v>369</v>
      </c>
      <c r="C1060" t="s">
        <v>518</v>
      </c>
      <c r="D1060" t="s">
        <v>119</v>
      </c>
      <c r="E1060">
        <v>500</v>
      </c>
      <c r="F1060" t="s">
        <v>408</v>
      </c>
      <c r="G1060" t="s">
        <v>410</v>
      </c>
      <c r="H1060" t="s">
        <v>457</v>
      </c>
      <c r="I1060" t="s">
        <v>453</v>
      </c>
      <c r="J1060" t="s">
        <v>455</v>
      </c>
    </row>
    <row r="1061" spans="1:10" x14ac:dyDescent="0.35">
      <c r="A1061" s="1">
        <v>44531</v>
      </c>
      <c r="B1061" t="s">
        <v>402</v>
      </c>
      <c r="C1061" t="s">
        <v>518</v>
      </c>
      <c r="D1061" t="s">
        <v>119</v>
      </c>
      <c r="E1061">
        <v>1400</v>
      </c>
      <c r="F1061" t="s">
        <v>408</v>
      </c>
      <c r="G1061" t="s">
        <v>410</v>
      </c>
      <c r="H1061" t="s">
        <v>457</v>
      </c>
      <c r="I1061" t="s">
        <v>453</v>
      </c>
      <c r="J1061" t="s">
        <v>455</v>
      </c>
    </row>
    <row r="1062" spans="1:10" x14ac:dyDescent="0.35">
      <c r="A1062" s="1">
        <v>44593</v>
      </c>
      <c r="B1062" t="s">
        <v>402</v>
      </c>
      <c r="C1062" t="s">
        <v>518</v>
      </c>
      <c r="D1062" t="s">
        <v>119</v>
      </c>
      <c r="E1062">
        <v>1491</v>
      </c>
      <c r="F1062" t="s">
        <v>408</v>
      </c>
      <c r="G1062" t="s">
        <v>410</v>
      </c>
      <c r="H1062" t="s">
        <v>457</v>
      </c>
      <c r="I1062" t="s">
        <v>453</v>
      </c>
      <c r="J1062" t="s">
        <v>455</v>
      </c>
    </row>
    <row r="1063" spans="1:10" x14ac:dyDescent="0.35">
      <c r="A1063" s="1">
        <v>44531</v>
      </c>
      <c r="B1063" t="s">
        <v>369</v>
      </c>
      <c r="C1063" t="s">
        <v>518</v>
      </c>
      <c r="D1063" t="s">
        <v>123</v>
      </c>
      <c r="E1063">
        <v>500</v>
      </c>
      <c r="F1063" t="s">
        <v>408</v>
      </c>
      <c r="G1063" t="s">
        <v>410</v>
      </c>
      <c r="H1063" t="s">
        <v>457</v>
      </c>
      <c r="I1063" t="s">
        <v>453</v>
      </c>
      <c r="J1063" t="s">
        <v>455</v>
      </c>
    </row>
    <row r="1064" spans="1:10" x14ac:dyDescent="0.35">
      <c r="A1064" s="1">
        <v>44866</v>
      </c>
      <c r="B1064" t="s">
        <v>369</v>
      </c>
      <c r="C1064" t="s">
        <v>518</v>
      </c>
      <c r="D1064" t="s">
        <v>123</v>
      </c>
      <c r="E1064">
        <v>750</v>
      </c>
      <c r="F1064" t="s">
        <v>408</v>
      </c>
      <c r="G1064" t="s">
        <v>410</v>
      </c>
      <c r="H1064" t="s">
        <v>457</v>
      </c>
      <c r="I1064" t="s">
        <v>453</v>
      </c>
      <c r="J1064" t="s">
        <v>455</v>
      </c>
    </row>
    <row r="1065" spans="1:10" x14ac:dyDescent="0.35">
      <c r="A1065" s="1">
        <v>44896</v>
      </c>
      <c r="B1065" t="s">
        <v>369</v>
      </c>
      <c r="C1065" t="s">
        <v>518</v>
      </c>
      <c r="D1065" t="s">
        <v>123</v>
      </c>
      <c r="E1065">
        <v>-18850</v>
      </c>
      <c r="F1065" t="s">
        <v>408</v>
      </c>
      <c r="G1065" t="s">
        <v>410</v>
      </c>
      <c r="H1065" t="s">
        <v>457</v>
      </c>
      <c r="I1065" t="s">
        <v>453</v>
      </c>
      <c r="J1065" t="s">
        <v>455</v>
      </c>
    </row>
    <row r="1066" spans="1:10" x14ac:dyDescent="0.35">
      <c r="A1066" s="1">
        <v>44958</v>
      </c>
      <c r="B1066" t="s">
        <v>369</v>
      </c>
      <c r="C1066" t="s">
        <v>518</v>
      </c>
      <c r="D1066" t="s">
        <v>123</v>
      </c>
      <c r="E1066">
        <v>500</v>
      </c>
      <c r="F1066" t="s">
        <v>408</v>
      </c>
      <c r="G1066" t="s">
        <v>410</v>
      </c>
      <c r="H1066" t="s">
        <v>457</v>
      </c>
      <c r="I1066" t="s">
        <v>453</v>
      </c>
      <c r="J1066" t="s">
        <v>455</v>
      </c>
    </row>
    <row r="1067" spans="1:10" x14ac:dyDescent="0.35">
      <c r="A1067" s="1">
        <v>44531</v>
      </c>
      <c r="B1067" t="s">
        <v>402</v>
      </c>
      <c r="C1067" t="s">
        <v>518</v>
      </c>
      <c r="D1067" t="s">
        <v>123</v>
      </c>
      <c r="E1067">
        <v>1400</v>
      </c>
      <c r="F1067" t="s">
        <v>408</v>
      </c>
      <c r="G1067" t="s">
        <v>410</v>
      </c>
      <c r="H1067" t="s">
        <v>457</v>
      </c>
      <c r="I1067" t="s">
        <v>453</v>
      </c>
      <c r="J1067" t="s">
        <v>455</v>
      </c>
    </row>
    <row r="1068" spans="1:10" x14ac:dyDescent="0.35">
      <c r="A1068" s="1">
        <v>44593</v>
      </c>
      <c r="B1068" t="s">
        <v>402</v>
      </c>
      <c r="C1068" t="s">
        <v>518</v>
      </c>
      <c r="D1068" t="s">
        <v>123</v>
      </c>
      <c r="E1068">
        <v>1491</v>
      </c>
      <c r="F1068" t="s">
        <v>408</v>
      </c>
      <c r="G1068" t="s">
        <v>410</v>
      </c>
      <c r="H1068" t="s">
        <v>457</v>
      </c>
      <c r="I1068" t="s">
        <v>453</v>
      </c>
      <c r="J1068" t="s">
        <v>455</v>
      </c>
    </row>
    <row r="1069" spans="1:10" x14ac:dyDescent="0.35">
      <c r="A1069" s="1">
        <v>44531</v>
      </c>
      <c r="B1069" t="s">
        <v>369</v>
      </c>
      <c r="C1069" t="s">
        <v>518</v>
      </c>
      <c r="D1069" t="s">
        <v>124</v>
      </c>
      <c r="E1069">
        <v>500</v>
      </c>
      <c r="F1069" t="s">
        <v>408</v>
      </c>
      <c r="G1069" t="s">
        <v>410</v>
      </c>
      <c r="H1069" t="s">
        <v>457</v>
      </c>
      <c r="I1069" t="s">
        <v>453</v>
      </c>
      <c r="J1069" t="s">
        <v>455</v>
      </c>
    </row>
    <row r="1070" spans="1:10" x14ac:dyDescent="0.35">
      <c r="A1070" s="1">
        <v>44866</v>
      </c>
      <c r="B1070" t="s">
        <v>369</v>
      </c>
      <c r="C1070" t="s">
        <v>518</v>
      </c>
      <c r="D1070" t="s">
        <v>124</v>
      </c>
      <c r="E1070">
        <v>750</v>
      </c>
      <c r="F1070" t="s">
        <v>408</v>
      </c>
      <c r="G1070" t="s">
        <v>410</v>
      </c>
      <c r="H1070" t="s">
        <v>457</v>
      </c>
      <c r="I1070" t="s">
        <v>453</v>
      </c>
      <c r="J1070" t="s">
        <v>455</v>
      </c>
    </row>
    <row r="1071" spans="1:10" x14ac:dyDescent="0.35">
      <c r="A1071" s="1">
        <v>44896</v>
      </c>
      <c r="B1071" t="s">
        <v>369</v>
      </c>
      <c r="C1071" t="s">
        <v>518</v>
      </c>
      <c r="D1071" t="s">
        <v>124</v>
      </c>
      <c r="E1071">
        <v>-18850</v>
      </c>
      <c r="F1071" t="s">
        <v>408</v>
      </c>
      <c r="G1071" t="s">
        <v>410</v>
      </c>
      <c r="H1071" t="s">
        <v>457</v>
      </c>
      <c r="I1071" t="s">
        <v>453</v>
      </c>
      <c r="J1071" t="s">
        <v>455</v>
      </c>
    </row>
    <row r="1072" spans="1:10" x14ac:dyDescent="0.35">
      <c r="A1072" s="1">
        <v>44958</v>
      </c>
      <c r="B1072" t="s">
        <v>369</v>
      </c>
      <c r="C1072" t="s">
        <v>518</v>
      </c>
      <c r="D1072" t="s">
        <v>124</v>
      </c>
      <c r="E1072">
        <v>500</v>
      </c>
      <c r="F1072" t="s">
        <v>408</v>
      </c>
      <c r="G1072" t="s">
        <v>410</v>
      </c>
      <c r="H1072" t="s">
        <v>457</v>
      </c>
      <c r="I1072" t="s">
        <v>453</v>
      </c>
      <c r="J1072" t="s">
        <v>455</v>
      </c>
    </row>
    <row r="1073" spans="1:10" x14ac:dyDescent="0.35">
      <c r="A1073" s="1">
        <v>44531</v>
      </c>
      <c r="B1073" t="s">
        <v>402</v>
      </c>
      <c r="C1073" t="s">
        <v>518</v>
      </c>
      <c r="D1073" t="s">
        <v>124</v>
      </c>
      <c r="E1073">
        <v>1400</v>
      </c>
      <c r="F1073" t="s">
        <v>408</v>
      </c>
      <c r="G1073" t="s">
        <v>410</v>
      </c>
      <c r="H1073" t="s">
        <v>457</v>
      </c>
      <c r="I1073" t="s">
        <v>453</v>
      </c>
      <c r="J1073" t="s">
        <v>455</v>
      </c>
    </row>
    <row r="1074" spans="1:10" x14ac:dyDescent="0.35">
      <c r="A1074" s="1">
        <v>44593</v>
      </c>
      <c r="B1074" t="s">
        <v>402</v>
      </c>
      <c r="C1074" t="s">
        <v>518</v>
      </c>
      <c r="D1074" t="s">
        <v>124</v>
      </c>
      <c r="E1074">
        <v>1491</v>
      </c>
      <c r="F1074" t="s">
        <v>408</v>
      </c>
      <c r="G1074" t="s">
        <v>410</v>
      </c>
      <c r="H1074" t="s">
        <v>457</v>
      </c>
      <c r="I1074" t="s">
        <v>453</v>
      </c>
      <c r="J1074" t="s">
        <v>455</v>
      </c>
    </row>
    <row r="1075" spans="1:10" x14ac:dyDescent="0.35">
      <c r="A1075" s="1">
        <v>44531</v>
      </c>
      <c r="B1075" t="s">
        <v>384</v>
      </c>
      <c r="C1075" t="s">
        <v>520</v>
      </c>
      <c r="D1075" t="s">
        <v>315</v>
      </c>
      <c r="E1075">
        <v>6100</v>
      </c>
      <c r="F1075" t="s">
        <v>402</v>
      </c>
      <c r="G1075" t="s">
        <v>404</v>
      </c>
      <c r="H1075" t="s">
        <v>454</v>
      </c>
      <c r="I1075" t="s">
        <v>453</v>
      </c>
      <c r="J1075" t="s">
        <v>455</v>
      </c>
    </row>
    <row r="1076" spans="1:10" x14ac:dyDescent="0.35">
      <c r="A1076" s="1">
        <v>44593</v>
      </c>
      <c r="B1076" t="s">
        <v>384</v>
      </c>
      <c r="C1076" t="s">
        <v>520</v>
      </c>
      <c r="D1076" t="s">
        <v>315</v>
      </c>
      <c r="E1076">
        <v>12511.779999999999</v>
      </c>
      <c r="F1076" t="s">
        <v>402</v>
      </c>
      <c r="G1076" t="s">
        <v>404</v>
      </c>
      <c r="H1076" t="s">
        <v>454</v>
      </c>
      <c r="I1076" t="s">
        <v>453</v>
      </c>
      <c r="J1076" t="s">
        <v>455</v>
      </c>
    </row>
    <row r="1077" spans="1:10" x14ac:dyDescent="0.35">
      <c r="A1077" s="1">
        <v>44621</v>
      </c>
      <c r="B1077" t="s">
        <v>384</v>
      </c>
      <c r="C1077" t="s">
        <v>520</v>
      </c>
      <c r="D1077" t="s">
        <v>315</v>
      </c>
      <c r="E1077">
        <v>6281.78</v>
      </c>
      <c r="F1077" t="s">
        <v>402</v>
      </c>
      <c r="G1077" t="s">
        <v>404</v>
      </c>
      <c r="H1077" t="s">
        <v>454</v>
      </c>
      <c r="I1077" t="s">
        <v>453</v>
      </c>
      <c r="J1077" t="s">
        <v>455</v>
      </c>
    </row>
    <row r="1078" spans="1:10" x14ac:dyDescent="0.35">
      <c r="A1078" s="1">
        <v>44682</v>
      </c>
      <c r="B1078" t="s">
        <v>384</v>
      </c>
      <c r="C1078" t="s">
        <v>520</v>
      </c>
      <c r="D1078" t="s">
        <v>315</v>
      </c>
      <c r="E1078">
        <v>6281.78</v>
      </c>
      <c r="F1078" t="s">
        <v>402</v>
      </c>
      <c r="G1078" t="s">
        <v>404</v>
      </c>
      <c r="H1078" t="s">
        <v>454</v>
      </c>
      <c r="I1078" t="s">
        <v>453</v>
      </c>
      <c r="J1078" t="s">
        <v>455</v>
      </c>
    </row>
    <row r="1079" spans="1:10" x14ac:dyDescent="0.35">
      <c r="A1079" s="1">
        <v>44713</v>
      </c>
      <c r="B1079" t="s">
        <v>384</v>
      </c>
      <c r="C1079" t="s">
        <v>520</v>
      </c>
      <c r="D1079" t="s">
        <v>315</v>
      </c>
      <c r="E1079">
        <v>3901.7799999999997</v>
      </c>
      <c r="F1079" t="s">
        <v>402</v>
      </c>
      <c r="G1079" t="s">
        <v>404</v>
      </c>
      <c r="H1079" t="s">
        <v>454</v>
      </c>
      <c r="I1079" t="s">
        <v>453</v>
      </c>
      <c r="J1079" t="s">
        <v>455</v>
      </c>
    </row>
    <row r="1080" spans="1:10" x14ac:dyDescent="0.35">
      <c r="A1080" s="1">
        <v>44743</v>
      </c>
      <c r="B1080" t="s">
        <v>384</v>
      </c>
      <c r="C1080" t="s">
        <v>520</v>
      </c>
      <c r="D1080" t="s">
        <v>315</v>
      </c>
      <c r="E1080">
        <v>3901.7799999999997</v>
      </c>
      <c r="F1080" t="s">
        <v>402</v>
      </c>
      <c r="G1080" t="s">
        <v>404</v>
      </c>
      <c r="H1080" t="s">
        <v>454</v>
      </c>
      <c r="I1080" t="s">
        <v>453</v>
      </c>
      <c r="J1080" t="s">
        <v>455</v>
      </c>
    </row>
    <row r="1081" spans="1:10" x14ac:dyDescent="0.35">
      <c r="A1081" s="1">
        <v>44774</v>
      </c>
      <c r="B1081" t="s">
        <v>384</v>
      </c>
      <c r="C1081" t="s">
        <v>520</v>
      </c>
      <c r="D1081" t="s">
        <v>315</v>
      </c>
      <c r="E1081">
        <v>3901.7799999999997</v>
      </c>
      <c r="F1081" t="s">
        <v>402</v>
      </c>
      <c r="G1081" t="s">
        <v>404</v>
      </c>
      <c r="H1081" t="s">
        <v>454</v>
      </c>
      <c r="I1081" t="s">
        <v>453</v>
      </c>
      <c r="J1081" t="s">
        <v>455</v>
      </c>
    </row>
    <row r="1082" spans="1:10" x14ac:dyDescent="0.35">
      <c r="A1082" s="1">
        <v>44805</v>
      </c>
      <c r="B1082" t="s">
        <v>384</v>
      </c>
      <c r="C1082" t="s">
        <v>520</v>
      </c>
      <c r="D1082" t="s">
        <v>315</v>
      </c>
      <c r="E1082">
        <v>3901.7799999999997</v>
      </c>
      <c r="F1082" t="s">
        <v>402</v>
      </c>
      <c r="G1082" t="s">
        <v>404</v>
      </c>
      <c r="H1082" t="s">
        <v>454</v>
      </c>
      <c r="I1082" t="s">
        <v>453</v>
      </c>
      <c r="J1082" t="s">
        <v>455</v>
      </c>
    </row>
    <row r="1083" spans="1:10" x14ac:dyDescent="0.35">
      <c r="A1083" s="1">
        <v>44835</v>
      </c>
      <c r="B1083" t="s">
        <v>384</v>
      </c>
      <c r="C1083" t="s">
        <v>520</v>
      </c>
      <c r="D1083" t="s">
        <v>315</v>
      </c>
      <c r="E1083">
        <v>7803.5599999999995</v>
      </c>
      <c r="F1083" t="s">
        <v>402</v>
      </c>
      <c r="G1083" t="s">
        <v>404</v>
      </c>
      <c r="H1083" t="s">
        <v>454</v>
      </c>
      <c r="I1083" t="s">
        <v>453</v>
      </c>
      <c r="J1083" t="s">
        <v>455</v>
      </c>
    </row>
    <row r="1084" spans="1:10" x14ac:dyDescent="0.35">
      <c r="A1084" s="1">
        <v>44896</v>
      </c>
      <c r="B1084" t="s">
        <v>384</v>
      </c>
      <c r="C1084" t="s">
        <v>520</v>
      </c>
      <c r="D1084" t="s">
        <v>315</v>
      </c>
      <c r="E1084">
        <v>3901.7799999999997</v>
      </c>
      <c r="F1084" t="s">
        <v>402</v>
      </c>
      <c r="G1084" t="s">
        <v>404</v>
      </c>
      <c r="H1084" t="s">
        <v>454</v>
      </c>
      <c r="I1084" t="s">
        <v>453</v>
      </c>
      <c r="J1084" t="s">
        <v>455</v>
      </c>
    </row>
    <row r="1085" spans="1:10" x14ac:dyDescent="0.35">
      <c r="A1085" s="1">
        <v>44927</v>
      </c>
      <c r="B1085" t="s">
        <v>384</v>
      </c>
      <c r="C1085" t="s">
        <v>520</v>
      </c>
      <c r="D1085" t="s">
        <v>315</v>
      </c>
      <c r="E1085">
        <v>3996.0299999999997</v>
      </c>
      <c r="F1085" t="s">
        <v>402</v>
      </c>
      <c r="G1085" t="s">
        <v>404</v>
      </c>
      <c r="H1085" t="s">
        <v>454</v>
      </c>
      <c r="I1085" t="s">
        <v>453</v>
      </c>
      <c r="J1085" t="s">
        <v>455</v>
      </c>
    </row>
    <row r="1086" spans="1:10" x14ac:dyDescent="0.35">
      <c r="A1086" s="1">
        <v>44958</v>
      </c>
      <c r="B1086" t="s">
        <v>384</v>
      </c>
      <c r="C1086" t="s">
        <v>520</v>
      </c>
      <c r="D1086" t="s">
        <v>315</v>
      </c>
      <c r="E1086">
        <v>8235.7099999999991</v>
      </c>
      <c r="F1086" t="s">
        <v>402</v>
      </c>
      <c r="G1086" t="s">
        <v>404</v>
      </c>
      <c r="H1086" t="s">
        <v>454</v>
      </c>
      <c r="I1086" t="s">
        <v>453</v>
      </c>
      <c r="J1086" t="s">
        <v>455</v>
      </c>
    </row>
    <row r="1087" spans="1:10" x14ac:dyDescent="0.35">
      <c r="A1087" s="1">
        <v>44986</v>
      </c>
      <c r="B1087" t="s">
        <v>384</v>
      </c>
      <c r="C1087" t="s">
        <v>520</v>
      </c>
      <c r="D1087" t="s">
        <v>315</v>
      </c>
      <c r="E1087">
        <v>4137.08</v>
      </c>
      <c r="F1087" t="s">
        <v>402</v>
      </c>
      <c r="G1087" t="s">
        <v>404</v>
      </c>
      <c r="H1087" t="s">
        <v>454</v>
      </c>
      <c r="I1087" t="s">
        <v>453</v>
      </c>
      <c r="J1087" t="s">
        <v>455</v>
      </c>
    </row>
    <row r="1088" spans="1:10" x14ac:dyDescent="0.35">
      <c r="A1088" s="1">
        <v>45017</v>
      </c>
      <c r="B1088" t="s">
        <v>384</v>
      </c>
      <c r="C1088" t="s">
        <v>520</v>
      </c>
      <c r="D1088" t="s">
        <v>315</v>
      </c>
      <c r="E1088">
        <v>4137.08</v>
      </c>
      <c r="F1088" t="s">
        <v>402</v>
      </c>
      <c r="G1088" t="s">
        <v>404</v>
      </c>
      <c r="H1088" t="s">
        <v>454</v>
      </c>
      <c r="I1088" t="s">
        <v>453</v>
      </c>
      <c r="J1088" t="s">
        <v>455</v>
      </c>
    </row>
    <row r="1089" spans="1:10" x14ac:dyDescent="0.35">
      <c r="A1089" s="1">
        <v>45047</v>
      </c>
      <c r="B1089" t="s">
        <v>384</v>
      </c>
      <c r="C1089" t="s">
        <v>520</v>
      </c>
      <c r="D1089" t="s">
        <v>315</v>
      </c>
      <c r="E1089">
        <v>4137.08</v>
      </c>
      <c r="F1089" t="s">
        <v>402</v>
      </c>
      <c r="G1089" t="s">
        <v>404</v>
      </c>
      <c r="H1089" t="s">
        <v>454</v>
      </c>
      <c r="I1089" t="s">
        <v>453</v>
      </c>
      <c r="J1089" t="s">
        <v>455</v>
      </c>
    </row>
    <row r="1090" spans="1:10" x14ac:dyDescent="0.35">
      <c r="A1090" s="1">
        <v>45078</v>
      </c>
      <c r="B1090" t="s">
        <v>384</v>
      </c>
      <c r="C1090" t="s">
        <v>520</v>
      </c>
      <c r="D1090" t="s">
        <v>315</v>
      </c>
      <c r="E1090">
        <v>4137.08</v>
      </c>
      <c r="F1090" t="s">
        <v>402</v>
      </c>
      <c r="G1090" t="s">
        <v>404</v>
      </c>
      <c r="H1090" t="s">
        <v>454</v>
      </c>
      <c r="I1090" t="s">
        <v>453</v>
      </c>
      <c r="J1090" t="s">
        <v>455</v>
      </c>
    </row>
    <row r="1091" spans="1:10" x14ac:dyDescent="0.35">
      <c r="A1091" s="1">
        <v>44531</v>
      </c>
      <c r="B1091" t="s">
        <v>384</v>
      </c>
      <c r="C1091" t="s">
        <v>520</v>
      </c>
      <c r="D1091" t="s">
        <v>99</v>
      </c>
      <c r="E1091">
        <v>6100</v>
      </c>
      <c r="F1091" t="s">
        <v>402</v>
      </c>
      <c r="G1091" t="s">
        <v>404</v>
      </c>
      <c r="H1091" t="s">
        <v>454</v>
      </c>
      <c r="I1091" t="s">
        <v>453</v>
      </c>
      <c r="J1091" t="s">
        <v>455</v>
      </c>
    </row>
    <row r="1092" spans="1:10" x14ac:dyDescent="0.35">
      <c r="A1092" s="1">
        <v>44593</v>
      </c>
      <c r="B1092" t="s">
        <v>384</v>
      </c>
      <c r="C1092" t="s">
        <v>520</v>
      </c>
      <c r="D1092" t="s">
        <v>99</v>
      </c>
      <c r="E1092">
        <v>12511.779999999999</v>
      </c>
      <c r="F1092" t="s">
        <v>402</v>
      </c>
      <c r="G1092" t="s">
        <v>404</v>
      </c>
      <c r="H1092" t="s">
        <v>454</v>
      </c>
      <c r="I1092" t="s">
        <v>453</v>
      </c>
      <c r="J1092" t="s">
        <v>455</v>
      </c>
    </row>
    <row r="1093" spans="1:10" x14ac:dyDescent="0.35">
      <c r="A1093" s="1">
        <v>44621</v>
      </c>
      <c r="B1093" t="s">
        <v>384</v>
      </c>
      <c r="C1093" t="s">
        <v>520</v>
      </c>
      <c r="D1093" t="s">
        <v>99</v>
      </c>
      <c r="E1093">
        <v>6281.78</v>
      </c>
      <c r="F1093" t="s">
        <v>402</v>
      </c>
      <c r="G1093" t="s">
        <v>404</v>
      </c>
      <c r="H1093" t="s">
        <v>454</v>
      </c>
      <c r="I1093" t="s">
        <v>453</v>
      </c>
      <c r="J1093" t="s">
        <v>455</v>
      </c>
    </row>
    <row r="1094" spans="1:10" x14ac:dyDescent="0.35">
      <c r="A1094" s="1">
        <v>44682</v>
      </c>
      <c r="B1094" t="s">
        <v>384</v>
      </c>
      <c r="C1094" t="s">
        <v>520</v>
      </c>
      <c r="D1094" t="s">
        <v>99</v>
      </c>
      <c r="E1094">
        <v>6281.78</v>
      </c>
      <c r="F1094" t="s">
        <v>402</v>
      </c>
      <c r="G1094" t="s">
        <v>404</v>
      </c>
      <c r="H1094" t="s">
        <v>454</v>
      </c>
      <c r="I1094" t="s">
        <v>453</v>
      </c>
      <c r="J1094" t="s">
        <v>455</v>
      </c>
    </row>
    <row r="1095" spans="1:10" x14ac:dyDescent="0.35">
      <c r="A1095" s="1">
        <v>44713</v>
      </c>
      <c r="B1095" t="s">
        <v>384</v>
      </c>
      <c r="C1095" t="s">
        <v>520</v>
      </c>
      <c r="D1095" t="s">
        <v>99</v>
      </c>
      <c r="E1095">
        <v>3901.7799999999997</v>
      </c>
      <c r="F1095" t="s">
        <v>402</v>
      </c>
      <c r="G1095" t="s">
        <v>404</v>
      </c>
      <c r="H1095" t="s">
        <v>454</v>
      </c>
      <c r="I1095" t="s">
        <v>453</v>
      </c>
      <c r="J1095" t="s">
        <v>455</v>
      </c>
    </row>
    <row r="1096" spans="1:10" x14ac:dyDescent="0.35">
      <c r="A1096" s="1">
        <v>44743</v>
      </c>
      <c r="B1096" t="s">
        <v>384</v>
      </c>
      <c r="C1096" t="s">
        <v>520</v>
      </c>
      <c r="D1096" t="s">
        <v>99</v>
      </c>
      <c r="E1096">
        <v>3901.7799999999997</v>
      </c>
      <c r="F1096" t="s">
        <v>402</v>
      </c>
      <c r="G1096" t="s">
        <v>404</v>
      </c>
      <c r="H1096" t="s">
        <v>454</v>
      </c>
      <c r="I1096" t="s">
        <v>453</v>
      </c>
      <c r="J1096" t="s">
        <v>455</v>
      </c>
    </row>
    <row r="1097" spans="1:10" x14ac:dyDescent="0.35">
      <c r="A1097" s="1">
        <v>44774</v>
      </c>
      <c r="B1097" t="s">
        <v>384</v>
      </c>
      <c r="C1097" t="s">
        <v>520</v>
      </c>
      <c r="D1097" t="s">
        <v>99</v>
      </c>
      <c r="E1097">
        <v>3901.7799999999997</v>
      </c>
      <c r="F1097" t="s">
        <v>402</v>
      </c>
      <c r="G1097" t="s">
        <v>404</v>
      </c>
      <c r="H1097" t="s">
        <v>454</v>
      </c>
      <c r="I1097" t="s">
        <v>453</v>
      </c>
      <c r="J1097" t="s">
        <v>455</v>
      </c>
    </row>
    <row r="1098" spans="1:10" x14ac:dyDescent="0.35">
      <c r="A1098" s="1">
        <v>44805</v>
      </c>
      <c r="B1098" t="s">
        <v>384</v>
      </c>
      <c r="C1098" t="s">
        <v>520</v>
      </c>
      <c r="D1098" t="s">
        <v>99</v>
      </c>
      <c r="E1098">
        <v>3901.7799999999997</v>
      </c>
      <c r="F1098" t="s">
        <v>402</v>
      </c>
      <c r="G1098" t="s">
        <v>404</v>
      </c>
      <c r="H1098" t="s">
        <v>454</v>
      </c>
      <c r="I1098" t="s">
        <v>453</v>
      </c>
      <c r="J1098" t="s">
        <v>455</v>
      </c>
    </row>
    <row r="1099" spans="1:10" x14ac:dyDescent="0.35">
      <c r="A1099" s="1">
        <v>44835</v>
      </c>
      <c r="B1099" t="s">
        <v>384</v>
      </c>
      <c r="C1099" t="s">
        <v>520</v>
      </c>
      <c r="D1099" t="s">
        <v>99</v>
      </c>
      <c r="E1099">
        <v>7803.5599999999995</v>
      </c>
      <c r="F1099" t="s">
        <v>402</v>
      </c>
      <c r="G1099" t="s">
        <v>404</v>
      </c>
      <c r="H1099" t="s">
        <v>454</v>
      </c>
      <c r="I1099" t="s">
        <v>453</v>
      </c>
      <c r="J1099" t="s">
        <v>455</v>
      </c>
    </row>
    <row r="1100" spans="1:10" x14ac:dyDescent="0.35">
      <c r="A1100" s="1">
        <v>44896</v>
      </c>
      <c r="B1100" t="s">
        <v>384</v>
      </c>
      <c r="C1100" t="s">
        <v>520</v>
      </c>
      <c r="D1100" t="s">
        <v>99</v>
      </c>
      <c r="E1100">
        <v>3901.7799999999997</v>
      </c>
      <c r="F1100" t="s">
        <v>402</v>
      </c>
      <c r="G1100" t="s">
        <v>404</v>
      </c>
      <c r="H1100" t="s">
        <v>454</v>
      </c>
      <c r="I1100" t="s">
        <v>453</v>
      </c>
      <c r="J1100" t="s">
        <v>455</v>
      </c>
    </row>
    <row r="1101" spans="1:10" x14ac:dyDescent="0.35">
      <c r="A1101" s="1">
        <v>44927</v>
      </c>
      <c r="B1101" t="s">
        <v>384</v>
      </c>
      <c r="C1101" t="s">
        <v>520</v>
      </c>
      <c r="D1101" t="s">
        <v>99</v>
      </c>
      <c r="E1101">
        <v>3996.0299999999997</v>
      </c>
      <c r="F1101" t="s">
        <v>402</v>
      </c>
      <c r="G1101" t="s">
        <v>404</v>
      </c>
      <c r="H1101" t="s">
        <v>454</v>
      </c>
      <c r="I1101" t="s">
        <v>453</v>
      </c>
      <c r="J1101" t="s">
        <v>455</v>
      </c>
    </row>
    <row r="1102" spans="1:10" x14ac:dyDescent="0.35">
      <c r="A1102" s="1">
        <v>44958</v>
      </c>
      <c r="B1102" t="s">
        <v>384</v>
      </c>
      <c r="C1102" t="s">
        <v>520</v>
      </c>
      <c r="D1102" t="s">
        <v>99</v>
      </c>
      <c r="E1102">
        <v>8235.7099999999991</v>
      </c>
      <c r="F1102" t="s">
        <v>402</v>
      </c>
      <c r="G1102" t="s">
        <v>404</v>
      </c>
      <c r="H1102" t="s">
        <v>454</v>
      </c>
      <c r="I1102" t="s">
        <v>453</v>
      </c>
      <c r="J1102" t="s">
        <v>455</v>
      </c>
    </row>
    <row r="1103" spans="1:10" x14ac:dyDescent="0.35">
      <c r="A1103" s="1">
        <v>44986</v>
      </c>
      <c r="B1103" t="s">
        <v>384</v>
      </c>
      <c r="C1103" t="s">
        <v>520</v>
      </c>
      <c r="D1103" t="s">
        <v>99</v>
      </c>
      <c r="E1103">
        <v>4137.08</v>
      </c>
      <c r="F1103" t="s">
        <v>402</v>
      </c>
      <c r="G1103" t="s">
        <v>404</v>
      </c>
      <c r="H1103" t="s">
        <v>454</v>
      </c>
      <c r="I1103" t="s">
        <v>453</v>
      </c>
      <c r="J1103" t="s">
        <v>455</v>
      </c>
    </row>
    <row r="1104" spans="1:10" x14ac:dyDescent="0.35">
      <c r="A1104" s="1">
        <v>45017</v>
      </c>
      <c r="B1104" t="s">
        <v>384</v>
      </c>
      <c r="C1104" t="s">
        <v>520</v>
      </c>
      <c r="D1104" t="s">
        <v>99</v>
      </c>
      <c r="E1104">
        <v>4137.08</v>
      </c>
      <c r="F1104" t="s">
        <v>402</v>
      </c>
      <c r="G1104" t="s">
        <v>404</v>
      </c>
      <c r="H1104" t="s">
        <v>454</v>
      </c>
      <c r="I1104" t="s">
        <v>453</v>
      </c>
      <c r="J1104" t="s">
        <v>455</v>
      </c>
    </row>
    <row r="1105" spans="1:10" x14ac:dyDescent="0.35">
      <c r="A1105" s="1">
        <v>45047</v>
      </c>
      <c r="B1105" t="s">
        <v>384</v>
      </c>
      <c r="C1105" t="s">
        <v>520</v>
      </c>
      <c r="D1105" t="s">
        <v>99</v>
      </c>
      <c r="E1105">
        <v>4137.08</v>
      </c>
      <c r="F1105" t="s">
        <v>402</v>
      </c>
      <c r="G1105" t="s">
        <v>404</v>
      </c>
      <c r="H1105" t="s">
        <v>454</v>
      </c>
      <c r="I1105" t="s">
        <v>453</v>
      </c>
      <c r="J1105" t="s">
        <v>455</v>
      </c>
    </row>
    <row r="1106" spans="1:10" x14ac:dyDescent="0.35">
      <c r="A1106" s="1">
        <v>45078</v>
      </c>
      <c r="B1106" t="s">
        <v>384</v>
      </c>
      <c r="C1106" t="s">
        <v>520</v>
      </c>
      <c r="D1106" t="s">
        <v>99</v>
      </c>
      <c r="E1106">
        <v>4137.08</v>
      </c>
      <c r="F1106" t="s">
        <v>402</v>
      </c>
      <c r="G1106" t="s">
        <v>404</v>
      </c>
      <c r="H1106" t="s">
        <v>454</v>
      </c>
      <c r="I1106" t="s">
        <v>453</v>
      </c>
      <c r="J1106" t="s">
        <v>455</v>
      </c>
    </row>
    <row r="1107" spans="1:10" x14ac:dyDescent="0.35">
      <c r="A1107" s="1">
        <v>44531</v>
      </c>
      <c r="B1107" t="s">
        <v>384</v>
      </c>
      <c r="C1107" t="s">
        <v>520</v>
      </c>
      <c r="D1107" t="s">
        <v>107</v>
      </c>
      <c r="E1107">
        <v>6100</v>
      </c>
      <c r="F1107" t="s">
        <v>402</v>
      </c>
      <c r="G1107" t="s">
        <v>404</v>
      </c>
      <c r="H1107" t="s">
        <v>454</v>
      </c>
      <c r="I1107" t="s">
        <v>453</v>
      </c>
      <c r="J1107" t="s">
        <v>455</v>
      </c>
    </row>
    <row r="1108" spans="1:10" x14ac:dyDescent="0.35">
      <c r="A1108" s="1">
        <v>44593</v>
      </c>
      <c r="B1108" t="s">
        <v>384</v>
      </c>
      <c r="C1108" t="s">
        <v>520</v>
      </c>
      <c r="D1108" t="s">
        <v>107</v>
      </c>
      <c r="E1108">
        <v>12511.779999999999</v>
      </c>
      <c r="F1108" t="s">
        <v>402</v>
      </c>
      <c r="G1108" t="s">
        <v>404</v>
      </c>
      <c r="H1108" t="s">
        <v>454</v>
      </c>
      <c r="I1108" t="s">
        <v>453</v>
      </c>
      <c r="J1108" t="s">
        <v>455</v>
      </c>
    </row>
    <row r="1109" spans="1:10" x14ac:dyDescent="0.35">
      <c r="A1109" s="1">
        <v>44621</v>
      </c>
      <c r="B1109" t="s">
        <v>384</v>
      </c>
      <c r="C1109" t="s">
        <v>520</v>
      </c>
      <c r="D1109" t="s">
        <v>107</v>
      </c>
      <c r="E1109">
        <v>6281.78</v>
      </c>
      <c r="F1109" t="s">
        <v>402</v>
      </c>
      <c r="G1109" t="s">
        <v>404</v>
      </c>
      <c r="H1109" t="s">
        <v>454</v>
      </c>
      <c r="I1109" t="s">
        <v>453</v>
      </c>
      <c r="J1109" t="s">
        <v>455</v>
      </c>
    </row>
    <row r="1110" spans="1:10" x14ac:dyDescent="0.35">
      <c r="A1110" s="1">
        <v>44682</v>
      </c>
      <c r="B1110" t="s">
        <v>384</v>
      </c>
      <c r="C1110" t="s">
        <v>520</v>
      </c>
      <c r="D1110" t="s">
        <v>107</v>
      </c>
      <c r="E1110">
        <v>6281.78</v>
      </c>
      <c r="F1110" t="s">
        <v>402</v>
      </c>
      <c r="G1110" t="s">
        <v>404</v>
      </c>
      <c r="H1110" t="s">
        <v>454</v>
      </c>
      <c r="I1110" t="s">
        <v>453</v>
      </c>
      <c r="J1110" t="s">
        <v>455</v>
      </c>
    </row>
    <row r="1111" spans="1:10" x14ac:dyDescent="0.35">
      <c r="A1111" s="1">
        <v>44713</v>
      </c>
      <c r="B1111" t="s">
        <v>384</v>
      </c>
      <c r="C1111" t="s">
        <v>520</v>
      </c>
      <c r="D1111" t="s">
        <v>107</v>
      </c>
      <c r="E1111">
        <v>3901.7799999999997</v>
      </c>
      <c r="F1111" t="s">
        <v>402</v>
      </c>
      <c r="G1111" t="s">
        <v>404</v>
      </c>
      <c r="H1111" t="s">
        <v>454</v>
      </c>
      <c r="I1111" t="s">
        <v>453</v>
      </c>
      <c r="J1111" t="s">
        <v>455</v>
      </c>
    </row>
    <row r="1112" spans="1:10" x14ac:dyDescent="0.35">
      <c r="A1112" s="1">
        <v>44743</v>
      </c>
      <c r="B1112" t="s">
        <v>384</v>
      </c>
      <c r="C1112" t="s">
        <v>520</v>
      </c>
      <c r="D1112" t="s">
        <v>107</v>
      </c>
      <c r="E1112">
        <v>3901.7799999999997</v>
      </c>
      <c r="F1112" t="s">
        <v>402</v>
      </c>
      <c r="G1112" t="s">
        <v>404</v>
      </c>
      <c r="H1112" t="s">
        <v>454</v>
      </c>
      <c r="I1112" t="s">
        <v>453</v>
      </c>
      <c r="J1112" t="s">
        <v>455</v>
      </c>
    </row>
    <row r="1113" spans="1:10" x14ac:dyDescent="0.35">
      <c r="A1113" s="1">
        <v>44774</v>
      </c>
      <c r="B1113" t="s">
        <v>384</v>
      </c>
      <c r="C1113" t="s">
        <v>520</v>
      </c>
      <c r="D1113" t="s">
        <v>107</v>
      </c>
      <c r="E1113">
        <v>3901.7799999999997</v>
      </c>
      <c r="F1113" t="s">
        <v>402</v>
      </c>
      <c r="G1113" t="s">
        <v>404</v>
      </c>
      <c r="H1113" t="s">
        <v>454</v>
      </c>
      <c r="I1113" t="s">
        <v>453</v>
      </c>
      <c r="J1113" t="s">
        <v>455</v>
      </c>
    </row>
    <row r="1114" spans="1:10" x14ac:dyDescent="0.35">
      <c r="A1114" s="1">
        <v>44805</v>
      </c>
      <c r="B1114" t="s">
        <v>384</v>
      </c>
      <c r="C1114" t="s">
        <v>520</v>
      </c>
      <c r="D1114" t="s">
        <v>107</v>
      </c>
      <c r="E1114">
        <v>3901.7799999999997</v>
      </c>
      <c r="F1114" t="s">
        <v>402</v>
      </c>
      <c r="G1114" t="s">
        <v>404</v>
      </c>
      <c r="H1114" t="s">
        <v>454</v>
      </c>
      <c r="I1114" t="s">
        <v>453</v>
      </c>
      <c r="J1114" t="s">
        <v>455</v>
      </c>
    </row>
    <row r="1115" spans="1:10" x14ac:dyDescent="0.35">
      <c r="A1115" s="1">
        <v>44835</v>
      </c>
      <c r="B1115" t="s">
        <v>384</v>
      </c>
      <c r="C1115" t="s">
        <v>520</v>
      </c>
      <c r="D1115" t="s">
        <v>107</v>
      </c>
      <c r="E1115">
        <v>7803.5599999999995</v>
      </c>
      <c r="F1115" t="s">
        <v>402</v>
      </c>
      <c r="G1115" t="s">
        <v>404</v>
      </c>
      <c r="H1115" t="s">
        <v>454</v>
      </c>
      <c r="I1115" t="s">
        <v>453</v>
      </c>
      <c r="J1115" t="s">
        <v>455</v>
      </c>
    </row>
    <row r="1116" spans="1:10" x14ac:dyDescent="0.35">
      <c r="A1116" s="1">
        <v>44896</v>
      </c>
      <c r="B1116" t="s">
        <v>384</v>
      </c>
      <c r="C1116" t="s">
        <v>520</v>
      </c>
      <c r="D1116" t="s">
        <v>107</v>
      </c>
      <c r="E1116">
        <v>3901.7799999999997</v>
      </c>
      <c r="F1116" t="s">
        <v>402</v>
      </c>
      <c r="G1116" t="s">
        <v>404</v>
      </c>
      <c r="H1116" t="s">
        <v>454</v>
      </c>
      <c r="I1116" t="s">
        <v>453</v>
      </c>
      <c r="J1116" t="s">
        <v>455</v>
      </c>
    </row>
    <row r="1117" spans="1:10" x14ac:dyDescent="0.35">
      <c r="A1117" s="1">
        <v>44927</v>
      </c>
      <c r="B1117" t="s">
        <v>384</v>
      </c>
      <c r="C1117" t="s">
        <v>520</v>
      </c>
      <c r="D1117" t="s">
        <v>107</v>
      </c>
      <c r="E1117">
        <v>3996.0299999999997</v>
      </c>
      <c r="F1117" t="s">
        <v>402</v>
      </c>
      <c r="G1117" t="s">
        <v>404</v>
      </c>
      <c r="H1117" t="s">
        <v>454</v>
      </c>
      <c r="I1117" t="s">
        <v>453</v>
      </c>
      <c r="J1117" t="s">
        <v>455</v>
      </c>
    </row>
    <row r="1118" spans="1:10" x14ac:dyDescent="0.35">
      <c r="A1118" s="1">
        <v>44958</v>
      </c>
      <c r="B1118" t="s">
        <v>384</v>
      </c>
      <c r="C1118" t="s">
        <v>520</v>
      </c>
      <c r="D1118" t="s">
        <v>107</v>
      </c>
      <c r="E1118">
        <v>8235.7099999999991</v>
      </c>
      <c r="F1118" t="s">
        <v>402</v>
      </c>
      <c r="G1118" t="s">
        <v>404</v>
      </c>
      <c r="H1118" t="s">
        <v>454</v>
      </c>
      <c r="I1118" t="s">
        <v>453</v>
      </c>
      <c r="J1118" t="s">
        <v>455</v>
      </c>
    </row>
    <row r="1119" spans="1:10" x14ac:dyDescent="0.35">
      <c r="A1119" s="1">
        <v>44986</v>
      </c>
      <c r="B1119" t="s">
        <v>384</v>
      </c>
      <c r="C1119" t="s">
        <v>520</v>
      </c>
      <c r="D1119" t="s">
        <v>107</v>
      </c>
      <c r="E1119">
        <v>4137.08</v>
      </c>
      <c r="F1119" t="s">
        <v>402</v>
      </c>
      <c r="G1119" t="s">
        <v>404</v>
      </c>
      <c r="H1119" t="s">
        <v>454</v>
      </c>
      <c r="I1119" t="s">
        <v>453</v>
      </c>
      <c r="J1119" t="s">
        <v>455</v>
      </c>
    </row>
    <row r="1120" spans="1:10" x14ac:dyDescent="0.35">
      <c r="A1120" s="1">
        <v>45017</v>
      </c>
      <c r="B1120" t="s">
        <v>384</v>
      </c>
      <c r="C1120" t="s">
        <v>520</v>
      </c>
      <c r="D1120" t="s">
        <v>107</v>
      </c>
      <c r="E1120">
        <v>4137.08</v>
      </c>
      <c r="F1120" t="s">
        <v>402</v>
      </c>
      <c r="G1120" t="s">
        <v>404</v>
      </c>
      <c r="H1120" t="s">
        <v>454</v>
      </c>
      <c r="I1120" t="s">
        <v>453</v>
      </c>
      <c r="J1120" t="s">
        <v>455</v>
      </c>
    </row>
    <row r="1121" spans="1:10" x14ac:dyDescent="0.35">
      <c r="A1121" s="1">
        <v>45047</v>
      </c>
      <c r="B1121" t="s">
        <v>384</v>
      </c>
      <c r="C1121" t="s">
        <v>520</v>
      </c>
      <c r="D1121" t="s">
        <v>107</v>
      </c>
      <c r="E1121">
        <v>4137.08</v>
      </c>
      <c r="F1121" t="s">
        <v>402</v>
      </c>
      <c r="G1121" t="s">
        <v>404</v>
      </c>
      <c r="H1121" t="s">
        <v>454</v>
      </c>
      <c r="I1121" t="s">
        <v>453</v>
      </c>
      <c r="J1121" t="s">
        <v>455</v>
      </c>
    </row>
    <row r="1122" spans="1:10" x14ac:dyDescent="0.35">
      <c r="A1122" s="1">
        <v>45078</v>
      </c>
      <c r="B1122" t="s">
        <v>384</v>
      </c>
      <c r="C1122" t="s">
        <v>520</v>
      </c>
      <c r="D1122" t="s">
        <v>107</v>
      </c>
      <c r="E1122">
        <v>4137.08</v>
      </c>
      <c r="F1122" t="s">
        <v>402</v>
      </c>
      <c r="G1122" t="s">
        <v>404</v>
      </c>
      <c r="H1122" t="s">
        <v>454</v>
      </c>
      <c r="I1122" t="s">
        <v>453</v>
      </c>
      <c r="J1122" t="s">
        <v>455</v>
      </c>
    </row>
    <row r="1123" spans="1:10" x14ac:dyDescent="0.35">
      <c r="A1123" s="1">
        <v>44531</v>
      </c>
      <c r="B1123" t="s">
        <v>384</v>
      </c>
      <c r="C1123" t="s">
        <v>520</v>
      </c>
      <c r="D1123" t="s">
        <v>119</v>
      </c>
      <c r="E1123">
        <v>6100</v>
      </c>
      <c r="F1123" t="s">
        <v>402</v>
      </c>
      <c r="G1123" t="s">
        <v>404</v>
      </c>
      <c r="H1123" t="s">
        <v>454</v>
      </c>
      <c r="I1123" t="s">
        <v>453</v>
      </c>
      <c r="J1123" t="s">
        <v>455</v>
      </c>
    </row>
    <row r="1124" spans="1:10" x14ac:dyDescent="0.35">
      <c r="A1124" s="1">
        <v>44593</v>
      </c>
      <c r="B1124" t="s">
        <v>384</v>
      </c>
      <c r="C1124" t="s">
        <v>520</v>
      </c>
      <c r="D1124" t="s">
        <v>119</v>
      </c>
      <c r="E1124">
        <v>12511.779999999999</v>
      </c>
      <c r="F1124" t="s">
        <v>402</v>
      </c>
      <c r="G1124" t="s">
        <v>404</v>
      </c>
      <c r="H1124" t="s">
        <v>454</v>
      </c>
      <c r="I1124" t="s">
        <v>453</v>
      </c>
      <c r="J1124" t="s">
        <v>455</v>
      </c>
    </row>
    <row r="1125" spans="1:10" x14ac:dyDescent="0.35">
      <c r="A1125" s="1">
        <v>44621</v>
      </c>
      <c r="B1125" t="s">
        <v>384</v>
      </c>
      <c r="C1125" t="s">
        <v>520</v>
      </c>
      <c r="D1125" t="s">
        <v>119</v>
      </c>
      <c r="E1125">
        <v>6281.78</v>
      </c>
      <c r="F1125" t="s">
        <v>402</v>
      </c>
      <c r="G1125" t="s">
        <v>404</v>
      </c>
      <c r="H1125" t="s">
        <v>454</v>
      </c>
      <c r="I1125" t="s">
        <v>453</v>
      </c>
      <c r="J1125" t="s">
        <v>455</v>
      </c>
    </row>
    <row r="1126" spans="1:10" x14ac:dyDescent="0.35">
      <c r="A1126" s="1">
        <v>44682</v>
      </c>
      <c r="B1126" t="s">
        <v>384</v>
      </c>
      <c r="C1126" t="s">
        <v>520</v>
      </c>
      <c r="D1126" t="s">
        <v>119</v>
      </c>
      <c r="E1126">
        <v>6281.78</v>
      </c>
      <c r="F1126" t="s">
        <v>402</v>
      </c>
      <c r="G1126" t="s">
        <v>404</v>
      </c>
      <c r="H1126" t="s">
        <v>454</v>
      </c>
      <c r="I1126" t="s">
        <v>453</v>
      </c>
      <c r="J1126" t="s">
        <v>455</v>
      </c>
    </row>
    <row r="1127" spans="1:10" x14ac:dyDescent="0.35">
      <c r="A1127" s="1">
        <v>44713</v>
      </c>
      <c r="B1127" t="s">
        <v>384</v>
      </c>
      <c r="C1127" t="s">
        <v>520</v>
      </c>
      <c r="D1127" t="s">
        <v>119</v>
      </c>
      <c r="E1127">
        <v>3901.7799999999997</v>
      </c>
      <c r="F1127" t="s">
        <v>402</v>
      </c>
      <c r="G1127" t="s">
        <v>404</v>
      </c>
      <c r="H1127" t="s">
        <v>454</v>
      </c>
      <c r="I1127" t="s">
        <v>453</v>
      </c>
      <c r="J1127" t="s">
        <v>455</v>
      </c>
    </row>
    <row r="1128" spans="1:10" x14ac:dyDescent="0.35">
      <c r="A1128" s="1">
        <v>44743</v>
      </c>
      <c r="B1128" t="s">
        <v>384</v>
      </c>
      <c r="C1128" t="s">
        <v>520</v>
      </c>
      <c r="D1128" t="s">
        <v>119</v>
      </c>
      <c r="E1128">
        <v>3901.7799999999997</v>
      </c>
      <c r="F1128" t="s">
        <v>402</v>
      </c>
      <c r="G1128" t="s">
        <v>404</v>
      </c>
      <c r="H1128" t="s">
        <v>454</v>
      </c>
      <c r="I1128" t="s">
        <v>453</v>
      </c>
      <c r="J1128" t="s">
        <v>455</v>
      </c>
    </row>
    <row r="1129" spans="1:10" x14ac:dyDescent="0.35">
      <c r="A1129" s="1">
        <v>44774</v>
      </c>
      <c r="B1129" t="s">
        <v>384</v>
      </c>
      <c r="C1129" t="s">
        <v>520</v>
      </c>
      <c r="D1129" t="s">
        <v>119</v>
      </c>
      <c r="E1129">
        <v>3901.7799999999997</v>
      </c>
      <c r="F1129" t="s">
        <v>402</v>
      </c>
      <c r="G1129" t="s">
        <v>404</v>
      </c>
      <c r="H1129" t="s">
        <v>454</v>
      </c>
      <c r="I1129" t="s">
        <v>453</v>
      </c>
      <c r="J1129" t="s">
        <v>455</v>
      </c>
    </row>
    <row r="1130" spans="1:10" x14ac:dyDescent="0.35">
      <c r="A1130" s="1">
        <v>44805</v>
      </c>
      <c r="B1130" t="s">
        <v>384</v>
      </c>
      <c r="C1130" t="s">
        <v>520</v>
      </c>
      <c r="D1130" t="s">
        <v>119</v>
      </c>
      <c r="E1130">
        <v>3901.7799999999997</v>
      </c>
      <c r="F1130" t="s">
        <v>402</v>
      </c>
      <c r="G1130" t="s">
        <v>404</v>
      </c>
      <c r="H1130" t="s">
        <v>454</v>
      </c>
      <c r="I1130" t="s">
        <v>453</v>
      </c>
      <c r="J1130" t="s">
        <v>455</v>
      </c>
    </row>
    <row r="1131" spans="1:10" x14ac:dyDescent="0.35">
      <c r="A1131" s="1">
        <v>44835</v>
      </c>
      <c r="B1131" t="s">
        <v>384</v>
      </c>
      <c r="C1131" t="s">
        <v>520</v>
      </c>
      <c r="D1131" t="s">
        <v>119</v>
      </c>
      <c r="E1131">
        <v>7803.5599999999995</v>
      </c>
      <c r="F1131" t="s">
        <v>402</v>
      </c>
      <c r="G1131" t="s">
        <v>404</v>
      </c>
      <c r="H1131" t="s">
        <v>454</v>
      </c>
      <c r="I1131" t="s">
        <v>453</v>
      </c>
      <c r="J1131" t="s">
        <v>455</v>
      </c>
    </row>
    <row r="1132" spans="1:10" x14ac:dyDescent="0.35">
      <c r="A1132" s="1">
        <v>44896</v>
      </c>
      <c r="B1132" t="s">
        <v>384</v>
      </c>
      <c r="C1132" t="s">
        <v>520</v>
      </c>
      <c r="D1132" t="s">
        <v>119</v>
      </c>
      <c r="E1132">
        <v>3901.7799999999997</v>
      </c>
      <c r="F1132" t="s">
        <v>402</v>
      </c>
      <c r="G1132" t="s">
        <v>404</v>
      </c>
      <c r="H1132" t="s">
        <v>454</v>
      </c>
      <c r="I1132" t="s">
        <v>453</v>
      </c>
      <c r="J1132" t="s">
        <v>455</v>
      </c>
    </row>
    <row r="1133" spans="1:10" x14ac:dyDescent="0.35">
      <c r="A1133" s="1">
        <v>44927</v>
      </c>
      <c r="B1133" t="s">
        <v>384</v>
      </c>
      <c r="C1133" t="s">
        <v>520</v>
      </c>
      <c r="D1133" t="s">
        <v>119</v>
      </c>
      <c r="E1133">
        <v>3996.0299999999997</v>
      </c>
      <c r="F1133" t="s">
        <v>402</v>
      </c>
      <c r="G1133" t="s">
        <v>404</v>
      </c>
      <c r="H1133" t="s">
        <v>454</v>
      </c>
      <c r="I1133" t="s">
        <v>453</v>
      </c>
      <c r="J1133" t="s">
        <v>455</v>
      </c>
    </row>
    <row r="1134" spans="1:10" x14ac:dyDescent="0.35">
      <c r="A1134" s="1">
        <v>44958</v>
      </c>
      <c r="B1134" t="s">
        <v>384</v>
      </c>
      <c r="C1134" t="s">
        <v>520</v>
      </c>
      <c r="D1134" t="s">
        <v>119</v>
      </c>
      <c r="E1134">
        <v>8235.7099999999991</v>
      </c>
      <c r="F1134" t="s">
        <v>402</v>
      </c>
      <c r="G1134" t="s">
        <v>404</v>
      </c>
      <c r="H1134" t="s">
        <v>454</v>
      </c>
      <c r="I1134" t="s">
        <v>453</v>
      </c>
      <c r="J1134" t="s">
        <v>455</v>
      </c>
    </row>
    <row r="1135" spans="1:10" x14ac:dyDescent="0.35">
      <c r="A1135" s="1">
        <v>44986</v>
      </c>
      <c r="B1135" t="s">
        <v>384</v>
      </c>
      <c r="C1135" t="s">
        <v>520</v>
      </c>
      <c r="D1135" t="s">
        <v>119</v>
      </c>
      <c r="E1135">
        <v>4137.08</v>
      </c>
      <c r="F1135" t="s">
        <v>402</v>
      </c>
      <c r="G1135" t="s">
        <v>404</v>
      </c>
      <c r="H1135" t="s">
        <v>454</v>
      </c>
      <c r="I1135" t="s">
        <v>453</v>
      </c>
      <c r="J1135" t="s">
        <v>455</v>
      </c>
    </row>
    <row r="1136" spans="1:10" x14ac:dyDescent="0.35">
      <c r="A1136" s="1">
        <v>45017</v>
      </c>
      <c r="B1136" t="s">
        <v>384</v>
      </c>
      <c r="C1136" t="s">
        <v>520</v>
      </c>
      <c r="D1136" t="s">
        <v>119</v>
      </c>
      <c r="E1136">
        <v>4137.08</v>
      </c>
      <c r="F1136" t="s">
        <v>402</v>
      </c>
      <c r="G1136" t="s">
        <v>404</v>
      </c>
      <c r="H1136" t="s">
        <v>454</v>
      </c>
      <c r="I1136" t="s">
        <v>453</v>
      </c>
      <c r="J1136" t="s">
        <v>455</v>
      </c>
    </row>
    <row r="1137" spans="1:10" x14ac:dyDescent="0.35">
      <c r="A1137" s="1">
        <v>45047</v>
      </c>
      <c r="B1137" t="s">
        <v>384</v>
      </c>
      <c r="C1137" t="s">
        <v>520</v>
      </c>
      <c r="D1137" t="s">
        <v>119</v>
      </c>
      <c r="E1137">
        <v>4137.08</v>
      </c>
      <c r="F1137" t="s">
        <v>402</v>
      </c>
      <c r="G1137" t="s">
        <v>404</v>
      </c>
      <c r="H1137" t="s">
        <v>454</v>
      </c>
      <c r="I1137" t="s">
        <v>453</v>
      </c>
      <c r="J1137" t="s">
        <v>455</v>
      </c>
    </row>
    <row r="1138" spans="1:10" x14ac:dyDescent="0.35">
      <c r="A1138" s="1">
        <v>45078</v>
      </c>
      <c r="B1138" t="s">
        <v>384</v>
      </c>
      <c r="C1138" t="s">
        <v>520</v>
      </c>
      <c r="D1138" t="s">
        <v>119</v>
      </c>
      <c r="E1138">
        <v>4137.08</v>
      </c>
      <c r="F1138" t="s">
        <v>402</v>
      </c>
      <c r="G1138" t="s">
        <v>404</v>
      </c>
      <c r="H1138" t="s">
        <v>454</v>
      </c>
      <c r="I1138" t="s">
        <v>453</v>
      </c>
      <c r="J1138" t="s">
        <v>455</v>
      </c>
    </row>
    <row r="1139" spans="1:10" x14ac:dyDescent="0.35">
      <c r="A1139" s="1">
        <v>44531</v>
      </c>
      <c r="B1139" t="s">
        <v>384</v>
      </c>
      <c r="C1139" t="s">
        <v>520</v>
      </c>
      <c r="D1139" t="s">
        <v>123</v>
      </c>
      <c r="E1139">
        <v>6100</v>
      </c>
      <c r="F1139" t="s">
        <v>402</v>
      </c>
      <c r="G1139" t="s">
        <v>404</v>
      </c>
      <c r="H1139" t="s">
        <v>454</v>
      </c>
      <c r="I1139" t="s">
        <v>453</v>
      </c>
      <c r="J1139" t="s">
        <v>455</v>
      </c>
    </row>
    <row r="1140" spans="1:10" x14ac:dyDescent="0.35">
      <c r="A1140" s="1">
        <v>44593</v>
      </c>
      <c r="B1140" t="s">
        <v>384</v>
      </c>
      <c r="C1140" t="s">
        <v>520</v>
      </c>
      <c r="D1140" t="s">
        <v>123</v>
      </c>
      <c r="E1140">
        <v>12511.779999999999</v>
      </c>
      <c r="F1140" t="s">
        <v>402</v>
      </c>
      <c r="G1140" t="s">
        <v>404</v>
      </c>
      <c r="H1140" t="s">
        <v>454</v>
      </c>
      <c r="I1140" t="s">
        <v>453</v>
      </c>
      <c r="J1140" t="s">
        <v>455</v>
      </c>
    </row>
    <row r="1141" spans="1:10" x14ac:dyDescent="0.35">
      <c r="A1141" s="1">
        <v>44621</v>
      </c>
      <c r="B1141" t="s">
        <v>384</v>
      </c>
      <c r="C1141" t="s">
        <v>520</v>
      </c>
      <c r="D1141" t="s">
        <v>123</v>
      </c>
      <c r="E1141">
        <v>6281.78</v>
      </c>
      <c r="F1141" t="s">
        <v>402</v>
      </c>
      <c r="G1141" t="s">
        <v>404</v>
      </c>
      <c r="H1141" t="s">
        <v>454</v>
      </c>
      <c r="I1141" t="s">
        <v>453</v>
      </c>
      <c r="J1141" t="s">
        <v>455</v>
      </c>
    </row>
    <row r="1142" spans="1:10" x14ac:dyDescent="0.35">
      <c r="A1142" s="1">
        <v>44682</v>
      </c>
      <c r="B1142" t="s">
        <v>384</v>
      </c>
      <c r="C1142" t="s">
        <v>520</v>
      </c>
      <c r="D1142" t="s">
        <v>123</v>
      </c>
      <c r="E1142">
        <v>6281.78</v>
      </c>
      <c r="F1142" t="s">
        <v>402</v>
      </c>
      <c r="G1142" t="s">
        <v>404</v>
      </c>
      <c r="H1142" t="s">
        <v>454</v>
      </c>
      <c r="I1142" t="s">
        <v>453</v>
      </c>
      <c r="J1142" t="s">
        <v>455</v>
      </c>
    </row>
    <row r="1143" spans="1:10" x14ac:dyDescent="0.35">
      <c r="A1143" s="1">
        <v>44713</v>
      </c>
      <c r="B1143" t="s">
        <v>384</v>
      </c>
      <c r="C1143" t="s">
        <v>520</v>
      </c>
      <c r="D1143" t="s">
        <v>123</v>
      </c>
      <c r="E1143">
        <v>3901.7799999999997</v>
      </c>
      <c r="F1143" t="s">
        <v>402</v>
      </c>
      <c r="G1143" t="s">
        <v>404</v>
      </c>
      <c r="H1143" t="s">
        <v>454</v>
      </c>
      <c r="I1143" t="s">
        <v>453</v>
      </c>
      <c r="J1143" t="s">
        <v>455</v>
      </c>
    </row>
    <row r="1144" spans="1:10" x14ac:dyDescent="0.35">
      <c r="A1144" s="1">
        <v>44743</v>
      </c>
      <c r="B1144" t="s">
        <v>384</v>
      </c>
      <c r="C1144" t="s">
        <v>520</v>
      </c>
      <c r="D1144" t="s">
        <v>123</v>
      </c>
      <c r="E1144">
        <v>3901.7799999999997</v>
      </c>
      <c r="F1144" t="s">
        <v>402</v>
      </c>
      <c r="G1144" t="s">
        <v>404</v>
      </c>
      <c r="H1144" t="s">
        <v>454</v>
      </c>
      <c r="I1144" t="s">
        <v>453</v>
      </c>
      <c r="J1144" t="s">
        <v>455</v>
      </c>
    </row>
    <row r="1145" spans="1:10" x14ac:dyDescent="0.35">
      <c r="A1145" s="1">
        <v>44774</v>
      </c>
      <c r="B1145" t="s">
        <v>384</v>
      </c>
      <c r="C1145" t="s">
        <v>520</v>
      </c>
      <c r="D1145" t="s">
        <v>123</v>
      </c>
      <c r="E1145">
        <v>3901.7799999999997</v>
      </c>
      <c r="F1145" t="s">
        <v>402</v>
      </c>
      <c r="G1145" t="s">
        <v>404</v>
      </c>
      <c r="H1145" t="s">
        <v>454</v>
      </c>
      <c r="I1145" t="s">
        <v>453</v>
      </c>
      <c r="J1145" t="s">
        <v>455</v>
      </c>
    </row>
    <row r="1146" spans="1:10" x14ac:dyDescent="0.35">
      <c r="A1146" s="1">
        <v>44805</v>
      </c>
      <c r="B1146" t="s">
        <v>384</v>
      </c>
      <c r="C1146" t="s">
        <v>520</v>
      </c>
      <c r="D1146" t="s">
        <v>123</v>
      </c>
      <c r="E1146">
        <v>3901.7799999999997</v>
      </c>
      <c r="F1146" t="s">
        <v>402</v>
      </c>
      <c r="G1146" t="s">
        <v>404</v>
      </c>
      <c r="H1146" t="s">
        <v>454</v>
      </c>
      <c r="I1146" t="s">
        <v>453</v>
      </c>
      <c r="J1146" t="s">
        <v>455</v>
      </c>
    </row>
    <row r="1147" spans="1:10" x14ac:dyDescent="0.35">
      <c r="A1147" s="1">
        <v>44835</v>
      </c>
      <c r="B1147" t="s">
        <v>384</v>
      </c>
      <c r="C1147" t="s">
        <v>520</v>
      </c>
      <c r="D1147" t="s">
        <v>123</v>
      </c>
      <c r="E1147">
        <v>7803.5599999999995</v>
      </c>
      <c r="F1147" t="s">
        <v>402</v>
      </c>
      <c r="G1147" t="s">
        <v>404</v>
      </c>
      <c r="H1147" t="s">
        <v>454</v>
      </c>
      <c r="I1147" t="s">
        <v>453</v>
      </c>
      <c r="J1147" t="s">
        <v>455</v>
      </c>
    </row>
    <row r="1148" spans="1:10" x14ac:dyDescent="0.35">
      <c r="A1148" s="1">
        <v>44896</v>
      </c>
      <c r="B1148" t="s">
        <v>384</v>
      </c>
      <c r="C1148" t="s">
        <v>520</v>
      </c>
      <c r="D1148" t="s">
        <v>123</v>
      </c>
      <c r="E1148">
        <v>3901.7799999999997</v>
      </c>
      <c r="F1148" t="s">
        <v>402</v>
      </c>
      <c r="G1148" t="s">
        <v>404</v>
      </c>
      <c r="H1148" t="s">
        <v>454</v>
      </c>
      <c r="I1148" t="s">
        <v>453</v>
      </c>
      <c r="J1148" t="s">
        <v>455</v>
      </c>
    </row>
    <row r="1149" spans="1:10" x14ac:dyDescent="0.35">
      <c r="A1149" s="1">
        <v>44927</v>
      </c>
      <c r="B1149" t="s">
        <v>384</v>
      </c>
      <c r="C1149" t="s">
        <v>520</v>
      </c>
      <c r="D1149" t="s">
        <v>123</v>
      </c>
      <c r="E1149">
        <v>3996.0299999999997</v>
      </c>
      <c r="F1149" t="s">
        <v>402</v>
      </c>
      <c r="G1149" t="s">
        <v>404</v>
      </c>
      <c r="H1149" t="s">
        <v>454</v>
      </c>
      <c r="I1149" t="s">
        <v>453</v>
      </c>
      <c r="J1149" t="s">
        <v>455</v>
      </c>
    </row>
    <row r="1150" spans="1:10" x14ac:dyDescent="0.35">
      <c r="A1150" s="1">
        <v>44958</v>
      </c>
      <c r="B1150" t="s">
        <v>384</v>
      </c>
      <c r="C1150" t="s">
        <v>520</v>
      </c>
      <c r="D1150" t="s">
        <v>123</v>
      </c>
      <c r="E1150">
        <v>8235.7099999999991</v>
      </c>
      <c r="F1150" t="s">
        <v>402</v>
      </c>
      <c r="G1150" t="s">
        <v>404</v>
      </c>
      <c r="H1150" t="s">
        <v>454</v>
      </c>
      <c r="I1150" t="s">
        <v>453</v>
      </c>
      <c r="J1150" t="s">
        <v>455</v>
      </c>
    </row>
    <row r="1151" spans="1:10" x14ac:dyDescent="0.35">
      <c r="A1151" s="1">
        <v>44986</v>
      </c>
      <c r="B1151" t="s">
        <v>384</v>
      </c>
      <c r="C1151" t="s">
        <v>520</v>
      </c>
      <c r="D1151" t="s">
        <v>123</v>
      </c>
      <c r="E1151">
        <v>4137.08</v>
      </c>
      <c r="F1151" t="s">
        <v>402</v>
      </c>
      <c r="G1151" t="s">
        <v>404</v>
      </c>
      <c r="H1151" t="s">
        <v>454</v>
      </c>
      <c r="I1151" t="s">
        <v>453</v>
      </c>
      <c r="J1151" t="s">
        <v>455</v>
      </c>
    </row>
    <row r="1152" spans="1:10" x14ac:dyDescent="0.35">
      <c r="A1152" s="1">
        <v>45017</v>
      </c>
      <c r="B1152" t="s">
        <v>384</v>
      </c>
      <c r="C1152" t="s">
        <v>520</v>
      </c>
      <c r="D1152" t="s">
        <v>123</v>
      </c>
      <c r="E1152">
        <v>4137.08</v>
      </c>
      <c r="F1152" t="s">
        <v>402</v>
      </c>
      <c r="G1152" t="s">
        <v>404</v>
      </c>
      <c r="H1152" t="s">
        <v>454</v>
      </c>
      <c r="I1152" t="s">
        <v>453</v>
      </c>
      <c r="J1152" t="s">
        <v>455</v>
      </c>
    </row>
    <row r="1153" spans="1:10" x14ac:dyDescent="0.35">
      <c r="A1153" s="1">
        <v>45047</v>
      </c>
      <c r="B1153" t="s">
        <v>384</v>
      </c>
      <c r="C1153" t="s">
        <v>520</v>
      </c>
      <c r="D1153" t="s">
        <v>123</v>
      </c>
      <c r="E1153">
        <v>4137.08</v>
      </c>
      <c r="F1153" t="s">
        <v>402</v>
      </c>
      <c r="G1153" t="s">
        <v>404</v>
      </c>
      <c r="H1153" t="s">
        <v>454</v>
      </c>
      <c r="I1153" t="s">
        <v>453</v>
      </c>
      <c r="J1153" t="s">
        <v>455</v>
      </c>
    </row>
    <row r="1154" spans="1:10" x14ac:dyDescent="0.35">
      <c r="A1154" s="1">
        <v>45078</v>
      </c>
      <c r="B1154" t="s">
        <v>384</v>
      </c>
      <c r="C1154" t="s">
        <v>520</v>
      </c>
      <c r="D1154" t="s">
        <v>123</v>
      </c>
      <c r="E1154">
        <v>4137.08</v>
      </c>
      <c r="F1154" t="s">
        <v>402</v>
      </c>
      <c r="G1154" t="s">
        <v>404</v>
      </c>
      <c r="H1154" t="s">
        <v>454</v>
      </c>
      <c r="I1154" t="s">
        <v>453</v>
      </c>
      <c r="J1154" t="s">
        <v>455</v>
      </c>
    </row>
    <row r="1155" spans="1:10" x14ac:dyDescent="0.35">
      <c r="A1155" s="1">
        <v>44531</v>
      </c>
      <c r="B1155" t="s">
        <v>384</v>
      </c>
      <c r="C1155" t="s">
        <v>520</v>
      </c>
      <c r="D1155" t="s">
        <v>124</v>
      </c>
      <c r="E1155">
        <v>6100</v>
      </c>
      <c r="F1155" t="s">
        <v>402</v>
      </c>
      <c r="G1155" t="s">
        <v>404</v>
      </c>
      <c r="H1155" t="s">
        <v>454</v>
      </c>
      <c r="I1155" t="s">
        <v>453</v>
      </c>
      <c r="J1155" t="s">
        <v>455</v>
      </c>
    </row>
    <row r="1156" spans="1:10" x14ac:dyDescent="0.35">
      <c r="A1156" s="1">
        <v>44593</v>
      </c>
      <c r="B1156" t="s">
        <v>384</v>
      </c>
      <c r="C1156" t="s">
        <v>520</v>
      </c>
      <c r="D1156" t="s">
        <v>124</v>
      </c>
      <c r="E1156">
        <v>12511.779999999999</v>
      </c>
      <c r="F1156" t="s">
        <v>402</v>
      </c>
      <c r="G1156" t="s">
        <v>404</v>
      </c>
      <c r="H1156" t="s">
        <v>454</v>
      </c>
      <c r="I1156" t="s">
        <v>453</v>
      </c>
      <c r="J1156" t="s">
        <v>455</v>
      </c>
    </row>
    <row r="1157" spans="1:10" x14ac:dyDescent="0.35">
      <c r="A1157" s="1">
        <v>44621</v>
      </c>
      <c r="B1157" t="s">
        <v>384</v>
      </c>
      <c r="C1157" t="s">
        <v>520</v>
      </c>
      <c r="D1157" t="s">
        <v>124</v>
      </c>
      <c r="E1157">
        <v>6281.78</v>
      </c>
      <c r="F1157" t="s">
        <v>402</v>
      </c>
      <c r="G1157" t="s">
        <v>404</v>
      </c>
      <c r="H1157" t="s">
        <v>454</v>
      </c>
      <c r="I1157" t="s">
        <v>453</v>
      </c>
      <c r="J1157" t="s">
        <v>455</v>
      </c>
    </row>
    <row r="1158" spans="1:10" x14ac:dyDescent="0.35">
      <c r="A1158" s="1">
        <v>44682</v>
      </c>
      <c r="B1158" t="s">
        <v>384</v>
      </c>
      <c r="C1158" t="s">
        <v>520</v>
      </c>
      <c r="D1158" t="s">
        <v>124</v>
      </c>
      <c r="E1158">
        <v>6281.78</v>
      </c>
      <c r="F1158" t="s">
        <v>402</v>
      </c>
      <c r="G1158" t="s">
        <v>404</v>
      </c>
      <c r="H1158" t="s">
        <v>454</v>
      </c>
      <c r="I1158" t="s">
        <v>453</v>
      </c>
      <c r="J1158" t="s">
        <v>455</v>
      </c>
    </row>
    <row r="1159" spans="1:10" x14ac:dyDescent="0.35">
      <c r="A1159" s="1">
        <v>44713</v>
      </c>
      <c r="B1159" t="s">
        <v>384</v>
      </c>
      <c r="C1159" t="s">
        <v>520</v>
      </c>
      <c r="D1159" t="s">
        <v>124</v>
      </c>
      <c r="E1159">
        <v>3901.7799999999997</v>
      </c>
      <c r="F1159" t="s">
        <v>402</v>
      </c>
      <c r="G1159" t="s">
        <v>404</v>
      </c>
      <c r="H1159" t="s">
        <v>454</v>
      </c>
      <c r="I1159" t="s">
        <v>453</v>
      </c>
      <c r="J1159" t="s">
        <v>455</v>
      </c>
    </row>
    <row r="1160" spans="1:10" x14ac:dyDescent="0.35">
      <c r="A1160" s="1">
        <v>44743</v>
      </c>
      <c r="B1160" t="s">
        <v>384</v>
      </c>
      <c r="C1160" t="s">
        <v>520</v>
      </c>
      <c r="D1160" t="s">
        <v>124</v>
      </c>
      <c r="E1160">
        <v>3901.7799999999997</v>
      </c>
      <c r="F1160" t="s">
        <v>402</v>
      </c>
      <c r="G1160" t="s">
        <v>404</v>
      </c>
      <c r="H1160" t="s">
        <v>454</v>
      </c>
      <c r="I1160" t="s">
        <v>453</v>
      </c>
      <c r="J1160" t="s">
        <v>455</v>
      </c>
    </row>
    <row r="1161" spans="1:10" x14ac:dyDescent="0.35">
      <c r="A1161" s="1">
        <v>44774</v>
      </c>
      <c r="B1161" t="s">
        <v>384</v>
      </c>
      <c r="C1161" t="s">
        <v>520</v>
      </c>
      <c r="D1161" t="s">
        <v>124</v>
      </c>
      <c r="E1161">
        <v>3901.7799999999997</v>
      </c>
      <c r="F1161" t="s">
        <v>402</v>
      </c>
      <c r="G1161" t="s">
        <v>404</v>
      </c>
      <c r="H1161" t="s">
        <v>454</v>
      </c>
      <c r="I1161" t="s">
        <v>453</v>
      </c>
      <c r="J1161" t="s">
        <v>455</v>
      </c>
    </row>
    <row r="1162" spans="1:10" x14ac:dyDescent="0.35">
      <c r="A1162" s="1">
        <v>44805</v>
      </c>
      <c r="B1162" t="s">
        <v>384</v>
      </c>
      <c r="C1162" t="s">
        <v>520</v>
      </c>
      <c r="D1162" t="s">
        <v>124</v>
      </c>
      <c r="E1162">
        <v>3901.7799999999997</v>
      </c>
      <c r="F1162" t="s">
        <v>402</v>
      </c>
      <c r="G1162" t="s">
        <v>404</v>
      </c>
      <c r="H1162" t="s">
        <v>454</v>
      </c>
      <c r="I1162" t="s">
        <v>453</v>
      </c>
      <c r="J1162" t="s">
        <v>455</v>
      </c>
    </row>
    <row r="1163" spans="1:10" x14ac:dyDescent="0.35">
      <c r="A1163" s="1">
        <v>44835</v>
      </c>
      <c r="B1163" t="s">
        <v>384</v>
      </c>
      <c r="C1163" t="s">
        <v>520</v>
      </c>
      <c r="D1163" t="s">
        <v>124</v>
      </c>
      <c r="E1163">
        <v>7803.5599999999995</v>
      </c>
      <c r="F1163" t="s">
        <v>402</v>
      </c>
      <c r="G1163" t="s">
        <v>404</v>
      </c>
      <c r="H1163" t="s">
        <v>454</v>
      </c>
      <c r="I1163" t="s">
        <v>453</v>
      </c>
      <c r="J1163" t="s">
        <v>455</v>
      </c>
    </row>
    <row r="1164" spans="1:10" x14ac:dyDescent="0.35">
      <c r="A1164" s="1">
        <v>44896</v>
      </c>
      <c r="B1164" t="s">
        <v>384</v>
      </c>
      <c r="C1164" t="s">
        <v>520</v>
      </c>
      <c r="D1164" t="s">
        <v>124</v>
      </c>
      <c r="E1164">
        <v>3901.7799999999997</v>
      </c>
      <c r="F1164" t="s">
        <v>402</v>
      </c>
      <c r="G1164" t="s">
        <v>404</v>
      </c>
      <c r="H1164" t="s">
        <v>454</v>
      </c>
      <c r="I1164" t="s">
        <v>453</v>
      </c>
      <c r="J1164" t="s">
        <v>455</v>
      </c>
    </row>
    <row r="1165" spans="1:10" x14ac:dyDescent="0.35">
      <c r="A1165" s="1">
        <v>44927</v>
      </c>
      <c r="B1165" t="s">
        <v>384</v>
      </c>
      <c r="C1165" t="s">
        <v>520</v>
      </c>
      <c r="D1165" t="s">
        <v>124</v>
      </c>
      <c r="E1165">
        <v>3996.0299999999997</v>
      </c>
      <c r="F1165" t="s">
        <v>402</v>
      </c>
      <c r="G1165" t="s">
        <v>404</v>
      </c>
      <c r="H1165" t="s">
        <v>454</v>
      </c>
      <c r="I1165" t="s">
        <v>453</v>
      </c>
      <c r="J1165" t="s">
        <v>455</v>
      </c>
    </row>
    <row r="1166" spans="1:10" x14ac:dyDescent="0.35">
      <c r="A1166" s="1">
        <v>44958</v>
      </c>
      <c r="B1166" t="s">
        <v>384</v>
      </c>
      <c r="C1166" t="s">
        <v>520</v>
      </c>
      <c r="D1166" t="s">
        <v>124</v>
      </c>
      <c r="E1166">
        <v>8235.7099999999991</v>
      </c>
      <c r="F1166" t="s">
        <v>402</v>
      </c>
      <c r="G1166" t="s">
        <v>404</v>
      </c>
      <c r="H1166" t="s">
        <v>454</v>
      </c>
      <c r="I1166" t="s">
        <v>453</v>
      </c>
      <c r="J1166" t="s">
        <v>455</v>
      </c>
    </row>
    <row r="1167" spans="1:10" x14ac:dyDescent="0.35">
      <c r="A1167" s="1">
        <v>44986</v>
      </c>
      <c r="B1167" t="s">
        <v>384</v>
      </c>
      <c r="C1167" t="s">
        <v>520</v>
      </c>
      <c r="D1167" t="s">
        <v>124</v>
      </c>
      <c r="E1167">
        <v>4137.08</v>
      </c>
      <c r="F1167" t="s">
        <v>402</v>
      </c>
      <c r="G1167" t="s">
        <v>404</v>
      </c>
      <c r="H1167" t="s">
        <v>454</v>
      </c>
      <c r="I1167" t="s">
        <v>453</v>
      </c>
      <c r="J1167" t="s">
        <v>455</v>
      </c>
    </row>
    <row r="1168" spans="1:10" x14ac:dyDescent="0.35">
      <c r="A1168" s="1">
        <v>45017</v>
      </c>
      <c r="B1168" t="s">
        <v>384</v>
      </c>
      <c r="C1168" t="s">
        <v>520</v>
      </c>
      <c r="D1168" t="s">
        <v>124</v>
      </c>
      <c r="E1168">
        <v>4137.08</v>
      </c>
      <c r="F1168" t="s">
        <v>402</v>
      </c>
      <c r="G1168" t="s">
        <v>404</v>
      </c>
      <c r="H1168" t="s">
        <v>454</v>
      </c>
      <c r="I1168" t="s">
        <v>453</v>
      </c>
      <c r="J1168" t="s">
        <v>455</v>
      </c>
    </row>
    <row r="1169" spans="1:10" x14ac:dyDescent="0.35">
      <c r="A1169" s="1">
        <v>45047</v>
      </c>
      <c r="B1169" t="s">
        <v>384</v>
      </c>
      <c r="C1169" t="s">
        <v>520</v>
      </c>
      <c r="D1169" t="s">
        <v>124</v>
      </c>
      <c r="E1169">
        <v>4137.08</v>
      </c>
      <c r="F1169" t="s">
        <v>402</v>
      </c>
      <c r="G1169" t="s">
        <v>404</v>
      </c>
      <c r="H1169" t="s">
        <v>454</v>
      </c>
      <c r="I1169" t="s">
        <v>453</v>
      </c>
      <c r="J1169" t="s">
        <v>455</v>
      </c>
    </row>
    <row r="1170" spans="1:10" x14ac:dyDescent="0.35">
      <c r="A1170" s="1">
        <v>45078</v>
      </c>
      <c r="B1170" t="s">
        <v>384</v>
      </c>
      <c r="C1170" t="s">
        <v>520</v>
      </c>
      <c r="D1170" t="s">
        <v>124</v>
      </c>
      <c r="E1170">
        <v>4137.08</v>
      </c>
      <c r="F1170" t="s">
        <v>402</v>
      </c>
      <c r="G1170" t="s">
        <v>404</v>
      </c>
      <c r="H1170" t="s">
        <v>454</v>
      </c>
      <c r="I1170" t="s">
        <v>453</v>
      </c>
      <c r="J1170" t="s">
        <v>455</v>
      </c>
    </row>
    <row r="1171" spans="1:10" x14ac:dyDescent="0.35">
      <c r="A1171" s="1">
        <v>44531</v>
      </c>
      <c r="B1171" t="s">
        <v>384</v>
      </c>
      <c r="C1171" t="s">
        <v>514</v>
      </c>
      <c r="D1171" t="s">
        <v>315</v>
      </c>
      <c r="E1171">
        <v>1560.75</v>
      </c>
      <c r="F1171" t="s">
        <v>390</v>
      </c>
      <c r="G1171" t="s">
        <v>392</v>
      </c>
      <c r="H1171" t="s">
        <v>454</v>
      </c>
      <c r="I1171" t="s">
        <v>453</v>
      </c>
      <c r="J1171" t="s">
        <v>455</v>
      </c>
    </row>
    <row r="1172" spans="1:10" x14ac:dyDescent="0.35">
      <c r="A1172" s="1">
        <v>44593</v>
      </c>
      <c r="B1172" t="s">
        <v>384</v>
      </c>
      <c r="C1172" t="s">
        <v>514</v>
      </c>
      <c r="D1172" t="s">
        <v>315</v>
      </c>
      <c r="E1172">
        <v>1662.2</v>
      </c>
      <c r="F1172" t="s">
        <v>390</v>
      </c>
      <c r="G1172" t="s">
        <v>392</v>
      </c>
      <c r="H1172" t="s">
        <v>454</v>
      </c>
      <c r="I1172" t="s">
        <v>453</v>
      </c>
      <c r="J1172" t="s">
        <v>455</v>
      </c>
    </row>
    <row r="1173" spans="1:10" x14ac:dyDescent="0.35">
      <c r="A1173" s="1">
        <v>44958</v>
      </c>
      <c r="B1173" t="s">
        <v>384</v>
      </c>
      <c r="C1173" t="s">
        <v>514</v>
      </c>
      <c r="D1173" t="s">
        <v>315</v>
      </c>
      <c r="E1173">
        <v>1278</v>
      </c>
      <c r="F1173" t="s">
        <v>390</v>
      </c>
      <c r="G1173" t="s">
        <v>392</v>
      </c>
      <c r="H1173" t="s">
        <v>454</v>
      </c>
      <c r="I1173" t="s">
        <v>453</v>
      </c>
      <c r="J1173" t="s">
        <v>455</v>
      </c>
    </row>
    <row r="1174" spans="1:10" x14ac:dyDescent="0.35">
      <c r="A1174" s="1">
        <v>44986</v>
      </c>
      <c r="B1174" t="s">
        <v>384</v>
      </c>
      <c r="C1174" t="s">
        <v>514</v>
      </c>
      <c r="D1174" t="s">
        <v>315</v>
      </c>
      <c r="E1174">
        <v>639</v>
      </c>
      <c r="F1174" t="s">
        <v>390</v>
      </c>
      <c r="G1174" t="s">
        <v>392</v>
      </c>
      <c r="H1174" t="s">
        <v>454</v>
      </c>
      <c r="I1174" t="s">
        <v>453</v>
      </c>
      <c r="J1174" t="s">
        <v>455</v>
      </c>
    </row>
    <row r="1175" spans="1:10" x14ac:dyDescent="0.35">
      <c r="A1175" s="1">
        <v>45017</v>
      </c>
      <c r="B1175" t="s">
        <v>384</v>
      </c>
      <c r="C1175" t="s">
        <v>514</v>
      </c>
      <c r="D1175" t="s">
        <v>315</v>
      </c>
      <c r="E1175">
        <v>639</v>
      </c>
      <c r="F1175" t="s">
        <v>390</v>
      </c>
      <c r="G1175" t="s">
        <v>392</v>
      </c>
      <c r="H1175" t="s">
        <v>454</v>
      </c>
      <c r="I1175" t="s">
        <v>453</v>
      </c>
      <c r="J1175" t="s">
        <v>455</v>
      </c>
    </row>
    <row r="1176" spans="1:10" x14ac:dyDescent="0.35">
      <c r="A1176" s="1">
        <v>45047</v>
      </c>
      <c r="B1176" t="s">
        <v>384</v>
      </c>
      <c r="C1176" t="s">
        <v>514</v>
      </c>
      <c r="D1176" t="s">
        <v>315</v>
      </c>
      <c r="E1176">
        <v>639</v>
      </c>
      <c r="F1176" t="s">
        <v>390</v>
      </c>
      <c r="G1176" t="s">
        <v>392</v>
      </c>
      <c r="H1176" t="s">
        <v>454</v>
      </c>
      <c r="I1176" t="s">
        <v>453</v>
      </c>
      <c r="J1176" t="s">
        <v>455</v>
      </c>
    </row>
    <row r="1177" spans="1:10" x14ac:dyDescent="0.35">
      <c r="A1177" s="1">
        <v>45078</v>
      </c>
      <c r="B1177" t="s">
        <v>384</v>
      </c>
      <c r="C1177" t="s">
        <v>514</v>
      </c>
      <c r="D1177" t="s">
        <v>315</v>
      </c>
      <c r="E1177">
        <v>659.45</v>
      </c>
      <c r="F1177" t="s">
        <v>390</v>
      </c>
      <c r="G1177" t="s">
        <v>392</v>
      </c>
      <c r="H1177" t="s">
        <v>454</v>
      </c>
      <c r="I1177" t="s">
        <v>453</v>
      </c>
      <c r="J1177" t="s">
        <v>455</v>
      </c>
    </row>
    <row r="1178" spans="1:10" x14ac:dyDescent="0.35">
      <c r="A1178" s="1">
        <v>44531</v>
      </c>
      <c r="B1178" t="s">
        <v>384</v>
      </c>
      <c r="C1178" t="s">
        <v>514</v>
      </c>
      <c r="D1178" t="s">
        <v>99</v>
      </c>
      <c r="E1178">
        <v>1560.75</v>
      </c>
      <c r="F1178" t="s">
        <v>390</v>
      </c>
      <c r="G1178" t="s">
        <v>392</v>
      </c>
      <c r="H1178" t="s">
        <v>454</v>
      </c>
      <c r="I1178" t="s">
        <v>453</v>
      </c>
      <c r="J1178" t="s">
        <v>455</v>
      </c>
    </row>
    <row r="1179" spans="1:10" x14ac:dyDescent="0.35">
      <c r="A1179" s="1">
        <v>44593</v>
      </c>
      <c r="B1179" t="s">
        <v>384</v>
      </c>
      <c r="C1179" t="s">
        <v>514</v>
      </c>
      <c r="D1179" t="s">
        <v>99</v>
      </c>
      <c r="E1179">
        <v>1662.2</v>
      </c>
      <c r="F1179" t="s">
        <v>390</v>
      </c>
      <c r="G1179" t="s">
        <v>392</v>
      </c>
      <c r="H1179" t="s">
        <v>454</v>
      </c>
      <c r="I1179" t="s">
        <v>453</v>
      </c>
      <c r="J1179" t="s">
        <v>455</v>
      </c>
    </row>
    <row r="1180" spans="1:10" x14ac:dyDescent="0.35">
      <c r="A1180" s="1">
        <v>44958</v>
      </c>
      <c r="B1180" t="s">
        <v>384</v>
      </c>
      <c r="C1180" t="s">
        <v>514</v>
      </c>
      <c r="D1180" t="s">
        <v>99</v>
      </c>
      <c r="E1180">
        <v>1278</v>
      </c>
      <c r="F1180" t="s">
        <v>390</v>
      </c>
      <c r="G1180" t="s">
        <v>392</v>
      </c>
      <c r="H1180" t="s">
        <v>454</v>
      </c>
      <c r="I1180" t="s">
        <v>453</v>
      </c>
      <c r="J1180" t="s">
        <v>455</v>
      </c>
    </row>
    <row r="1181" spans="1:10" x14ac:dyDescent="0.35">
      <c r="A1181" s="1">
        <v>44986</v>
      </c>
      <c r="B1181" t="s">
        <v>384</v>
      </c>
      <c r="C1181" t="s">
        <v>514</v>
      </c>
      <c r="D1181" t="s">
        <v>99</v>
      </c>
      <c r="E1181">
        <v>639</v>
      </c>
      <c r="F1181" t="s">
        <v>390</v>
      </c>
      <c r="G1181" t="s">
        <v>392</v>
      </c>
      <c r="H1181" t="s">
        <v>454</v>
      </c>
      <c r="I1181" t="s">
        <v>453</v>
      </c>
      <c r="J1181" t="s">
        <v>455</v>
      </c>
    </row>
    <row r="1182" spans="1:10" x14ac:dyDescent="0.35">
      <c r="A1182" s="1">
        <v>45017</v>
      </c>
      <c r="B1182" t="s">
        <v>384</v>
      </c>
      <c r="C1182" t="s">
        <v>514</v>
      </c>
      <c r="D1182" t="s">
        <v>99</v>
      </c>
      <c r="E1182">
        <v>639</v>
      </c>
      <c r="F1182" t="s">
        <v>390</v>
      </c>
      <c r="G1182" t="s">
        <v>392</v>
      </c>
      <c r="H1182" t="s">
        <v>454</v>
      </c>
      <c r="I1182" t="s">
        <v>453</v>
      </c>
      <c r="J1182" t="s">
        <v>455</v>
      </c>
    </row>
    <row r="1183" spans="1:10" x14ac:dyDescent="0.35">
      <c r="A1183" s="1">
        <v>45047</v>
      </c>
      <c r="B1183" t="s">
        <v>384</v>
      </c>
      <c r="C1183" t="s">
        <v>514</v>
      </c>
      <c r="D1183" t="s">
        <v>99</v>
      </c>
      <c r="E1183">
        <v>639</v>
      </c>
      <c r="F1183" t="s">
        <v>390</v>
      </c>
      <c r="G1183" t="s">
        <v>392</v>
      </c>
      <c r="H1183" t="s">
        <v>454</v>
      </c>
      <c r="I1183" t="s">
        <v>453</v>
      </c>
      <c r="J1183" t="s">
        <v>455</v>
      </c>
    </row>
    <row r="1184" spans="1:10" x14ac:dyDescent="0.35">
      <c r="A1184" s="1">
        <v>45078</v>
      </c>
      <c r="B1184" t="s">
        <v>384</v>
      </c>
      <c r="C1184" t="s">
        <v>514</v>
      </c>
      <c r="D1184" t="s">
        <v>99</v>
      </c>
      <c r="E1184">
        <v>659.45</v>
      </c>
      <c r="F1184" t="s">
        <v>390</v>
      </c>
      <c r="G1184" t="s">
        <v>392</v>
      </c>
      <c r="H1184" t="s">
        <v>454</v>
      </c>
      <c r="I1184" t="s">
        <v>453</v>
      </c>
      <c r="J1184" t="s">
        <v>455</v>
      </c>
    </row>
    <row r="1185" spans="1:10" x14ac:dyDescent="0.35">
      <c r="A1185" s="1">
        <v>44531</v>
      </c>
      <c r="B1185" t="s">
        <v>384</v>
      </c>
      <c r="C1185" t="s">
        <v>514</v>
      </c>
      <c r="D1185" t="s">
        <v>107</v>
      </c>
      <c r="E1185">
        <v>1560.75</v>
      </c>
      <c r="F1185" t="s">
        <v>390</v>
      </c>
      <c r="G1185" t="s">
        <v>392</v>
      </c>
      <c r="H1185" t="s">
        <v>454</v>
      </c>
      <c r="I1185" t="s">
        <v>453</v>
      </c>
      <c r="J1185" t="s">
        <v>455</v>
      </c>
    </row>
    <row r="1186" spans="1:10" x14ac:dyDescent="0.35">
      <c r="A1186" s="1">
        <v>44593</v>
      </c>
      <c r="B1186" t="s">
        <v>384</v>
      </c>
      <c r="C1186" t="s">
        <v>514</v>
      </c>
      <c r="D1186" t="s">
        <v>107</v>
      </c>
      <c r="E1186">
        <v>1662.2</v>
      </c>
      <c r="F1186" t="s">
        <v>390</v>
      </c>
      <c r="G1186" t="s">
        <v>392</v>
      </c>
      <c r="H1186" t="s">
        <v>454</v>
      </c>
      <c r="I1186" t="s">
        <v>453</v>
      </c>
      <c r="J1186" t="s">
        <v>455</v>
      </c>
    </row>
    <row r="1187" spans="1:10" x14ac:dyDescent="0.35">
      <c r="A1187" s="1">
        <v>44958</v>
      </c>
      <c r="B1187" t="s">
        <v>384</v>
      </c>
      <c r="C1187" t="s">
        <v>514</v>
      </c>
      <c r="D1187" t="s">
        <v>107</v>
      </c>
      <c r="E1187">
        <v>1278</v>
      </c>
      <c r="F1187" t="s">
        <v>390</v>
      </c>
      <c r="G1187" t="s">
        <v>392</v>
      </c>
      <c r="H1187" t="s">
        <v>454</v>
      </c>
      <c r="I1187" t="s">
        <v>453</v>
      </c>
      <c r="J1187" t="s">
        <v>455</v>
      </c>
    </row>
    <row r="1188" spans="1:10" x14ac:dyDescent="0.35">
      <c r="A1188" s="1">
        <v>44986</v>
      </c>
      <c r="B1188" t="s">
        <v>384</v>
      </c>
      <c r="C1188" t="s">
        <v>514</v>
      </c>
      <c r="D1188" t="s">
        <v>107</v>
      </c>
      <c r="E1188">
        <v>639</v>
      </c>
      <c r="F1188" t="s">
        <v>390</v>
      </c>
      <c r="G1188" t="s">
        <v>392</v>
      </c>
      <c r="H1188" t="s">
        <v>454</v>
      </c>
      <c r="I1188" t="s">
        <v>453</v>
      </c>
      <c r="J1188" t="s">
        <v>455</v>
      </c>
    </row>
    <row r="1189" spans="1:10" x14ac:dyDescent="0.35">
      <c r="A1189" s="1">
        <v>45017</v>
      </c>
      <c r="B1189" t="s">
        <v>384</v>
      </c>
      <c r="C1189" t="s">
        <v>514</v>
      </c>
      <c r="D1189" t="s">
        <v>107</v>
      </c>
      <c r="E1189">
        <v>639</v>
      </c>
      <c r="F1189" t="s">
        <v>390</v>
      </c>
      <c r="G1189" t="s">
        <v>392</v>
      </c>
      <c r="H1189" t="s">
        <v>454</v>
      </c>
      <c r="I1189" t="s">
        <v>453</v>
      </c>
      <c r="J1189" t="s">
        <v>455</v>
      </c>
    </row>
    <row r="1190" spans="1:10" x14ac:dyDescent="0.35">
      <c r="A1190" s="1">
        <v>45047</v>
      </c>
      <c r="B1190" t="s">
        <v>384</v>
      </c>
      <c r="C1190" t="s">
        <v>514</v>
      </c>
      <c r="D1190" t="s">
        <v>107</v>
      </c>
      <c r="E1190">
        <v>639</v>
      </c>
      <c r="F1190" t="s">
        <v>390</v>
      </c>
      <c r="G1190" t="s">
        <v>392</v>
      </c>
      <c r="H1190" t="s">
        <v>454</v>
      </c>
      <c r="I1190" t="s">
        <v>453</v>
      </c>
      <c r="J1190" t="s">
        <v>455</v>
      </c>
    </row>
    <row r="1191" spans="1:10" x14ac:dyDescent="0.35">
      <c r="A1191" s="1">
        <v>45078</v>
      </c>
      <c r="B1191" t="s">
        <v>384</v>
      </c>
      <c r="C1191" t="s">
        <v>514</v>
      </c>
      <c r="D1191" t="s">
        <v>107</v>
      </c>
      <c r="E1191">
        <v>659.45</v>
      </c>
      <c r="F1191" t="s">
        <v>390</v>
      </c>
      <c r="G1191" t="s">
        <v>392</v>
      </c>
      <c r="H1191" t="s">
        <v>454</v>
      </c>
      <c r="I1191" t="s">
        <v>453</v>
      </c>
      <c r="J1191" t="s">
        <v>455</v>
      </c>
    </row>
    <row r="1192" spans="1:10" x14ac:dyDescent="0.35">
      <c r="A1192" s="1">
        <v>44531</v>
      </c>
      <c r="B1192" t="s">
        <v>384</v>
      </c>
      <c r="C1192" t="s">
        <v>514</v>
      </c>
      <c r="D1192" t="s">
        <v>119</v>
      </c>
      <c r="E1192">
        <v>1560.75</v>
      </c>
      <c r="F1192" t="s">
        <v>390</v>
      </c>
      <c r="G1192" t="s">
        <v>392</v>
      </c>
      <c r="H1192" t="s">
        <v>454</v>
      </c>
      <c r="I1192" t="s">
        <v>453</v>
      </c>
      <c r="J1192" t="s">
        <v>455</v>
      </c>
    </row>
    <row r="1193" spans="1:10" x14ac:dyDescent="0.35">
      <c r="A1193" s="1">
        <v>44593</v>
      </c>
      <c r="B1193" t="s">
        <v>384</v>
      </c>
      <c r="C1193" t="s">
        <v>514</v>
      </c>
      <c r="D1193" t="s">
        <v>119</v>
      </c>
      <c r="E1193">
        <v>1662.2</v>
      </c>
      <c r="F1193" t="s">
        <v>390</v>
      </c>
      <c r="G1193" t="s">
        <v>392</v>
      </c>
      <c r="H1193" t="s">
        <v>454</v>
      </c>
      <c r="I1193" t="s">
        <v>453</v>
      </c>
      <c r="J1193" t="s">
        <v>455</v>
      </c>
    </row>
    <row r="1194" spans="1:10" x14ac:dyDescent="0.35">
      <c r="A1194" s="1">
        <v>44958</v>
      </c>
      <c r="B1194" t="s">
        <v>384</v>
      </c>
      <c r="C1194" t="s">
        <v>514</v>
      </c>
      <c r="D1194" t="s">
        <v>119</v>
      </c>
      <c r="E1194">
        <v>1278</v>
      </c>
      <c r="F1194" t="s">
        <v>390</v>
      </c>
      <c r="G1194" t="s">
        <v>392</v>
      </c>
      <c r="H1194" t="s">
        <v>454</v>
      </c>
      <c r="I1194" t="s">
        <v>453</v>
      </c>
      <c r="J1194" t="s">
        <v>455</v>
      </c>
    </row>
    <row r="1195" spans="1:10" x14ac:dyDescent="0.35">
      <c r="A1195" s="1">
        <v>44986</v>
      </c>
      <c r="B1195" t="s">
        <v>384</v>
      </c>
      <c r="C1195" t="s">
        <v>514</v>
      </c>
      <c r="D1195" t="s">
        <v>119</v>
      </c>
      <c r="E1195">
        <v>639</v>
      </c>
      <c r="F1195" t="s">
        <v>390</v>
      </c>
      <c r="G1195" t="s">
        <v>392</v>
      </c>
      <c r="H1195" t="s">
        <v>454</v>
      </c>
      <c r="I1195" t="s">
        <v>453</v>
      </c>
      <c r="J1195" t="s">
        <v>455</v>
      </c>
    </row>
    <row r="1196" spans="1:10" x14ac:dyDescent="0.35">
      <c r="A1196" s="1">
        <v>45017</v>
      </c>
      <c r="B1196" t="s">
        <v>384</v>
      </c>
      <c r="C1196" t="s">
        <v>514</v>
      </c>
      <c r="D1196" t="s">
        <v>119</v>
      </c>
      <c r="E1196">
        <v>639</v>
      </c>
      <c r="F1196" t="s">
        <v>390</v>
      </c>
      <c r="G1196" t="s">
        <v>392</v>
      </c>
      <c r="H1196" t="s">
        <v>454</v>
      </c>
      <c r="I1196" t="s">
        <v>453</v>
      </c>
      <c r="J1196" t="s">
        <v>455</v>
      </c>
    </row>
    <row r="1197" spans="1:10" x14ac:dyDescent="0.35">
      <c r="A1197" s="1">
        <v>45047</v>
      </c>
      <c r="B1197" t="s">
        <v>384</v>
      </c>
      <c r="C1197" t="s">
        <v>514</v>
      </c>
      <c r="D1197" t="s">
        <v>119</v>
      </c>
      <c r="E1197">
        <v>639</v>
      </c>
      <c r="F1197" t="s">
        <v>390</v>
      </c>
      <c r="G1197" t="s">
        <v>392</v>
      </c>
      <c r="H1197" t="s">
        <v>454</v>
      </c>
      <c r="I1197" t="s">
        <v>453</v>
      </c>
      <c r="J1197" t="s">
        <v>455</v>
      </c>
    </row>
    <row r="1198" spans="1:10" x14ac:dyDescent="0.35">
      <c r="A1198" s="1">
        <v>45078</v>
      </c>
      <c r="B1198" t="s">
        <v>384</v>
      </c>
      <c r="C1198" t="s">
        <v>514</v>
      </c>
      <c r="D1198" t="s">
        <v>119</v>
      </c>
      <c r="E1198">
        <v>659.45</v>
      </c>
      <c r="F1198" t="s">
        <v>390</v>
      </c>
      <c r="G1198" t="s">
        <v>392</v>
      </c>
      <c r="H1198" t="s">
        <v>454</v>
      </c>
      <c r="I1198" t="s">
        <v>453</v>
      </c>
      <c r="J1198" t="s">
        <v>455</v>
      </c>
    </row>
    <row r="1199" spans="1:10" x14ac:dyDescent="0.35">
      <c r="A1199" s="1">
        <v>44531</v>
      </c>
      <c r="B1199" t="s">
        <v>384</v>
      </c>
      <c r="C1199" t="s">
        <v>514</v>
      </c>
      <c r="D1199" t="s">
        <v>123</v>
      </c>
      <c r="E1199">
        <v>1560.75</v>
      </c>
      <c r="F1199" t="s">
        <v>390</v>
      </c>
      <c r="G1199" t="s">
        <v>392</v>
      </c>
      <c r="H1199" t="s">
        <v>454</v>
      </c>
      <c r="I1199" t="s">
        <v>453</v>
      </c>
      <c r="J1199" t="s">
        <v>455</v>
      </c>
    </row>
    <row r="1200" spans="1:10" x14ac:dyDescent="0.35">
      <c r="A1200" s="1">
        <v>44593</v>
      </c>
      <c r="B1200" t="s">
        <v>384</v>
      </c>
      <c r="C1200" t="s">
        <v>514</v>
      </c>
      <c r="D1200" t="s">
        <v>123</v>
      </c>
      <c r="E1200">
        <v>1662.2</v>
      </c>
      <c r="F1200" t="s">
        <v>390</v>
      </c>
      <c r="G1200" t="s">
        <v>392</v>
      </c>
      <c r="H1200" t="s">
        <v>454</v>
      </c>
      <c r="I1200" t="s">
        <v>453</v>
      </c>
      <c r="J1200" t="s">
        <v>455</v>
      </c>
    </row>
    <row r="1201" spans="1:10" x14ac:dyDescent="0.35">
      <c r="A1201" s="1">
        <v>44958</v>
      </c>
      <c r="B1201" t="s">
        <v>384</v>
      </c>
      <c r="C1201" t="s">
        <v>514</v>
      </c>
      <c r="D1201" t="s">
        <v>123</v>
      </c>
      <c r="E1201">
        <v>1278</v>
      </c>
      <c r="F1201" t="s">
        <v>390</v>
      </c>
      <c r="G1201" t="s">
        <v>392</v>
      </c>
      <c r="H1201" t="s">
        <v>454</v>
      </c>
      <c r="I1201" t="s">
        <v>453</v>
      </c>
      <c r="J1201" t="s">
        <v>455</v>
      </c>
    </row>
    <row r="1202" spans="1:10" x14ac:dyDescent="0.35">
      <c r="A1202" s="1">
        <v>44986</v>
      </c>
      <c r="B1202" t="s">
        <v>384</v>
      </c>
      <c r="C1202" t="s">
        <v>514</v>
      </c>
      <c r="D1202" t="s">
        <v>123</v>
      </c>
      <c r="E1202">
        <v>639</v>
      </c>
      <c r="F1202" t="s">
        <v>390</v>
      </c>
      <c r="G1202" t="s">
        <v>392</v>
      </c>
      <c r="H1202" t="s">
        <v>454</v>
      </c>
      <c r="I1202" t="s">
        <v>453</v>
      </c>
      <c r="J1202" t="s">
        <v>455</v>
      </c>
    </row>
    <row r="1203" spans="1:10" x14ac:dyDescent="0.35">
      <c r="A1203" s="1">
        <v>45017</v>
      </c>
      <c r="B1203" t="s">
        <v>384</v>
      </c>
      <c r="C1203" t="s">
        <v>514</v>
      </c>
      <c r="D1203" t="s">
        <v>123</v>
      </c>
      <c r="E1203">
        <v>639</v>
      </c>
      <c r="F1203" t="s">
        <v>390</v>
      </c>
      <c r="G1203" t="s">
        <v>392</v>
      </c>
      <c r="H1203" t="s">
        <v>454</v>
      </c>
      <c r="I1203" t="s">
        <v>453</v>
      </c>
      <c r="J1203" t="s">
        <v>455</v>
      </c>
    </row>
    <row r="1204" spans="1:10" x14ac:dyDescent="0.35">
      <c r="A1204" s="1">
        <v>45047</v>
      </c>
      <c r="B1204" t="s">
        <v>384</v>
      </c>
      <c r="C1204" t="s">
        <v>514</v>
      </c>
      <c r="D1204" t="s">
        <v>123</v>
      </c>
      <c r="E1204">
        <v>639</v>
      </c>
      <c r="F1204" t="s">
        <v>390</v>
      </c>
      <c r="G1204" t="s">
        <v>392</v>
      </c>
      <c r="H1204" t="s">
        <v>454</v>
      </c>
      <c r="I1204" t="s">
        <v>453</v>
      </c>
      <c r="J1204" t="s">
        <v>455</v>
      </c>
    </row>
    <row r="1205" spans="1:10" x14ac:dyDescent="0.35">
      <c r="A1205" s="1">
        <v>45078</v>
      </c>
      <c r="B1205" t="s">
        <v>384</v>
      </c>
      <c r="C1205" t="s">
        <v>514</v>
      </c>
      <c r="D1205" t="s">
        <v>123</v>
      </c>
      <c r="E1205">
        <v>659.45</v>
      </c>
      <c r="F1205" t="s">
        <v>390</v>
      </c>
      <c r="G1205" t="s">
        <v>392</v>
      </c>
      <c r="H1205" t="s">
        <v>454</v>
      </c>
      <c r="I1205" t="s">
        <v>453</v>
      </c>
      <c r="J1205" t="s">
        <v>455</v>
      </c>
    </row>
    <row r="1206" spans="1:10" x14ac:dyDescent="0.35">
      <c r="A1206" s="1">
        <v>44531</v>
      </c>
      <c r="B1206" t="s">
        <v>384</v>
      </c>
      <c r="C1206" t="s">
        <v>514</v>
      </c>
      <c r="D1206" t="s">
        <v>124</v>
      </c>
      <c r="E1206">
        <v>1560.75</v>
      </c>
      <c r="F1206" t="s">
        <v>390</v>
      </c>
      <c r="G1206" t="s">
        <v>392</v>
      </c>
      <c r="H1206" t="s">
        <v>454</v>
      </c>
      <c r="I1206" t="s">
        <v>453</v>
      </c>
      <c r="J1206" t="s">
        <v>455</v>
      </c>
    </row>
    <row r="1207" spans="1:10" x14ac:dyDescent="0.35">
      <c r="A1207" s="1">
        <v>44593</v>
      </c>
      <c r="B1207" t="s">
        <v>384</v>
      </c>
      <c r="C1207" t="s">
        <v>514</v>
      </c>
      <c r="D1207" t="s">
        <v>124</v>
      </c>
      <c r="E1207">
        <v>1662.2</v>
      </c>
      <c r="F1207" t="s">
        <v>390</v>
      </c>
      <c r="G1207" t="s">
        <v>392</v>
      </c>
      <c r="H1207" t="s">
        <v>454</v>
      </c>
      <c r="I1207" t="s">
        <v>453</v>
      </c>
      <c r="J1207" t="s">
        <v>455</v>
      </c>
    </row>
    <row r="1208" spans="1:10" x14ac:dyDescent="0.35">
      <c r="A1208" s="1">
        <v>44958</v>
      </c>
      <c r="B1208" t="s">
        <v>384</v>
      </c>
      <c r="C1208" t="s">
        <v>514</v>
      </c>
      <c r="D1208" t="s">
        <v>124</v>
      </c>
      <c r="E1208">
        <v>1278</v>
      </c>
      <c r="F1208" t="s">
        <v>390</v>
      </c>
      <c r="G1208" t="s">
        <v>392</v>
      </c>
      <c r="H1208" t="s">
        <v>454</v>
      </c>
      <c r="I1208" t="s">
        <v>453</v>
      </c>
      <c r="J1208" t="s">
        <v>455</v>
      </c>
    </row>
    <row r="1209" spans="1:10" x14ac:dyDescent="0.35">
      <c r="A1209" s="1">
        <v>44986</v>
      </c>
      <c r="B1209" t="s">
        <v>384</v>
      </c>
      <c r="C1209" t="s">
        <v>514</v>
      </c>
      <c r="D1209" t="s">
        <v>124</v>
      </c>
      <c r="E1209">
        <v>639</v>
      </c>
      <c r="F1209" t="s">
        <v>390</v>
      </c>
      <c r="G1209" t="s">
        <v>392</v>
      </c>
      <c r="H1209" t="s">
        <v>454</v>
      </c>
      <c r="I1209" t="s">
        <v>453</v>
      </c>
      <c r="J1209" t="s">
        <v>455</v>
      </c>
    </row>
    <row r="1210" spans="1:10" x14ac:dyDescent="0.35">
      <c r="A1210" s="1">
        <v>45017</v>
      </c>
      <c r="B1210" t="s">
        <v>384</v>
      </c>
      <c r="C1210" t="s">
        <v>514</v>
      </c>
      <c r="D1210" t="s">
        <v>124</v>
      </c>
      <c r="E1210">
        <v>639</v>
      </c>
      <c r="F1210" t="s">
        <v>390</v>
      </c>
      <c r="G1210" t="s">
        <v>392</v>
      </c>
      <c r="H1210" t="s">
        <v>454</v>
      </c>
      <c r="I1210" t="s">
        <v>453</v>
      </c>
      <c r="J1210" t="s">
        <v>455</v>
      </c>
    </row>
    <row r="1211" spans="1:10" x14ac:dyDescent="0.35">
      <c r="A1211" s="1">
        <v>45047</v>
      </c>
      <c r="B1211" t="s">
        <v>384</v>
      </c>
      <c r="C1211" t="s">
        <v>514</v>
      </c>
      <c r="D1211" t="s">
        <v>124</v>
      </c>
      <c r="E1211">
        <v>639</v>
      </c>
      <c r="F1211" t="s">
        <v>390</v>
      </c>
      <c r="G1211" t="s">
        <v>392</v>
      </c>
      <c r="H1211" t="s">
        <v>454</v>
      </c>
      <c r="I1211" t="s">
        <v>453</v>
      </c>
      <c r="J1211" t="s">
        <v>455</v>
      </c>
    </row>
    <row r="1212" spans="1:10" x14ac:dyDescent="0.35">
      <c r="A1212" s="1">
        <v>45078</v>
      </c>
      <c r="B1212" t="s">
        <v>384</v>
      </c>
      <c r="C1212" t="s">
        <v>514</v>
      </c>
      <c r="D1212" t="s">
        <v>124</v>
      </c>
      <c r="E1212">
        <v>659.45</v>
      </c>
      <c r="F1212" t="s">
        <v>390</v>
      </c>
      <c r="G1212" t="s">
        <v>392</v>
      </c>
      <c r="H1212" t="s">
        <v>454</v>
      </c>
      <c r="I1212" t="s">
        <v>453</v>
      </c>
      <c r="J1212" t="s">
        <v>455</v>
      </c>
    </row>
    <row r="1213" spans="1:10" x14ac:dyDescent="0.35">
      <c r="A1213" s="1">
        <v>44531</v>
      </c>
      <c r="B1213" t="s">
        <v>402</v>
      </c>
      <c r="C1213" t="s">
        <v>521</v>
      </c>
      <c r="D1213" t="s">
        <v>305</v>
      </c>
      <c r="E1213">
        <v>-6100</v>
      </c>
      <c r="F1213" t="s">
        <v>384</v>
      </c>
      <c r="G1213" t="s">
        <v>386</v>
      </c>
      <c r="H1213" t="s">
        <v>454</v>
      </c>
      <c r="I1213" t="s">
        <v>454</v>
      </c>
      <c r="J1213" t="s">
        <v>454</v>
      </c>
    </row>
    <row r="1214" spans="1:10" x14ac:dyDescent="0.35">
      <c r="A1214" s="1">
        <v>44531</v>
      </c>
      <c r="B1214" t="s">
        <v>402</v>
      </c>
      <c r="C1214" t="s">
        <v>521</v>
      </c>
      <c r="D1214" t="s">
        <v>293</v>
      </c>
      <c r="E1214">
        <v>-34928.480000000003</v>
      </c>
      <c r="F1214" t="s">
        <v>384</v>
      </c>
      <c r="G1214" t="s">
        <v>386</v>
      </c>
      <c r="H1214" t="s">
        <v>454</v>
      </c>
      <c r="I1214" t="s">
        <v>454</v>
      </c>
      <c r="J1214" t="s">
        <v>454</v>
      </c>
    </row>
    <row r="1215" spans="1:10" x14ac:dyDescent="0.35">
      <c r="A1215" s="1">
        <v>44562</v>
      </c>
      <c r="B1215" t="s">
        <v>402</v>
      </c>
      <c r="C1215" t="s">
        <v>521</v>
      </c>
      <c r="D1215" t="s">
        <v>305</v>
      </c>
      <c r="E1215">
        <v>-6230</v>
      </c>
      <c r="F1215" t="s">
        <v>384</v>
      </c>
      <c r="G1215" t="s">
        <v>386</v>
      </c>
      <c r="H1215" t="s">
        <v>454</v>
      </c>
      <c r="I1215" t="s">
        <v>454</v>
      </c>
      <c r="J1215" t="s">
        <v>454</v>
      </c>
    </row>
    <row r="1216" spans="1:10" x14ac:dyDescent="0.35">
      <c r="A1216" s="1">
        <v>44593</v>
      </c>
      <c r="B1216" t="s">
        <v>402</v>
      </c>
      <c r="C1216" t="s">
        <v>521</v>
      </c>
      <c r="D1216" t="s">
        <v>305</v>
      </c>
      <c r="E1216">
        <v>-6281.7799999999988</v>
      </c>
      <c r="F1216" t="s">
        <v>384</v>
      </c>
      <c r="G1216" t="s">
        <v>386</v>
      </c>
      <c r="H1216" t="s">
        <v>454</v>
      </c>
      <c r="I1216" t="s">
        <v>454</v>
      </c>
      <c r="J1216" t="s">
        <v>454</v>
      </c>
    </row>
    <row r="1217" spans="1:10" x14ac:dyDescent="0.35">
      <c r="A1217" s="1">
        <v>44621</v>
      </c>
      <c r="B1217" t="s">
        <v>402</v>
      </c>
      <c r="C1217" t="s">
        <v>521</v>
      </c>
      <c r="D1217" t="s">
        <v>305</v>
      </c>
      <c r="E1217">
        <v>-6281.78</v>
      </c>
      <c r="F1217" t="s">
        <v>384</v>
      </c>
      <c r="G1217" t="s">
        <v>386</v>
      </c>
      <c r="H1217" t="s">
        <v>454</v>
      </c>
      <c r="I1217" t="s">
        <v>454</v>
      </c>
      <c r="J1217" t="s">
        <v>454</v>
      </c>
    </row>
    <row r="1218" spans="1:10" x14ac:dyDescent="0.35">
      <c r="A1218" s="1">
        <v>44652</v>
      </c>
      <c r="B1218" t="s">
        <v>402</v>
      </c>
      <c r="C1218" t="s">
        <v>521</v>
      </c>
      <c r="D1218" t="s">
        <v>293</v>
      </c>
      <c r="E1218">
        <v>-101704.72</v>
      </c>
      <c r="F1218" t="s">
        <v>384</v>
      </c>
      <c r="G1218" t="s">
        <v>386</v>
      </c>
      <c r="H1218" t="s">
        <v>454</v>
      </c>
      <c r="I1218" t="s">
        <v>454</v>
      </c>
      <c r="J1218" t="s">
        <v>454</v>
      </c>
    </row>
    <row r="1219" spans="1:10" x14ac:dyDescent="0.35">
      <c r="A1219" s="1">
        <v>44652</v>
      </c>
      <c r="B1219" t="s">
        <v>402</v>
      </c>
      <c r="C1219" t="s">
        <v>521</v>
      </c>
      <c r="D1219" t="s">
        <v>305</v>
      </c>
      <c r="E1219">
        <v>-6281.78</v>
      </c>
      <c r="F1219" t="s">
        <v>384</v>
      </c>
      <c r="G1219" t="s">
        <v>386</v>
      </c>
      <c r="H1219" t="s">
        <v>454</v>
      </c>
      <c r="I1219" t="s">
        <v>454</v>
      </c>
      <c r="J1219" t="s">
        <v>454</v>
      </c>
    </row>
    <row r="1220" spans="1:10" x14ac:dyDescent="0.35">
      <c r="A1220" s="1">
        <v>44682</v>
      </c>
      <c r="B1220" t="s">
        <v>402</v>
      </c>
      <c r="C1220" t="s">
        <v>521</v>
      </c>
      <c r="D1220" t="s">
        <v>293</v>
      </c>
      <c r="E1220">
        <v>27608.45</v>
      </c>
      <c r="F1220" t="s">
        <v>384</v>
      </c>
      <c r="G1220" t="s">
        <v>386</v>
      </c>
      <c r="H1220" t="s">
        <v>454</v>
      </c>
      <c r="I1220" t="s">
        <v>454</v>
      </c>
      <c r="J1220" t="s">
        <v>454</v>
      </c>
    </row>
    <row r="1221" spans="1:10" x14ac:dyDescent="0.35">
      <c r="A1221" s="1">
        <v>44682</v>
      </c>
      <c r="B1221" t="s">
        <v>402</v>
      </c>
      <c r="C1221" t="s">
        <v>521</v>
      </c>
      <c r="D1221" t="s">
        <v>305</v>
      </c>
      <c r="E1221">
        <v>-3901.7799999999997</v>
      </c>
      <c r="F1221" t="s">
        <v>384</v>
      </c>
      <c r="G1221" t="s">
        <v>386</v>
      </c>
      <c r="H1221" t="s">
        <v>454</v>
      </c>
      <c r="I1221" t="s">
        <v>454</v>
      </c>
      <c r="J1221" t="s">
        <v>454</v>
      </c>
    </row>
    <row r="1222" spans="1:10" x14ac:dyDescent="0.35">
      <c r="A1222" s="1">
        <v>44713</v>
      </c>
      <c r="B1222" t="s">
        <v>402</v>
      </c>
      <c r="C1222" t="s">
        <v>521</v>
      </c>
      <c r="D1222" t="s">
        <v>293</v>
      </c>
      <c r="E1222">
        <v>-86577.459999999992</v>
      </c>
      <c r="F1222" t="s">
        <v>384</v>
      </c>
      <c r="G1222" t="s">
        <v>386</v>
      </c>
      <c r="H1222" t="s">
        <v>454</v>
      </c>
      <c r="I1222" t="s">
        <v>454</v>
      </c>
      <c r="J1222" t="s">
        <v>454</v>
      </c>
    </row>
    <row r="1223" spans="1:10" x14ac:dyDescent="0.35">
      <c r="A1223" s="1">
        <v>44713</v>
      </c>
      <c r="B1223" t="s">
        <v>402</v>
      </c>
      <c r="C1223" t="s">
        <v>521</v>
      </c>
      <c r="D1223" t="s">
        <v>305</v>
      </c>
      <c r="E1223">
        <v>-3901.7799999999997</v>
      </c>
      <c r="F1223" t="s">
        <v>384</v>
      </c>
      <c r="G1223" t="s">
        <v>386</v>
      </c>
      <c r="H1223" t="s">
        <v>454</v>
      </c>
      <c r="I1223" t="s">
        <v>454</v>
      </c>
      <c r="J1223" t="s">
        <v>454</v>
      </c>
    </row>
    <row r="1224" spans="1:10" x14ac:dyDescent="0.35">
      <c r="A1224" s="1">
        <v>44743</v>
      </c>
      <c r="B1224" t="s">
        <v>402</v>
      </c>
      <c r="C1224" t="s">
        <v>521</v>
      </c>
      <c r="D1224" t="s">
        <v>293</v>
      </c>
      <c r="E1224">
        <v>-13633.12</v>
      </c>
      <c r="F1224" t="s">
        <v>384</v>
      </c>
      <c r="G1224" t="s">
        <v>386</v>
      </c>
      <c r="H1224" t="s">
        <v>454</v>
      </c>
      <c r="I1224" t="s">
        <v>454</v>
      </c>
      <c r="J1224" t="s">
        <v>454</v>
      </c>
    </row>
    <row r="1225" spans="1:10" x14ac:dyDescent="0.35">
      <c r="A1225" s="1">
        <v>44743</v>
      </c>
      <c r="B1225" t="s">
        <v>402</v>
      </c>
      <c r="C1225" t="s">
        <v>521</v>
      </c>
      <c r="D1225" t="s">
        <v>305</v>
      </c>
      <c r="E1225">
        <v>-3901.7799999999997</v>
      </c>
      <c r="F1225" t="s">
        <v>384</v>
      </c>
      <c r="G1225" t="s">
        <v>386</v>
      </c>
      <c r="H1225" t="s">
        <v>454</v>
      </c>
      <c r="I1225" t="s">
        <v>454</v>
      </c>
      <c r="J1225" t="s">
        <v>454</v>
      </c>
    </row>
    <row r="1226" spans="1:10" x14ac:dyDescent="0.35">
      <c r="A1226" s="1">
        <v>44774</v>
      </c>
      <c r="B1226" t="s">
        <v>402</v>
      </c>
      <c r="C1226" t="s">
        <v>521</v>
      </c>
      <c r="D1226" t="s">
        <v>305</v>
      </c>
      <c r="E1226">
        <v>-3901.7799999999997</v>
      </c>
      <c r="F1226" t="s">
        <v>384</v>
      </c>
      <c r="G1226" t="s">
        <v>386</v>
      </c>
      <c r="H1226" t="s">
        <v>454</v>
      </c>
      <c r="I1226" t="s">
        <v>454</v>
      </c>
      <c r="J1226" t="s">
        <v>454</v>
      </c>
    </row>
    <row r="1227" spans="1:10" x14ac:dyDescent="0.35">
      <c r="A1227" s="1">
        <v>44805</v>
      </c>
      <c r="B1227" t="s">
        <v>402</v>
      </c>
      <c r="C1227" t="s">
        <v>521</v>
      </c>
      <c r="D1227" t="s">
        <v>293</v>
      </c>
      <c r="E1227">
        <v>-11669.05</v>
      </c>
      <c r="F1227" t="s">
        <v>384</v>
      </c>
      <c r="G1227" t="s">
        <v>386</v>
      </c>
      <c r="H1227" t="s">
        <v>454</v>
      </c>
      <c r="I1227" t="s">
        <v>454</v>
      </c>
      <c r="J1227" t="s">
        <v>454</v>
      </c>
    </row>
    <row r="1228" spans="1:10" x14ac:dyDescent="0.35">
      <c r="A1228" s="1">
        <v>44805</v>
      </c>
      <c r="B1228" t="s">
        <v>402</v>
      </c>
      <c r="C1228" t="s">
        <v>521</v>
      </c>
      <c r="D1228" t="s">
        <v>305</v>
      </c>
      <c r="E1228">
        <v>-3901.7799999999997</v>
      </c>
      <c r="F1228" t="s">
        <v>384</v>
      </c>
      <c r="G1228" t="s">
        <v>386</v>
      </c>
      <c r="H1228" t="s">
        <v>454</v>
      </c>
      <c r="I1228" t="s">
        <v>454</v>
      </c>
      <c r="J1228" t="s">
        <v>454</v>
      </c>
    </row>
    <row r="1229" spans="1:10" x14ac:dyDescent="0.35">
      <c r="A1229" s="1">
        <v>44835</v>
      </c>
      <c r="B1229" t="s">
        <v>402</v>
      </c>
      <c r="C1229" t="s">
        <v>521</v>
      </c>
      <c r="D1229" t="s">
        <v>293</v>
      </c>
      <c r="E1229">
        <v>-35498.29</v>
      </c>
      <c r="F1229" t="s">
        <v>384</v>
      </c>
      <c r="G1229" t="s">
        <v>386</v>
      </c>
      <c r="H1229" t="s">
        <v>454</v>
      </c>
      <c r="I1229" t="s">
        <v>454</v>
      </c>
      <c r="J1229" t="s">
        <v>454</v>
      </c>
    </row>
    <row r="1230" spans="1:10" x14ac:dyDescent="0.35">
      <c r="A1230" s="1">
        <v>44835</v>
      </c>
      <c r="B1230" t="s">
        <v>402</v>
      </c>
      <c r="C1230" t="s">
        <v>521</v>
      </c>
      <c r="D1230" t="s">
        <v>305</v>
      </c>
      <c r="E1230">
        <v>-3901.7799999999997</v>
      </c>
      <c r="F1230" t="s">
        <v>384</v>
      </c>
      <c r="G1230" t="s">
        <v>386</v>
      </c>
      <c r="H1230" t="s">
        <v>454</v>
      </c>
      <c r="I1230" t="s">
        <v>454</v>
      </c>
      <c r="J1230" t="s">
        <v>454</v>
      </c>
    </row>
    <row r="1231" spans="1:10" x14ac:dyDescent="0.35">
      <c r="A1231" s="1">
        <v>44866</v>
      </c>
      <c r="B1231" t="s">
        <v>402</v>
      </c>
      <c r="C1231" t="s">
        <v>521</v>
      </c>
      <c r="D1231" t="s">
        <v>293</v>
      </c>
      <c r="E1231">
        <v>-66579.5</v>
      </c>
      <c r="F1231" t="s">
        <v>384</v>
      </c>
      <c r="G1231" t="s">
        <v>386</v>
      </c>
      <c r="H1231" t="s">
        <v>454</v>
      </c>
      <c r="I1231" t="s">
        <v>454</v>
      </c>
      <c r="J1231" t="s">
        <v>454</v>
      </c>
    </row>
    <row r="1232" spans="1:10" x14ac:dyDescent="0.35">
      <c r="A1232" s="1">
        <v>44866</v>
      </c>
      <c r="B1232" t="s">
        <v>402</v>
      </c>
      <c r="C1232" t="s">
        <v>521</v>
      </c>
      <c r="D1232" t="s">
        <v>305</v>
      </c>
      <c r="E1232">
        <v>-3901.7799999999997</v>
      </c>
      <c r="F1232" t="s">
        <v>384</v>
      </c>
      <c r="G1232" t="s">
        <v>386</v>
      </c>
      <c r="H1232" t="s">
        <v>454</v>
      </c>
      <c r="I1232" t="s">
        <v>454</v>
      </c>
      <c r="J1232" t="s">
        <v>454</v>
      </c>
    </row>
    <row r="1233" spans="1:10" x14ac:dyDescent="0.35">
      <c r="A1233" s="1">
        <v>44896</v>
      </c>
      <c r="B1233" t="s">
        <v>402</v>
      </c>
      <c r="C1233" t="s">
        <v>521</v>
      </c>
      <c r="D1233" t="s">
        <v>305</v>
      </c>
      <c r="E1233">
        <v>-3996.0299999999997</v>
      </c>
      <c r="F1233" t="s">
        <v>384</v>
      </c>
      <c r="G1233" t="s">
        <v>386</v>
      </c>
      <c r="H1233" t="s">
        <v>454</v>
      </c>
      <c r="I1233" t="s">
        <v>454</v>
      </c>
      <c r="J1233" t="s">
        <v>454</v>
      </c>
    </row>
    <row r="1234" spans="1:10" x14ac:dyDescent="0.35">
      <c r="A1234" s="1">
        <v>44896</v>
      </c>
      <c r="B1234" t="s">
        <v>402</v>
      </c>
      <c r="C1234" t="s">
        <v>521</v>
      </c>
      <c r="D1234" t="s">
        <v>293</v>
      </c>
      <c r="E1234">
        <v>-76377.399999999994</v>
      </c>
      <c r="F1234" t="s">
        <v>384</v>
      </c>
      <c r="G1234" t="s">
        <v>386</v>
      </c>
      <c r="H1234" t="s">
        <v>454</v>
      </c>
      <c r="I1234" t="s">
        <v>454</v>
      </c>
      <c r="J1234" t="s">
        <v>454</v>
      </c>
    </row>
    <row r="1235" spans="1:10" x14ac:dyDescent="0.35">
      <c r="A1235" s="1">
        <v>44927</v>
      </c>
      <c r="B1235" t="s">
        <v>402</v>
      </c>
      <c r="C1235" t="s">
        <v>521</v>
      </c>
      <c r="D1235" t="s">
        <v>305</v>
      </c>
      <c r="E1235">
        <v>-4098.63</v>
      </c>
      <c r="F1235" t="s">
        <v>384</v>
      </c>
      <c r="G1235" t="s">
        <v>386</v>
      </c>
      <c r="H1235" t="s">
        <v>454</v>
      </c>
      <c r="I1235" t="s">
        <v>454</v>
      </c>
      <c r="J1235" t="s">
        <v>454</v>
      </c>
    </row>
    <row r="1236" spans="1:10" x14ac:dyDescent="0.35">
      <c r="A1236" s="1">
        <v>44958</v>
      </c>
      <c r="B1236" t="s">
        <v>402</v>
      </c>
      <c r="C1236" t="s">
        <v>521</v>
      </c>
      <c r="D1236" t="s">
        <v>305</v>
      </c>
      <c r="E1236">
        <v>-4137.08</v>
      </c>
      <c r="F1236" t="s">
        <v>384</v>
      </c>
      <c r="G1236" t="s">
        <v>386</v>
      </c>
      <c r="H1236" t="s">
        <v>454</v>
      </c>
      <c r="I1236" t="s">
        <v>454</v>
      </c>
      <c r="J1236" t="s">
        <v>454</v>
      </c>
    </row>
    <row r="1237" spans="1:10" x14ac:dyDescent="0.35">
      <c r="A1237" s="1">
        <v>44986</v>
      </c>
      <c r="B1237" t="s">
        <v>402</v>
      </c>
      <c r="C1237" t="s">
        <v>521</v>
      </c>
      <c r="D1237" t="s">
        <v>293</v>
      </c>
      <c r="E1237">
        <v>-26742</v>
      </c>
      <c r="F1237" t="s">
        <v>384</v>
      </c>
      <c r="G1237" t="s">
        <v>386</v>
      </c>
      <c r="H1237" t="s">
        <v>454</v>
      </c>
      <c r="I1237" t="s">
        <v>454</v>
      </c>
      <c r="J1237" t="s">
        <v>454</v>
      </c>
    </row>
    <row r="1238" spans="1:10" x14ac:dyDescent="0.35">
      <c r="A1238" s="1">
        <v>44986</v>
      </c>
      <c r="B1238" t="s">
        <v>402</v>
      </c>
      <c r="C1238" t="s">
        <v>521</v>
      </c>
      <c r="D1238" t="s">
        <v>305</v>
      </c>
      <c r="E1238">
        <v>-4137.08</v>
      </c>
      <c r="F1238" t="s">
        <v>384</v>
      </c>
      <c r="G1238" t="s">
        <v>386</v>
      </c>
      <c r="H1238" t="s">
        <v>454</v>
      </c>
      <c r="I1238" t="s">
        <v>454</v>
      </c>
      <c r="J1238" t="s">
        <v>454</v>
      </c>
    </row>
    <row r="1239" spans="1:10" x14ac:dyDescent="0.35">
      <c r="A1239" s="1">
        <v>45017</v>
      </c>
      <c r="B1239" t="s">
        <v>402</v>
      </c>
      <c r="C1239" t="s">
        <v>521</v>
      </c>
      <c r="D1239" t="s">
        <v>305</v>
      </c>
      <c r="E1239">
        <v>-4137.08</v>
      </c>
      <c r="F1239" t="s">
        <v>384</v>
      </c>
      <c r="G1239" t="s">
        <v>386</v>
      </c>
      <c r="H1239" t="s">
        <v>454</v>
      </c>
      <c r="I1239" t="s">
        <v>454</v>
      </c>
      <c r="J1239" t="s">
        <v>454</v>
      </c>
    </row>
    <row r="1240" spans="1:10" x14ac:dyDescent="0.35">
      <c r="A1240" s="1">
        <v>45047</v>
      </c>
      <c r="B1240" t="s">
        <v>402</v>
      </c>
      <c r="C1240" t="s">
        <v>521</v>
      </c>
      <c r="D1240" t="s">
        <v>305</v>
      </c>
      <c r="E1240">
        <v>-4137.08</v>
      </c>
      <c r="F1240" t="s">
        <v>384</v>
      </c>
      <c r="G1240" t="s">
        <v>386</v>
      </c>
      <c r="H1240" t="s">
        <v>454</v>
      </c>
      <c r="I1240" t="s">
        <v>454</v>
      </c>
      <c r="J1240" t="s">
        <v>454</v>
      </c>
    </row>
    <row r="1241" spans="1:10" x14ac:dyDescent="0.35">
      <c r="A1241" s="1">
        <v>45078</v>
      </c>
      <c r="B1241" t="s">
        <v>402</v>
      </c>
      <c r="C1241" t="s">
        <v>521</v>
      </c>
      <c r="D1241" t="s">
        <v>305</v>
      </c>
      <c r="E1241">
        <v>-4137.08</v>
      </c>
      <c r="F1241" t="s">
        <v>384</v>
      </c>
      <c r="G1241" t="s">
        <v>386</v>
      </c>
      <c r="H1241" t="s">
        <v>454</v>
      </c>
      <c r="I1241" t="s">
        <v>454</v>
      </c>
      <c r="J1241" t="s">
        <v>454</v>
      </c>
    </row>
    <row r="1242" spans="1:10" x14ac:dyDescent="0.35">
      <c r="A1242" s="1">
        <v>44531</v>
      </c>
      <c r="B1242" t="s">
        <v>402</v>
      </c>
      <c r="C1242" t="s">
        <v>521</v>
      </c>
      <c r="D1242" t="s">
        <v>95</v>
      </c>
      <c r="E1242">
        <v>-6100</v>
      </c>
      <c r="F1242" t="s">
        <v>384</v>
      </c>
      <c r="G1242" t="s">
        <v>386</v>
      </c>
      <c r="H1242" t="s">
        <v>454</v>
      </c>
      <c r="I1242" t="s">
        <v>454</v>
      </c>
      <c r="J1242" t="s">
        <v>454</v>
      </c>
    </row>
    <row r="1243" spans="1:10" x14ac:dyDescent="0.35">
      <c r="A1243" s="1">
        <v>44531</v>
      </c>
      <c r="B1243" t="s">
        <v>402</v>
      </c>
      <c r="C1243" t="s">
        <v>521</v>
      </c>
      <c r="D1243" t="s">
        <v>89</v>
      </c>
      <c r="E1243">
        <v>-34928.480000000003</v>
      </c>
      <c r="F1243" t="s">
        <v>384</v>
      </c>
      <c r="G1243" t="s">
        <v>386</v>
      </c>
      <c r="H1243" t="s">
        <v>454</v>
      </c>
      <c r="I1243" t="s">
        <v>454</v>
      </c>
      <c r="J1243" t="s">
        <v>454</v>
      </c>
    </row>
    <row r="1244" spans="1:10" x14ac:dyDescent="0.35">
      <c r="A1244" s="1">
        <v>44562</v>
      </c>
      <c r="B1244" t="s">
        <v>402</v>
      </c>
      <c r="C1244" t="s">
        <v>521</v>
      </c>
      <c r="D1244" t="s">
        <v>95</v>
      </c>
      <c r="E1244">
        <v>-6230</v>
      </c>
      <c r="F1244" t="s">
        <v>384</v>
      </c>
      <c r="G1244" t="s">
        <v>386</v>
      </c>
      <c r="H1244" t="s">
        <v>454</v>
      </c>
      <c r="I1244" t="s">
        <v>454</v>
      </c>
      <c r="J1244" t="s">
        <v>454</v>
      </c>
    </row>
    <row r="1245" spans="1:10" x14ac:dyDescent="0.35">
      <c r="A1245" s="1">
        <v>44593</v>
      </c>
      <c r="B1245" t="s">
        <v>402</v>
      </c>
      <c r="C1245" t="s">
        <v>521</v>
      </c>
      <c r="D1245" t="s">
        <v>95</v>
      </c>
      <c r="E1245">
        <v>-6281.7799999999988</v>
      </c>
      <c r="F1245" t="s">
        <v>384</v>
      </c>
      <c r="G1245" t="s">
        <v>386</v>
      </c>
      <c r="H1245" t="s">
        <v>454</v>
      </c>
      <c r="I1245" t="s">
        <v>454</v>
      </c>
      <c r="J1245" t="s">
        <v>454</v>
      </c>
    </row>
    <row r="1246" spans="1:10" x14ac:dyDescent="0.35">
      <c r="A1246" s="1">
        <v>44621</v>
      </c>
      <c r="B1246" t="s">
        <v>402</v>
      </c>
      <c r="C1246" t="s">
        <v>521</v>
      </c>
      <c r="D1246" t="s">
        <v>95</v>
      </c>
      <c r="E1246">
        <v>-6281.78</v>
      </c>
      <c r="F1246" t="s">
        <v>384</v>
      </c>
      <c r="G1246" t="s">
        <v>386</v>
      </c>
      <c r="H1246" t="s">
        <v>454</v>
      </c>
      <c r="I1246" t="s">
        <v>454</v>
      </c>
      <c r="J1246" t="s">
        <v>454</v>
      </c>
    </row>
    <row r="1247" spans="1:10" x14ac:dyDescent="0.35">
      <c r="A1247" s="1">
        <v>44652</v>
      </c>
      <c r="B1247" t="s">
        <v>402</v>
      </c>
      <c r="C1247" t="s">
        <v>521</v>
      </c>
      <c r="D1247" t="s">
        <v>89</v>
      </c>
      <c r="E1247">
        <v>-101704.72</v>
      </c>
      <c r="F1247" t="s">
        <v>384</v>
      </c>
      <c r="G1247" t="s">
        <v>386</v>
      </c>
      <c r="H1247" t="s">
        <v>454</v>
      </c>
      <c r="I1247" t="s">
        <v>454</v>
      </c>
      <c r="J1247" t="s">
        <v>454</v>
      </c>
    </row>
    <row r="1248" spans="1:10" x14ac:dyDescent="0.35">
      <c r="A1248" s="1">
        <v>44652</v>
      </c>
      <c r="B1248" t="s">
        <v>402</v>
      </c>
      <c r="C1248" t="s">
        <v>521</v>
      </c>
      <c r="D1248" t="s">
        <v>95</v>
      </c>
      <c r="E1248">
        <v>-6281.78</v>
      </c>
      <c r="F1248" t="s">
        <v>384</v>
      </c>
      <c r="G1248" t="s">
        <v>386</v>
      </c>
      <c r="H1248" t="s">
        <v>454</v>
      </c>
      <c r="I1248" t="s">
        <v>454</v>
      </c>
      <c r="J1248" t="s">
        <v>454</v>
      </c>
    </row>
    <row r="1249" spans="1:10" x14ac:dyDescent="0.35">
      <c r="A1249" s="1">
        <v>44682</v>
      </c>
      <c r="B1249" t="s">
        <v>402</v>
      </c>
      <c r="C1249" t="s">
        <v>521</v>
      </c>
      <c r="D1249" t="s">
        <v>89</v>
      </c>
      <c r="E1249">
        <v>27608.45</v>
      </c>
      <c r="F1249" t="s">
        <v>384</v>
      </c>
      <c r="G1249" t="s">
        <v>386</v>
      </c>
      <c r="H1249" t="s">
        <v>454</v>
      </c>
      <c r="I1249" t="s">
        <v>454</v>
      </c>
      <c r="J1249" t="s">
        <v>454</v>
      </c>
    </row>
    <row r="1250" spans="1:10" x14ac:dyDescent="0.35">
      <c r="A1250" s="1">
        <v>44682</v>
      </c>
      <c r="B1250" t="s">
        <v>402</v>
      </c>
      <c r="C1250" t="s">
        <v>521</v>
      </c>
      <c r="D1250" t="s">
        <v>95</v>
      </c>
      <c r="E1250">
        <v>-3901.7799999999997</v>
      </c>
      <c r="F1250" t="s">
        <v>384</v>
      </c>
      <c r="G1250" t="s">
        <v>386</v>
      </c>
      <c r="H1250" t="s">
        <v>454</v>
      </c>
      <c r="I1250" t="s">
        <v>454</v>
      </c>
      <c r="J1250" t="s">
        <v>454</v>
      </c>
    </row>
    <row r="1251" spans="1:10" x14ac:dyDescent="0.35">
      <c r="A1251" s="1">
        <v>44713</v>
      </c>
      <c r="B1251" t="s">
        <v>402</v>
      </c>
      <c r="C1251" t="s">
        <v>521</v>
      </c>
      <c r="D1251" t="s">
        <v>89</v>
      </c>
      <c r="E1251">
        <v>-86577.459999999992</v>
      </c>
      <c r="F1251" t="s">
        <v>384</v>
      </c>
      <c r="G1251" t="s">
        <v>386</v>
      </c>
      <c r="H1251" t="s">
        <v>454</v>
      </c>
      <c r="I1251" t="s">
        <v>454</v>
      </c>
      <c r="J1251" t="s">
        <v>454</v>
      </c>
    </row>
    <row r="1252" spans="1:10" x14ac:dyDescent="0.35">
      <c r="A1252" s="1">
        <v>44713</v>
      </c>
      <c r="B1252" t="s">
        <v>402</v>
      </c>
      <c r="C1252" t="s">
        <v>521</v>
      </c>
      <c r="D1252" t="s">
        <v>95</v>
      </c>
      <c r="E1252">
        <v>-3901.7799999999997</v>
      </c>
      <c r="F1252" t="s">
        <v>384</v>
      </c>
      <c r="G1252" t="s">
        <v>386</v>
      </c>
      <c r="H1252" t="s">
        <v>454</v>
      </c>
      <c r="I1252" t="s">
        <v>454</v>
      </c>
      <c r="J1252" t="s">
        <v>454</v>
      </c>
    </row>
    <row r="1253" spans="1:10" x14ac:dyDescent="0.35">
      <c r="A1253" s="1">
        <v>44743</v>
      </c>
      <c r="B1253" t="s">
        <v>402</v>
      </c>
      <c r="C1253" t="s">
        <v>521</v>
      </c>
      <c r="D1253" t="s">
        <v>89</v>
      </c>
      <c r="E1253">
        <v>-13633.12</v>
      </c>
      <c r="F1253" t="s">
        <v>384</v>
      </c>
      <c r="G1253" t="s">
        <v>386</v>
      </c>
      <c r="H1253" t="s">
        <v>454</v>
      </c>
      <c r="I1253" t="s">
        <v>454</v>
      </c>
      <c r="J1253" t="s">
        <v>454</v>
      </c>
    </row>
    <row r="1254" spans="1:10" x14ac:dyDescent="0.35">
      <c r="A1254" s="1">
        <v>44743</v>
      </c>
      <c r="B1254" t="s">
        <v>402</v>
      </c>
      <c r="C1254" t="s">
        <v>521</v>
      </c>
      <c r="D1254" t="s">
        <v>95</v>
      </c>
      <c r="E1254">
        <v>-3901.7799999999997</v>
      </c>
      <c r="F1254" t="s">
        <v>384</v>
      </c>
      <c r="G1254" t="s">
        <v>386</v>
      </c>
      <c r="H1254" t="s">
        <v>454</v>
      </c>
      <c r="I1254" t="s">
        <v>454</v>
      </c>
      <c r="J1254" t="s">
        <v>454</v>
      </c>
    </row>
    <row r="1255" spans="1:10" x14ac:dyDescent="0.35">
      <c r="A1255" s="1">
        <v>44774</v>
      </c>
      <c r="B1255" t="s">
        <v>402</v>
      </c>
      <c r="C1255" t="s">
        <v>521</v>
      </c>
      <c r="D1255" t="s">
        <v>95</v>
      </c>
      <c r="E1255">
        <v>-3901.7799999999997</v>
      </c>
      <c r="F1255" t="s">
        <v>384</v>
      </c>
      <c r="G1255" t="s">
        <v>386</v>
      </c>
      <c r="H1255" t="s">
        <v>454</v>
      </c>
      <c r="I1255" t="s">
        <v>454</v>
      </c>
      <c r="J1255" t="s">
        <v>454</v>
      </c>
    </row>
    <row r="1256" spans="1:10" x14ac:dyDescent="0.35">
      <c r="A1256" s="1">
        <v>44805</v>
      </c>
      <c r="B1256" t="s">
        <v>402</v>
      </c>
      <c r="C1256" t="s">
        <v>521</v>
      </c>
      <c r="D1256" t="s">
        <v>89</v>
      </c>
      <c r="E1256">
        <v>-11669.05</v>
      </c>
      <c r="F1256" t="s">
        <v>384</v>
      </c>
      <c r="G1256" t="s">
        <v>386</v>
      </c>
      <c r="H1256" t="s">
        <v>454</v>
      </c>
      <c r="I1256" t="s">
        <v>454</v>
      </c>
      <c r="J1256" t="s">
        <v>454</v>
      </c>
    </row>
    <row r="1257" spans="1:10" x14ac:dyDescent="0.35">
      <c r="A1257" s="1">
        <v>44805</v>
      </c>
      <c r="B1257" t="s">
        <v>402</v>
      </c>
      <c r="C1257" t="s">
        <v>521</v>
      </c>
      <c r="D1257" t="s">
        <v>95</v>
      </c>
      <c r="E1257">
        <v>-3901.7799999999997</v>
      </c>
      <c r="F1257" t="s">
        <v>384</v>
      </c>
      <c r="G1257" t="s">
        <v>386</v>
      </c>
      <c r="H1257" t="s">
        <v>454</v>
      </c>
      <c r="I1257" t="s">
        <v>454</v>
      </c>
      <c r="J1257" t="s">
        <v>454</v>
      </c>
    </row>
    <row r="1258" spans="1:10" x14ac:dyDescent="0.35">
      <c r="A1258" s="1">
        <v>44835</v>
      </c>
      <c r="B1258" t="s">
        <v>402</v>
      </c>
      <c r="C1258" t="s">
        <v>521</v>
      </c>
      <c r="D1258" t="s">
        <v>89</v>
      </c>
      <c r="E1258">
        <v>-35498.29</v>
      </c>
      <c r="F1258" t="s">
        <v>384</v>
      </c>
      <c r="G1258" t="s">
        <v>386</v>
      </c>
      <c r="H1258" t="s">
        <v>454</v>
      </c>
      <c r="I1258" t="s">
        <v>454</v>
      </c>
      <c r="J1258" t="s">
        <v>454</v>
      </c>
    </row>
    <row r="1259" spans="1:10" x14ac:dyDescent="0.35">
      <c r="A1259" s="1">
        <v>44835</v>
      </c>
      <c r="B1259" t="s">
        <v>402</v>
      </c>
      <c r="C1259" t="s">
        <v>521</v>
      </c>
      <c r="D1259" t="s">
        <v>95</v>
      </c>
      <c r="E1259">
        <v>-3901.7799999999997</v>
      </c>
      <c r="F1259" t="s">
        <v>384</v>
      </c>
      <c r="G1259" t="s">
        <v>386</v>
      </c>
      <c r="H1259" t="s">
        <v>454</v>
      </c>
      <c r="I1259" t="s">
        <v>454</v>
      </c>
      <c r="J1259" t="s">
        <v>454</v>
      </c>
    </row>
    <row r="1260" spans="1:10" x14ac:dyDescent="0.35">
      <c r="A1260" s="1">
        <v>44866</v>
      </c>
      <c r="B1260" t="s">
        <v>402</v>
      </c>
      <c r="C1260" t="s">
        <v>521</v>
      </c>
      <c r="D1260" t="s">
        <v>89</v>
      </c>
      <c r="E1260">
        <v>-66579.5</v>
      </c>
      <c r="F1260" t="s">
        <v>384</v>
      </c>
      <c r="G1260" t="s">
        <v>386</v>
      </c>
      <c r="H1260" t="s">
        <v>454</v>
      </c>
      <c r="I1260" t="s">
        <v>454</v>
      </c>
      <c r="J1260" t="s">
        <v>454</v>
      </c>
    </row>
    <row r="1261" spans="1:10" x14ac:dyDescent="0.35">
      <c r="A1261" s="1">
        <v>44866</v>
      </c>
      <c r="B1261" t="s">
        <v>402</v>
      </c>
      <c r="C1261" t="s">
        <v>521</v>
      </c>
      <c r="D1261" t="s">
        <v>95</v>
      </c>
      <c r="E1261">
        <v>-3901.7799999999997</v>
      </c>
      <c r="F1261" t="s">
        <v>384</v>
      </c>
      <c r="G1261" t="s">
        <v>386</v>
      </c>
      <c r="H1261" t="s">
        <v>454</v>
      </c>
      <c r="I1261" t="s">
        <v>454</v>
      </c>
      <c r="J1261" t="s">
        <v>454</v>
      </c>
    </row>
    <row r="1262" spans="1:10" x14ac:dyDescent="0.35">
      <c r="A1262" s="1">
        <v>44896</v>
      </c>
      <c r="B1262" t="s">
        <v>402</v>
      </c>
      <c r="C1262" t="s">
        <v>521</v>
      </c>
      <c r="D1262" t="s">
        <v>95</v>
      </c>
      <c r="E1262">
        <v>-3996.0299999999997</v>
      </c>
      <c r="F1262" t="s">
        <v>384</v>
      </c>
      <c r="G1262" t="s">
        <v>386</v>
      </c>
      <c r="H1262" t="s">
        <v>454</v>
      </c>
      <c r="I1262" t="s">
        <v>454</v>
      </c>
      <c r="J1262" t="s">
        <v>454</v>
      </c>
    </row>
    <row r="1263" spans="1:10" x14ac:dyDescent="0.35">
      <c r="A1263" s="1">
        <v>44896</v>
      </c>
      <c r="B1263" t="s">
        <v>402</v>
      </c>
      <c r="C1263" t="s">
        <v>521</v>
      </c>
      <c r="D1263" t="s">
        <v>89</v>
      </c>
      <c r="E1263">
        <v>-76377.399999999994</v>
      </c>
      <c r="F1263" t="s">
        <v>384</v>
      </c>
      <c r="G1263" t="s">
        <v>386</v>
      </c>
      <c r="H1263" t="s">
        <v>454</v>
      </c>
      <c r="I1263" t="s">
        <v>454</v>
      </c>
      <c r="J1263" t="s">
        <v>454</v>
      </c>
    </row>
    <row r="1264" spans="1:10" x14ac:dyDescent="0.35">
      <c r="A1264" s="1">
        <v>44927</v>
      </c>
      <c r="B1264" t="s">
        <v>402</v>
      </c>
      <c r="C1264" t="s">
        <v>521</v>
      </c>
      <c r="D1264" t="s">
        <v>95</v>
      </c>
      <c r="E1264">
        <v>-4098.63</v>
      </c>
      <c r="F1264" t="s">
        <v>384</v>
      </c>
      <c r="G1264" t="s">
        <v>386</v>
      </c>
      <c r="H1264" t="s">
        <v>454</v>
      </c>
      <c r="I1264" t="s">
        <v>454</v>
      </c>
      <c r="J1264" t="s">
        <v>454</v>
      </c>
    </row>
    <row r="1265" spans="1:10" x14ac:dyDescent="0.35">
      <c r="A1265" s="1">
        <v>44958</v>
      </c>
      <c r="B1265" t="s">
        <v>402</v>
      </c>
      <c r="C1265" t="s">
        <v>521</v>
      </c>
      <c r="D1265" t="s">
        <v>95</v>
      </c>
      <c r="E1265">
        <v>-4137.08</v>
      </c>
      <c r="F1265" t="s">
        <v>384</v>
      </c>
      <c r="G1265" t="s">
        <v>386</v>
      </c>
      <c r="H1265" t="s">
        <v>454</v>
      </c>
      <c r="I1265" t="s">
        <v>454</v>
      </c>
      <c r="J1265" t="s">
        <v>454</v>
      </c>
    </row>
    <row r="1266" spans="1:10" x14ac:dyDescent="0.35">
      <c r="A1266" s="1">
        <v>44986</v>
      </c>
      <c r="B1266" t="s">
        <v>402</v>
      </c>
      <c r="C1266" t="s">
        <v>521</v>
      </c>
      <c r="D1266" t="s">
        <v>89</v>
      </c>
      <c r="E1266">
        <v>-26742</v>
      </c>
      <c r="F1266" t="s">
        <v>384</v>
      </c>
      <c r="G1266" t="s">
        <v>386</v>
      </c>
      <c r="H1266" t="s">
        <v>454</v>
      </c>
      <c r="I1266" t="s">
        <v>454</v>
      </c>
      <c r="J1266" t="s">
        <v>454</v>
      </c>
    </row>
    <row r="1267" spans="1:10" x14ac:dyDescent="0.35">
      <c r="A1267" s="1">
        <v>44986</v>
      </c>
      <c r="B1267" t="s">
        <v>402</v>
      </c>
      <c r="C1267" t="s">
        <v>521</v>
      </c>
      <c r="D1267" t="s">
        <v>95</v>
      </c>
      <c r="E1267">
        <v>-4137.08</v>
      </c>
      <c r="F1267" t="s">
        <v>384</v>
      </c>
      <c r="G1267" t="s">
        <v>386</v>
      </c>
      <c r="H1267" t="s">
        <v>454</v>
      </c>
      <c r="I1267" t="s">
        <v>454</v>
      </c>
      <c r="J1267" t="s">
        <v>454</v>
      </c>
    </row>
    <row r="1268" spans="1:10" x14ac:dyDescent="0.35">
      <c r="A1268" s="1">
        <v>45017</v>
      </c>
      <c r="B1268" t="s">
        <v>402</v>
      </c>
      <c r="C1268" t="s">
        <v>521</v>
      </c>
      <c r="D1268" t="s">
        <v>95</v>
      </c>
      <c r="E1268">
        <v>-4137.08</v>
      </c>
      <c r="F1268" t="s">
        <v>384</v>
      </c>
      <c r="G1268" t="s">
        <v>386</v>
      </c>
      <c r="H1268" t="s">
        <v>454</v>
      </c>
      <c r="I1268" t="s">
        <v>454</v>
      </c>
      <c r="J1268" t="s">
        <v>454</v>
      </c>
    </row>
    <row r="1269" spans="1:10" x14ac:dyDescent="0.35">
      <c r="A1269" s="1">
        <v>45047</v>
      </c>
      <c r="B1269" t="s">
        <v>402</v>
      </c>
      <c r="C1269" t="s">
        <v>521</v>
      </c>
      <c r="D1269" t="s">
        <v>95</v>
      </c>
      <c r="E1269">
        <v>-4137.08</v>
      </c>
      <c r="F1269" t="s">
        <v>384</v>
      </c>
      <c r="G1269" t="s">
        <v>386</v>
      </c>
      <c r="H1269" t="s">
        <v>454</v>
      </c>
      <c r="I1269" t="s">
        <v>454</v>
      </c>
      <c r="J1269" t="s">
        <v>454</v>
      </c>
    </row>
    <row r="1270" spans="1:10" x14ac:dyDescent="0.35">
      <c r="A1270" s="1">
        <v>45078</v>
      </c>
      <c r="B1270" t="s">
        <v>402</v>
      </c>
      <c r="C1270" t="s">
        <v>521</v>
      </c>
      <c r="D1270" t="s">
        <v>95</v>
      </c>
      <c r="E1270">
        <v>-4137.08</v>
      </c>
      <c r="F1270" t="s">
        <v>384</v>
      </c>
      <c r="G1270" t="s">
        <v>386</v>
      </c>
      <c r="H1270" t="s">
        <v>454</v>
      </c>
      <c r="I1270" t="s">
        <v>454</v>
      </c>
      <c r="J1270" t="s">
        <v>454</v>
      </c>
    </row>
    <row r="1271" spans="1:10" x14ac:dyDescent="0.35">
      <c r="A1271" s="1">
        <v>44531</v>
      </c>
      <c r="B1271" t="s">
        <v>402</v>
      </c>
      <c r="C1271" t="s">
        <v>521</v>
      </c>
      <c r="D1271" t="s">
        <v>107</v>
      </c>
      <c r="E1271">
        <v>-41028.480000000003</v>
      </c>
      <c r="F1271" t="s">
        <v>384</v>
      </c>
      <c r="G1271" t="s">
        <v>386</v>
      </c>
      <c r="H1271" t="s">
        <v>454</v>
      </c>
      <c r="I1271" t="s">
        <v>454</v>
      </c>
      <c r="J1271" t="s">
        <v>454</v>
      </c>
    </row>
    <row r="1272" spans="1:10" x14ac:dyDescent="0.35">
      <c r="A1272" s="1">
        <v>44562</v>
      </c>
      <c r="B1272" t="s">
        <v>402</v>
      </c>
      <c r="C1272" t="s">
        <v>521</v>
      </c>
      <c r="D1272" t="s">
        <v>107</v>
      </c>
      <c r="E1272">
        <v>-6230</v>
      </c>
      <c r="F1272" t="s">
        <v>384</v>
      </c>
      <c r="G1272" t="s">
        <v>386</v>
      </c>
      <c r="H1272" t="s">
        <v>454</v>
      </c>
      <c r="I1272" t="s">
        <v>454</v>
      </c>
      <c r="J1272" t="s">
        <v>454</v>
      </c>
    </row>
    <row r="1273" spans="1:10" x14ac:dyDescent="0.35">
      <c r="A1273" s="1">
        <v>44593</v>
      </c>
      <c r="B1273" t="s">
        <v>402</v>
      </c>
      <c r="C1273" t="s">
        <v>521</v>
      </c>
      <c r="D1273" t="s">
        <v>107</v>
      </c>
      <c r="E1273">
        <v>-6281.7799999999988</v>
      </c>
      <c r="F1273" t="s">
        <v>384</v>
      </c>
      <c r="G1273" t="s">
        <v>386</v>
      </c>
      <c r="H1273" t="s">
        <v>454</v>
      </c>
      <c r="I1273" t="s">
        <v>454</v>
      </c>
      <c r="J1273" t="s">
        <v>454</v>
      </c>
    </row>
    <row r="1274" spans="1:10" x14ac:dyDescent="0.35">
      <c r="A1274" s="1">
        <v>44621</v>
      </c>
      <c r="B1274" t="s">
        <v>402</v>
      </c>
      <c r="C1274" t="s">
        <v>521</v>
      </c>
      <c r="D1274" t="s">
        <v>107</v>
      </c>
      <c r="E1274">
        <v>-6281.78</v>
      </c>
      <c r="F1274" t="s">
        <v>384</v>
      </c>
      <c r="G1274" t="s">
        <v>386</v>
      </c>
      <c r="H1274" t="s">
        <v>454</v>
      </c>
      <c r="I1274" t="s">
        <v>454</v>
      </c>
      <c r="J1274" t="s">
        <v>454</v>
      </c>
    </row>
    <row r="1275" spans="1:10" x14ac:dyDescent="0.35">
      <c r="A1275" s="1">
        <v>44652</v>
      </c>
      <c r="B1275" t="s">
        <v>402</v>
      </c>
      <c r="C1275" t="s">
        <v>521</v>
      </c>
      <c r="D1275" t="s">
        <v>107</v>
      </c>
      <c r="E1275">
        <v>-107986.5</v>
      </c>
      <c r="F1275" t="s">
        <v>384</v>
      </c>
      <c r="G1275" t="s">
        <v>386</v>
      </c>
      <c r="H1275" t="s">
        <v>454</v>
      </c>
      <c r="I1275" t="s">
        <v>454</v>
      </c>
      <c r="J1275" t="s">
        <v>454</v>
      </c>
    </row>
    <row r="1276" spans="1:10" x14ac:dyDescent="0.35">
      <c r="A1276" s="1">
        <v>44682</v>
      </c>
      <c r="B1276" t="s">
        <v>402</v>
      </c>
      <c r="C1276" t="s">
        <v>521</v>
      </c>
      <c r="D1276" t="s">
        <v>107</v>
      </c>
      <c r="E1276">
        <v>23706.670000000002</v>
      </c>
      <c r="F1276" t="s">
        <v>384</v>
      </c>
      <c r="G1276" t="s">
        <v>386</v>
      </c>
      <c r="H1276" t="s">
        <v>454</v>
      </c>
      <c r="I1276" t="s">
        <v>454</v>
      </c>
      <c r="J1276" t="s">
        <v>454</v>
      </c>
    </row>
    <row r="1277" spans="1:10" x14ac:dyDescent="0.35">
      <c r="A1277" s="1">
        <v>44713</v>
      </c>
      <c r="B1277" t="s">
        <v>402</v>
      </c>
      <c r="C1277" t="s">
        <v>521</v>
      </c>
      <c r="D1277" t="s">
        <v>107</v>
      </c>
      <c r="E1277">
        <v>-90479.239999999991</v>
      </c>
      <c r="F1277" t="s">
        <v>384</v>
      </c>
      <c r="G1277" t="s">
        <v>386</v>
      </c>
      <c r="H1277" t="s">
        <v>454</v>
      </c>
      <c r="I1277" t="s">
        <v>454</v>
      </c>
      <c r="J1277" t="s">
        <v>454</v>
      </c>
    </row>
    <row r="1278" spans="1:10" x14ac:dyDescent="0.35">
      <c r="A1278" s="1">
        <v>44743</v>
      </c>
      <c r="B1278" t="s">
        <v>402</v>
      </c>
      <c r="C1278" t="s">
        <v>521</v>
      </c>
      <c r="D1278" t="s">
        <v>107</v>
      </c>
      <c r="E1278">
        <v>-17534.900000000001</v>
      </c>
      <c r="F1278" t="s">
        <v>384</v>
      </c>
      <c r="G1278" t="s">
        <v>386</v>
      </c>
      <c r="H1278" t="s">
        <v>454</v>
      </c>
      <c r="I1278" t="s">
        <v>454</v>
      </c>
      <c r="J1278" t="s">
        <v>454</v>
      </c>
    </row>
    <row r="1279" spans="1:10" x14ac:dyDescent="0.35">
      <c r="A1279" s="1">
        <v>44774</v>
      </c>
      <c r="B1279" t="s">
        <v>402</v>
      </c>
      <c r="C1279" t="s">
        <v>521</v>
      </c>
      <c r="D1279" t="s">
        <v>107</v>
      </c>
      <c r="E1279">
        <v>-3901.7799999999997</v>
      </c>
      <c r="F1279" t="s">
        <v>384</v>
      </c>
      <c r="G1279" t="s">
        <v>386</v>
      </c>
      <c r="H1279" t="s">
        <v>454</v>
      </c>
      <c r="I1279" t="s">
        <v>454</v>
      </c>
      <c r="J1279" t="s">
        <v>454</v>
      </c>
    </row>
    <row r="1280" spans="1:10" x14ac:dyDescent="0.35">
      <c r="A1280" s="1">
        <v>44805</v>
      </c>
      <c r="B1280" t="s">
        <v>402</v>
      </c>
      <c r="C1280" t="s">
        <v>521</v>
      </c>
      <c r="D1280" t="s">
        <v>107</v>
      </c>
      <c r="E1280">
        <v>-15570.83</v>
      </c>
      <c r="F1280" t="s">
        <v>384</v>
      </c>
      <c r="G1280" t="s">
        <v>386</v>
      </c>
      <c r="H1280" t="s">
        <v>454</v>
      </c>
      <c r="I1280" t="s">
        <v>454</v>
      </c>
      <c r="J1280" t="s">
        <v>454</v>
      </c>
    </row>
    <row r="1281" spans="1:10" x14ac:dyDescent="0.35">
      <c r="A1281" s="1">
        <v>44835</v>
      </c>
      <c r="B1281" t="s">
        <v>402</v>
      </c>
      <c r="C1281" t="s">
        <v>521</v>
      </c>
      <c r="D1281" t="s">
        <v>107</v>
      </c>
      <c r="E1281">
        <v>-39400.07</v>
      </c>
      <c r="F1281" t="s">
        <v>384</v>
      </c>
      <c r="G1281" t="s">
        <v>386</v>
      </c>
      <c r="H1281" t="s">
        <v>454</v>
      </c>
      <c r="I1281" t="s">
        <v>454</v>
      </c>
      <c r="J1281" t="s">
        <v>454</v>
      </c>
    </row>
    <row r="1282" spans="1:10" x14ac:dyDescent="0.35">
      <c r="A1282" s="1">
        <v>44866</v>
      </c>
      <c r="B1282" t="s">
        <v>402</v>
      </c>
      <c r="C1282" t="s">
        <v>521</v>
      </c>
      <c r="D1282" t="s">
        <v>107</v>
      </c>
      <c r="E1282">
        <v>-70481.279999999999</v>
      </c>
      <c r="F1282" t="s">
        <v>384</v>
      </c>
      <c r="G1282" t="s">
        <v>386</v>
      </c>
      <c r="H1282" t="s">
        <v>454</v>
      </c>
      <c r="I1282" t="s">
        <v>454</v>
      </c>
      <c r="J1282" t="s">
        <v>454</v>
      </c>
    </row>
    <row r="1283" spans="1:10" x14ac:dyDescent="0.35">
      <c r="A1283" s="1">
        <v>44896</v>
      </c>
      <c r="B1283" t="s">
        <v>402</v>
      </c>
      <c r="C1283" t="s">
        <v>521</v>
      </c>
      <c r="D1283" t="s">
        <v>107</v>
      </c>
      <c r="E1283">
        <v>-80373.429999999993</v>
      </c>
      <c r="F1283" t="s">
        <v>384</v>
      </c>
      <c r="G1283" t="s">
        <v>386</v>
      </c>
      <c r="H1283" t="s">
        <v>454</v>
      </c>
      <c r="I1283" t="s">
        <v>454</v>
      </c>
      <c r="J1283" t="s">
        <v>454</v>
      </c>
    </row>
    <row r="1284" spans="1:10" x14ac:dyDescent="0.35">
      <c r="A1284" s="1">
        <v>44927</v>
      </c>
      <c r="B1284" t="s">
        <v>402</v>
      </c>
      <c r="C1284" t="s">
        <v>521</v>
      </c>
      <c r="D1284" t="s">
        <v>107</v>
      </c>
      <c r="E1284">
        <v>-4098.63</v>
      </c>
      <c r="F1284" t="s">
        <v>384</v>
      </c>
      <c r="G1284" t="s">
        <v>386</v>
      </c>
      <c r="H1284" t="s">
        <v>454</v>
      </c>
      <c r="I1284" t="s">
        <v>454</v>
      </c>
      <c r="J1284" t="s">
        <v>454</v>
      </c>
    </row>
    <row r="1285" spans="1:10" x14ac:dyDescent="0.35">
      <c r="A1285" s="1">
        <v>44958</v>
      </c>
      <c r="B1285" t="s">
        <v>402</v>
      </c>
      <c r="C1285" t="s">
        <v>521</v>
      </c>
      <c r="D1285" t="s">
        <v>107</v>
      </c>
      <c r="E1285">
        <v>-4137.08</v>
      </c>
      <c r="F1285" t="s">
        <v>384</v>
      </c>
      <c r="G1285" t="s">
        <v>386</v>
      </c>
      <c r="H1285" t="s">
        <v>454</v>
      </c>
      <c r="I1285" t="s">
        <v>454</v>
      </c>
      <c r="J1285" t="s">
        <v>454</v>
      </c>
    </row>
    <row r="1286" spans="1:10" x14ac:dyDescent="0.35">
      <c r="A1286" s="1">
        <v>44986</v>
      </c>
      <c r="B1286" t="s">
        <v>402</v>
      </c>
      <c r="C1286" t="s">
        <v>521</v>
      </c>
      <c r="D1286" t="s">
        <v>107</v>
      </c>
      <c r="E1286">
        <v>-30879.079999999998</v>
      </c>
      <c r="F1286" t="s">
        <v>384</v>
      </c>
      <c r="G1286" t="s">
        <v>386</v>
      </c>
      <c r="H1286" t="s">
        <v>454</v>
      </c>
      <c r="I1286" t="s">
        <v>454</v>
      </c>
      <c r="J1286" t="s">
        <v>454</v>
      </c>
    </row>
    <row r="1287" spans="1:10" x14ac:dyDescent="0.35">
      <c r="A1287" s="1">
        <v>45017</v>
      </c>
      <c r="B1287" t="s">
        <v>402</v>
      </c>
      <c r="C1287" t="s">
        <v>521</v>
      </c>
      <c r="D1287" t="s">
        <v>107</v>
      </c>
      <c r="E1287">
        <v>-4137.08</v>
      </c>
      <c r="F1287" t="s">
        <v>384</v>
      </c>
      <c r="G1287" t="s">
        <v>386</v>
      </c>
      <c r="H1287" t="s">
        <v>454</v>
      </c>
      <c r="I1287" t="s">
        <v>454</v>
      </c>
      <c r="J1287" t="s">
        <v>454</v>
      </c>
    </row>
    <row r="1288" spans="1:10" x14ac:dyDescent="0.35">
      <c r="A1288" s="1">
        <v>45047</v>
      </c>
      <c r="B1288" t="s">
        <v>402</v>
      </c>
      <c r="C1288" t="s">
        <v>521</v>
      </c>
      <c r="D1288" t="s">
        <v>107</v>
      </c>
      <c r="E1288">
        <v>-4137.08</v>
      </c>
      <c r="F1288" t="s">
        <v>384</v>
      </c>
      <c r="G1288" t="s">
        <v>386</v>
      </c>
      <c r="H1288" t="s">
        <v>454</v>
      </c>
      <c r="I1288" t="s">
        <v>454</v>
      </c>
      <c r="J1288" t="s">
        <v>454</v>
      </c>
    </row>
    <row r="1289" spans="1:10" x14ac:dyDescent="0.35">
      <c r="A1289" s="1">
        <v>45078</v>
      </c>
      <c r="B1289" t="s">
        <v>402</v>
      </c>
      <c r="C1289" t="s">
        <v>521</v>
      </c>
      <c r="D1289" t="s">
        <v>107</v>
      </c>
      <c r="E1289">
        <v>-4137.08</v>
      </c>
      <c r="F1289" t="s">
        <v>384</v>
      </c>
      <c r="G1289" t="s">
        <v>386</v>
      </c>
      <c r="H1289" t="s">
        <v>454</v>
      </c>
      <c r="I1289" t="s">
        <v>454</v>
      </c>
      <c r="J1289" t="s">
        <v>454</v>
      </c>
    </row>
    <row r="1290" spans="1:10" x14ac:dyDescent="0.35">
      <c r="A1290" s="1">
        <v>44531</v>
      </c>
      <c r="B1290" t="s">
        <v>402</v>
      </c>
      <c r="C1290" t="s">
        <v>521</v>
      </c>
      <c r="D1290" t="s">
        <v>119</v>
      </c>
      <c r="E1290">
        <v>-41028.480000000003</v>
      </c>
      <c r="F1290" t="s">
        <v>384</v>
      </c>
      <c r="G1290" t="s">
        <v>386</v>
      </c>
      <c r="H1290" t="s">
        <v>454</v>
      </c>
      <c r="I1290" t="s">
        <v>454</v>
      </c>
      <c r="J1290" t="s">
        <v>454</v>
      </c>
    </row>
    <row r="1291" spans="1:10" x14ac:dyDescent="0.35">
      <c r="A1291" s="1">
        <v>44562</v>
      </c>
      <c r="B1291" t="s">
        <v>402</v>
      </c>
      <c r="C1291" t="s">
        <v>521</v>
      </c>
      <c r="D1291" t="s">
        <v>119</v>
      </c>
      <c r="E1291">
        <v>-6230</v>
      </c>
      <c r="F1291" t="s">
        <v>384</v>
      </c>
      <c r="G1291" t="s">
        <v>386</v>
      </c>
      <c r="H1291" t="s">
        <v>454</v>
      </c>
      <c r="I1291" t="s">
        <v>454</v>
      </c>
      <c r="J1291" t="s">
        <v>454</v>
      </c>
    </row>
    <row r="1292" spans="1:10" x14ac:dyDescent="0.35">
      <c r="A1292" s="1">
        <v>44593</v>
      </c>
      <c r="B1292" t="s">
        <v>402</v>
      </c>
      <c r="C1292" t="s">
        <v>521</v>
      </c>
      <c r="D1292" t="s">
        <v>119</v>
      </c>
      <c r="E1292">
        <v>-6281.7799999999988</v>
      </c>
      <c r="F1292" t="s">
        <v>384</v>
      </c>
      <c r="G1292" t="s">
        <v>386</v>
      </c>
      <c r="H1292" t="s">
        <v>454</v>
      </c>
      <c r="I1292" t="s">
        <v>454</v>
      </c>
      <c r="J1292" t="s">
        <v>454</v>
      </c>
    </row>
    <row r="1293" spans="1:10" x14ac:dyDescent="0.35">
      <c r="A1293" s="1">
        <v>44621</v>
      </c>
      <c r="B1293" t="s">
        <v>402</v>
      </c>
      <c r="C1293" t="s">
        <v>521</v>
      </c>
      <c r="D1293" t="s">
        <v>119</v>
      </c>
      <c r="E1293">
        <v>-6281.78</v>
      </c>
      <c r="F1293" t="s">
        <v>384</v>
      </c>
      <c r="G1293" t="s">
        <v>386</v>
      </c>
      <c r="H1293" t="s">
        <v>454</v>
      </c>
      <c r="I1293" t="s">
        <v>454</v>
      </c>
      <c r="J1293" t="s">
        <v>454</v>
      </c>
    </row>
    <row r="1294" spans="1:10" x14ac:dyDescent="0.35">
      <c r="A1294" s="1">
        <v>44652</v>
      </c>
      <c r="B1294" t="s">
        <v>402</v>
      </c>
      <c r="C1294" t="s">
        <v>521</v>
      </c>
      <c r="D1294" t="s">
        <v>119</v>
      </c>
      <c r="E1294">
        <v>-107986.5</v>
      </c>
      <c r="F1294" t="s">
        <v>384</v>
      </c>
      <c r="G1294" t="s">
        <v>386</v>
      </c>
      <c r="H1294" t="s">
        <v>454</v>
      </c>
      <c r="I1294" t="s">
        <v>454</v>
      </c>
      <c r="J1294" t="s">
        <v>454</v>
      </c>
    </row>
    <row r="1295" spans="1:10" x14ac:dyDescent="0.35">
      <c r="A1295" s="1">
        <v>44682</v>
      </c>
      <c r="B1295" t="s">
        <v>402</v>
      </c>
      <c r="C1295" t="s">
        <v>521</v>
      </c>
      <c r="D1295" t="s">
        <v>119</v>
      </c>
      <c r="E1295">
        <v>23706.670000000002</v>
      </c>
      <c r="F1295" t="s">
        <v>384</v>
      </c>
      <c r="G1295" t="s">
        <v>386</v>
      </c>
      <c r="H1295" t="s">
        <v>454</v>
      </c>
      <c r="I1295" t="s">
        <v>454</v>
      </c>
      <c r="J1295" t="s">
        <v>454</v>
      </c>
    </row>
    <row r="1296" spans="1:10" x14ac:dyDescent="0.35">
      <c r="A1296" s="1">
        <v>44713</v>
      </c>
      <c r="B1296" t="s">
        <v>402</v>
      </c>
      <c r="C1296" t="s">
        <v>521</v>
      </c>
      <c r="D1296" t="s">
        <v>119</v>
      </c>
      <c r="E1296">
        <v>-90479.239999999991</v>
      </c>
      <c r="F1296" t="s">
        <v>384</v>
      </c>
      <c r="G1296" t="s">
        <v>386</v>
      </c>
      <c r="H1296" t="s">
        <v>454</v>
      </c>
      <c r="I1296" t="s">
        <v>454</v>
      </c>
      <c r="J1296" t="s">
        <v>454</v>
      </c>
    </row>
    <row r="1297" spans="1:10" x14ac:dyDescent="0.35">
      <c r="A1297" s="1">
        <v>44743</v>
      </c>
      <c r="B1297" t="s">
        <v>402</v>
      </c>
      <c r="C1297" t="s">
        <v>521</v>
      </c>
      <c r="D1297" t="s">
        <v>119</v>
      </c>
      <c r="E1297">
        <v>-17534.900000000001</v>
      </c>
      <c r="F1297" t="s">
        <v>384</v>
      </c>
      <c r="G1297" t="s">
        <v>386</v>
      </c>
      <c r="H1297" t="s">
        <v>454</v>
      </c>
      <c r="I1297" t="s">
        <v>454</v>
      </c>
      <c r="J1297" t="s">
        <v>454</v>
      </c>
    </row>
    <row r="1298" spans="1:10" x14ac:dyDescent="0.35">
      <c r="A1298" s="1">
        <v>44774</v>
      </c>
      <c r="B1298" t="s">
        <v>402</v>
      </c>
      <c r="C1298" t="s">
        <v>521</v>
      </c>
      <c r="D1298" t="s">
        <v>119</v>
      </c>
      <c r="E1298">
        <v>-3901.7799999999997</v>
      </c>
      <c r="F1298" t="s">
        <v>384</v>
      </c>
      <c r="G1298" t="s">
        <v>386</v>
      </c>
      <c r="H1298" t="s">
        <v>454</v>
      </c>
      <c r="I1298" t="s">
        <v>454</v>
      </c>
      <c r="J1298" t="s">
        <v>454</v>
      </c>
    </row>
    <row r="1299" spans="1:10" x14ac:dyDescent="0.35">
      <c r="A1299" s="1">
        <v>44805</v>
      </c>
      <c r="B1299" t="s">
        <v>402</v>
      </c>
      <c r="C1299" t="s">
        <v>521</v>
      </c>
      <c r="D1299" t="s">
        <v>119</v>
      </c>
      <c r="E1299">
        <v>-15570.83</v>
      </c>
      <c r="F1299" t="s">
        <v>384</v>
      </c>
      <c r="G1299" t="s">
        <v>386</v>
      </c>
      <c r="H1299" t="s">
        <v>454</v>
      </c>
      <c r="I1299" t="s">
        <v>454</v>
      </c>
      <c r="J1299" t="s">
        <v>454</v>
      </c>
    </row>
    <row r="1300" spans="1:10" x14ac:dyDescent="0.35">
      <c r="A1300" s="1">
        <v>44835</v>
      </c>
      <c r="B1300" t="s">
        <v>402</v>
      </c>
      <c r="C1300" t="s">
        <v>521</v>
      </c>
      <c r="D1300" t="s">
        <v>119</v>
      </c>
      <c r="E1300">
        <v>-39400.07</v>
      </c>
      <c r="F1300" t="s">
        <v>384</v>
      </c>
      <c r="G1300" t="s">
        <v>386</v>
      </c>
      <c r="H1300" t="s">
        <v>454</v>
      </c>
      <c r="I1300" t="s">
        <v>454</v>
      </c>
      <c r="J1300" t="s">
        <v>454</v>
      </c>
    </row>
    <row r="1301" spans="1:10" x14ac:dyDescent="0.35">
      <c r="A1301" s="1">
        <v>44866</v>
      </c>
      <c r="B1301" t="s">
        <v>402</v>
      </c>
      <c r="C1301" t="s">
        <v>521</v>
      </c>
      <c r="D1301" t="s">
        <v>119</v>
      </c>
      <c r="E1301">
        <v>-70481.279999999999</v>
      </c>
      <c r="F1301" t="s">
        <v>384</v>
      </c>
      <c r="G1301" t="s">
        <v>386</v>
      </c>
      <c r="H1301" t="s">
        <v>454</v>
      </c>
      <c r="I1301" t="s">
        <v>454</v>
      </c>
      <c r="J1301" t="s">
        <v>454</v>
      </c>
    </row>
    <row r="1302" spans="1:10" x14ac:dyDescent="0.35">
      <c r="A1302" s="1">
        <v>44896</v>
      </c>
      <c r="B1302" t="s">
        <v>402</v>
      </c>
      <c r="C1302" t="s">
        <v>521</v>
      </c>
      <c r="D1302" t="s">
        <v>119</v>
      </c>
      <c r="E1302">
        <v>-80373.429999999993</v>
      </c>
      <c r="F1302" t="s">
        <v>384</v>
      </c>
      <c r="G1302" t="s">
        <v>386</v>
      </c>
      <c r="H1302" t="s">
        <v>454</v>
      </c>
      <c r="I1302" t="s">
        <v>454</v>
      </c>
      <c r="J1302" t="s">
        <v>454</v>
      </c>
    </row>
    <row r="1303" spans="1:10" x14ac:dyDescent="0.35">
      <c r="A1303" s="1">
        <v>44927</v>
      </c>
      <c r="B1303" t="s">
        <v>402</v>
      </c>
      <c r="C1303" t="s">
        <v>521</v>
      </c>
      <c r="D1303" t="s">
        <v>119</v>
      </c>
      <c r="E1303">
        <v>-4098.63</v>
      </c>
      <c r="F1303" t="s">
        <v>384</v>
      </c>
      <c r="G1303" t="s">
        <v>386</v>
      </c>
      <c r="H1303" t="s">
        <v>454</v>
      </c>
      <c r="I1303" t="s">
        <v>454</v>
      </c>
      <c r="J1303" t="s">
        <v>454</v>
      </c>
    </row>
    <row r="1304" spans="1:10" x14ac:dyDescent="0.35">
      <c r="A1304" s="1">
        <v>44958</v>
      </c>
      <c r="B1304" t="s">
        <v>402</v>
      </c>
      <c r="C1304" t="s">
        <v>521</v>
      </c>
      <c r="D1304" t="s">
        <v>119</v>
      </c>
      <c r="E1304">
        <v>-4137.08</v>
      </c>
      <c r="F1304" t="s">
        <v>384</v>
      </c>
      <c r="G1304" t="s">
        <v>386</v>
      </c>
      <c r="H1304" t="s">
        <v>454</v>
      </c>
      <c r="I1304" t="s">
        <v>454</v>
      </c>
      <c r="J1304" t="s">
        <v>454</v>
      </c>
    </row>
    <row r="1305" spans="1:10" x14ac:dyDescent="0.35">
      <c r="A1305" s="1">
        <v>44986</v>
      </c>
      <c r="B1305" t="s">
        <v>402</v>
      </c>
      <c r="C1305" t="s">
        <v>521</v>
      </c>
      <c r="D1305" t="s">
        <v>119</v>
      </c>
      <c r="E1305">
        <v>-30879.079999999998</v>
      </c>
      <c r="F1305" t="s">
        <v>384</v>
      </c>
      <c r="G1305" t="s">
        <v>386</v>
      </c>
      <c r="H1305" t="s">
        <v>454</v>
      </c>
      <c r="I1305" t="s">
        <v>454</v>
      </c>
      <c r="J1305" t="s">
        <v>454</v>
      </c>
    </row>
    <row r="1306" spans="1:10" x14ac:dyDescent="0.35">
      <c r="A1306" s="1">
        <v>45017</v>
      </c>
      <c r="B1306" t="s">
        <v>402</v>
      </c>
      <c r="C1306" t="s">
        <v>521</v>
      </c>
      <c r="D1306" t="s">
        <v>119</v>
      </c>
      <c r="E1306">
        <v>-4137.08</v>
      </c>
      <c r="F1306" t="s">
        <v>384</v>
      </c>
      <c r="G1306" t="s">
        <v>386</v>
      </c>
      <c r="H1306" t="s">
        <v>454</v>
      </c>
      <c r="I1306" t="s">
        <v>454</v>
      </c>
      <c r="J1306" t="s">
        <v>454</v>
      </c>
    </row>
    <row r="1307" spans="1:10" x14ac:dyDescent="0.35">
      <c r="A1307" s="1">
        <v>45047</v>
      </c>
      <c r="B1307" t="s">
        <v>402</v>
      </c>
      <c r="C1307" t="s">
        <v>521</v>
      </c>
      <c r="D1307" t="s">
        <v>119</v>
      </c>
      <c r="E1307">
        <v>-4137.08</v>
      </c>
      <c r="F1307" t="s">
        <v>384</v>
      </c>
      <c r="G1307" t="s">
        <v>386</v>
      </c>
      <c r="H1307" t="s">
        <v>454</v>
      </c>
      <c r="I1307" t="s">
        <v>454</v>
      </c>
      <c r="J1307" t="s">
        <v>454</v>
      </c>
    </row>
    <row r="1308" spans="1:10" x14ac:dyDescent="0.35">
      <c r="A1308" s="1">
        <v>45078</v>
      </c>
      <c r="B1308" t="s">
        <v>402</v>
      </c>
      <c r="C1308" t="s">
        <v>521</v>
      </c>
      <c r="D1308" t="s">
        <v>119</v>
      </c>
      <c r="E1308">
        <v>-4137.08</v>
      </c>
      <c r="F1308" t="s">
        <v>384</v>
      </c>
      <c r="G1308" t="s">
        <v>386</v>
      </c>
      <c r="H1308" t="s">
        <v>454</v>
      </c>
      <c r="I1308" t="s">
        <v>454</v>
      </c>
      <c r="J1308" t="s">
        <v>454</v>
      </c>
    </row>
    <row r="1309" spans="1:10" x14ac:dyDescent="0.35">
      <c r="A1309" s="1">
        <v>44531</v>
      </c>
      <c r="B1309" t="s">
        <v>402</v>
      </c>
      <c r="C1309" t="s">
        <v>521</v>
      </c>
      <c r="D1309" t="s">
        <v>123</v>
      </c>
      <c r="E1309">
        <v>-41028.480000000003</v>
      </c>
      <c r="F1309" t="s">
        <v>384</v>
      </c>
      <c r="G1309" t="s">
        <v>386</v>
      </c>
      <c r="H1309" t="s">
        <v>454</v>
      </c>
      <c r="I1309" t="s">
        <v>454</v>
      </c>
      <c r="J1309" t="s">
        <v>454</v>
      </c>
    </row>
    <row r="1310" spans="1:10" x14ac:dyDescent="0.35">
      <c r="A1310" s="1">
        <v>44562</v>
      </c>
      <c r="B1310" t="s">
        <v>402</v>
      </c>
      <c r="C1310" t="s">
        <v>521</v>
      </c>
      <c r="D1310" t="s">
        <v>123</v>
      </c>
      <c r="E1310">
        <v>-6230</v>
      </c>
      <c r="F1310" t="s">
        <v>384</v>
      </c>
      <c r="G1310" t="s">
        <v>386</v>
      </c>
      <c r="H1310" t="s">
        <v>454</v>
      </c>
      <c r="I1310" t="s">
        <v>454</v>
      </c>
      <c r="J1310" t="s">
        <v>454</v>
      </c>
    </row>
    <row r="1311" spans="1:10" x14ac:dyDescent="0.35">
      <c r="A1311" s="1">
        <v>44593</v>
      </c>
      <c r="B1311" t="s">
        <v>402</v>
      </c>
      <c r="C1311" t="s">
        <v>521</v>
      </c>
      <c r="D1311" t="s">
        <v>123</v>
      </c>
      <c r="E1311">
        <v>-6281.7799999999988</v>
      </c>
      <c r="F1311" t="s">
        <v>384</v>
      </c>
      <c r="G1311" t="s">
        <v>386</v>
      </c>
      <c r="H1311" t="s">
        <v>454</v>
      </c>
      <c r="I1311" t="s">
        <v>454</v>
      </c>
      <c r="J1311" t="s">
        <v>454</v>
      </c>
    </row>
    <row r="1312" spans="1:10" x14ac:dyDescent="0.35">
      <c r="A1312" s="1">
        <v>44621</v>
      </c>
      <c r="B1312" t="s">
        <v>402</v>
      </c>
      <c r="C1312" t="s">
        <v>521</v>
      </c>
      <c r="D1312" t="s">
        <v>123</v>
      </c>
      <c r="E1312">
        <v>-6281.78</v>
      </c>
      <c r="F1312" t="s">
        <v>384</v>
      </c>
      <c r="G1312" t="s">
        <v>386</v>
      </c>
      <c r="H1312" t="s">
        <v>454</v>
      </c>
      <c r="I1312" t="s">
        <v>454</v>
      </c>
      <c r="J1312" t="s">
        <v>454</v>
      </c>
    </row>
    <row r="1313" spans="1:10" x14ac:dyDescent="0.35">
      <c r="A1313" s="1">
        <v>44652</v>
      </c>
      <c r="B1313" t="s">
        <v>402</v>
      </c>
      <c r="C1313" t="s">
        <v>521</v>
      </c>
      <c r="D1313" t="s">
        <v>123</v>
      </c>
      <c r="E1313">
        <v>-107986.5</v>
      </c>
      <c r="F1313" t="s">
        <v>384</v>
      </c>
      <c r="G1313" t="s">
        <v>386</v>
      </c>
      <c r="H1313" t="s">
        <v>454</v>
      </c>
      <c r="I1313" t="s">
        <v>454</v>
      </c>
      <c r="J1313" t="s">
        <v>454</v>
      </c>
    </row>
    <row r="1314" spans="1:10" x14ac:dyDescent="0.35">
      <c r="A1314" s="1">
        <v>44682</v>
      </c>
      <c r="B1314" t="s">
        <v>402</v>
      </c>
      <c r="C1314" t="s">
        <v>521</v>
      </c>
      <c r="D1314" t="s">
        <v>123</v>
      </c>
      <c r="E1314">
        <v>23706.670000000002</v>
      </c>
      <c r="F1314" t="s">
        <v>384</v>
      </c>
      <c r="G1314" t="s">
        <v>386</v>
      </c>
      <c r="H1314" t="s">
        <v>454</v>
      </c>
      <c r="I1314" t="s">
        <v>454</v>
      </c>
      <c r="J1314" t="s">
        <v>454</v>
      </c>
    </row>
    <row r="1315" spans="1:10" x14ac:dyDescent="0.35">
      <c r="A1315" s="1">
        <v>44713</v>
      </c>
      <c r="B1315" t="s">
        <v>402</v>
      </c>
      <c r="C1315" t="s">
        <v>521</v>
      </c>
      <c r="D1315" t="s">
        <v>123</v>
      </c>
      <c r="E1315">
        <v>-90479.239999999991</v>
      </c>
      <c r="F1315" t="s">
        <v>384</v>
      </c>
      <c r="G1315" t="s">
        <v>386</v>
      </c>
      <c r="H1315" t="s">
        <v>454</v>
      </c>
      <c r="I1315" t="s">
        <v>454</v>
      </c>
      <c r="J1315" t="s">
        <v>454</v>
      </c>
    </row>
    <row r="1316" spans="1:10" x14ac:dyDescent="0.35">
      <c r="A1316" s="1">
        <v>44743</v>
      </c>
      <c r="B1316" t="s">
        <v>402</v>
      </c>
      <c r="C1316" t="s">
        <v>521</v>
      </c>
      <c r="D1316" t="s">
        <v>123</v>
      </c>
      <c r="E1316">
        <v>-17534.900000000001</v>
      </c>
      <c r="F1316" t="s">
        <v>384</v>
      </c>
      <c r="G1316" t="s">
        <v>386</v>
      </c>
      <c r="H1316" t="s">
        <v>454</v>
      </c>
      <c r="I1316" t="s">
        <v>454</v>
      </c>
      <c r="J1316" t="s">
        <v>454</v>
      </c>
    </row>
    <row r="1317" spans="1:10" x14ac:dyDescent="0.35">
      <c r="A1317" s="1">
        <v>44774</v>
      </c>
      <c r="B1317" t="s">
        <v>402</v>
      </c>
      <c r="C1317" t="s">
        <v>521</v>
      </c>
      <c r="D1317" t="s">
        <v>123</v>
      </c>
      <c r="E1317">
        <v>-3901.7799999999997</v>
      </c>
      <c r="F1317" t="s">
        <v>384</v>
      </c>
      <c r="G1317" t="s">
        <v>386</v>
      </c>
      <c r="H1317" t="s">
        <v>454</v>
      </c>
      <c r="I1317" t="s">
        <v>454</v>
      </c>
      <c r="J1317" t="s">
        <v>454</v>
      </c>
    </row>
    <row r="1318" spans="1:10" x14ac:dyDescent="0.35">
      <c r="A1318" s="1">
        <v>44805</v>
      </c>
      <c r="B1318" t="s">
        <v>402</v>
      </c>
      <c r="C1318" t="s">
        <v>521</v>
      </c>
      <c r="D1318" t="s">
        <v>123</v>
      </c>
      <c r="E1318">
        <v>-15570.83</v>
      </c>
      <c r="F1318" t="s">
        <v>384</v>
      </c>
      <c r="G1318" t="s">
        <v>386</v>
      </c>
      <c r="H1318" t="s">
        <v>454</v>
      </c>
      <c r="I1318" t="s">
        <v>454</v>
      </c>
      <c r="J1318" t="s">
        <v>454</v>
      </c>
    </row>
    <row r="1319" spans="1:10" x14ac:dyDescent="0.35">
      <c r="A1319" s="1">
        <v>44835</v>
      </c>
      <c r="B1319" t="s">
        <v>402</v>
      </c>
      <c r="C1319" t="s">
        <v>521</v>
      </c>
      <c r="D1319" t="s">
        <v>123</v>
      </c>
      <c r="E1319">
        <v>-39400.07</v>
      </c>
      <c r="F1319" t="s">
        <v>384</v>
      </c>
      <c r="G1319" t="s">
        <v>386</v>
      </c>
      <c r="H1319" t="s">
        <v>454</v>
      </c>
      <c r="I1319" t="s">
        <v>454</v>
      </c>
      <c r="J1319" t="s">
        <v>454</v>
      </c>
    </row>
    <row r="1320" spans="1:10" x14ac:dyDescent="0.35">
      <c r="A1320" s="1">
        <v>44866</v>
      </c>
      <c r="B1320" t="s">
        <v>402</v>
      </c>
      <c r="C1320" t="s">
        <v>521</v>
      </c>
      <c r="D1320" t="s">
        <v>123</v>
      </c>
      <c r="E1320">
        <v>-70481.279999999999</v>
      </c>
      <c r="F1320" t="s">
        <v>384</v>
      </c>
      <c r="G1320" t="s">
        <v>386</v>
      </c>
      <c r="H1320" t="s">
        <v>454</v>
      </c>
      <c r="I1320" t="s">
        <v>454</v>
      </c>
      <c r="J1320" t="s">
        <v>454</v>
      </c>
    </row>
    <row r="1321" spans="1:10" x14ac:dyDescent="0.35">
      <c r="A1321" s="1">
        <v>44896</v>
      </c>
      <c r="B1321" t="s">
        <v>402</v>
      </c>
      <c r="C1321" t="s">
        <v>521</v>
      </c>
      <c r="D1321" t="s">
        <v>123</v>
      </c>
      <c r="E1321">
        <v>-80373.429999999993</v>
      </c>
      <c r="F1321" t="s">
        <v>384</v>
      </c>
      <c r="G1321" t="s">
        <v>386</v>
      </c>
      <c r="H1321" t="s">
        <v>454</v>
      </c>
      <c r="I1321" t="s">
        <v>454</v>
      </c>
      <c r="J1321" t="s">
        <v>454</v>
      </c>
    </row>
    <row r="1322" spans="1:10" x14ac:dyDescent="0.35">
      <c r="A1322" s="1">
        <v>44927</v>
      </c>
      <c r="B1322" t="s">
        <v>402</v>
      </c>
      <c r="C1322" t="s">
        <v>521</v>
      </c>
      <c r="D1322" t="s">
        <v>123</v>
      </c>
      <c r="E1322">
        <v>-4098.63</v>
      </c>
      <c r="F1322" t="s">
        <v>384</v>
      </c>
      <c r="G1322" t="s">
        <v>386</v>
      </c>
      <c r="H1322" t="s">
        <v>454</v>
      </c>
      <c r="I1322" t="s">
        <v>454</v>
      </c>
      <c r="J1322" t="s">
        <v>454</v>
      </c>
    </row>
    <row r="1323" spans="1:10" x14ac:dyDescent="0.35">
      <c r="A1323" s="1">
        <v>44958</v>
      </c>
      <c r="B1323" t="s">
        <v>402</v>
      </c>
      <c r="C1323" t="s">
        <v>521</v>
      </c>
      <c r="D1323" t="s">
        <v>123</v>
      </c>
      <c r="E1323">
        <v>-4137.08</v>
      </c>
      <c r="F1323" t="s">
        <v>384</v>
      </c>
      <c r="G1323" t="s">
        <v>386</v>
      </c>
      <c r="H1323" t="s">
        <v>454</v>
      </c>
      <c r="I1323" t="s">
        <v>454</v>
      </c>
      <c r="J1323" t="s">
        <v>454</v>
      </c>
    </row>
    <row r="1324" spans="1:10" x14ac:dyDescent="0.35">
      <c r="A1324" s="1">
        <v>44986</v>
      </c>
      <c r="B1324" t="s">
        <v>402</v>
      </c>
      <c r="C1324" t="s">
        <v>521</v>
      </c>
      <c r="D1324" t="s">
        <v>123</v>
      </c>
      <c r="E1324">
        <v>-30879.079999999998</v>
      </c>
      <c r="F1324" t="s">
        <v>384</v>
      </c>
      <c r="G1324" t="s">
        <v>386</v>
      </c>
      <c r="H1324" t="s">
        <v>454</v>
      </c>
      <c r="I1324" t="s">
        <v>454</v>
      </c>
      <c r="J1324" t="s">
        <v>454</v>
      </c>
    </row>
    <row r="1325" spans="1:10" x14ac:dyDescent="0.35">
      <c r="A1325" s="1">
        <v>45017</v>
      </c>
      <c r="B1325" t="s">
        <v>402</v>
      </c>
      <c r="C1325" t="s">
        <v>521</v>
      </c>
      <c r="D1325" t="s">
        <v>123</v>
      </c>
      <c r="E1325">
        <v>-4137.08</v>
      </c>
      <c r="F1325" t="s">
        <v>384</v>
      </c>
      <c r="G1325" t="s">
        <v>386</v>
      </c>
      <c r="H1325" t="s">
        <v>454</v>
      </c>
      <c r="I1325" t="s">
        <v>454</v>
      </c>
      <c r="J1325" t="s">
        <v>454</v>
      </c>
    </row>
    <row r="1326" spans="1:10" x14ac:dyDescent="0.35">
      <c r="A1326" s="1">
        <v>45047</v>
      </c>
      <c r="B1326" t="s">
        <v>402</v>
      </c>
      <c r="C1326" t="s">
        <v>521</v>
      </c>
      <c r="D1326" t="s">
        <v>123</v>
      </c>
      <c r="E1326">
        <v>-4137.08</v>
      </c>
      <c r="F1326" t="s">
        <v>384</v>
      </c>
      <c r="G1326" t="s">
        <v>386</v>
      </c>
      <c r="H1326" t="s">
        <v>454</v>
      </c>
      <c r="I1326" t="s">
        <v>454</v>
      </c>
      <c r="J1326" t="s">
        <v>454</v>
      </c>
    </row>
    <row r="1327" spans="1:10" x14ac:dyDescent="0.35">
      <c r="A1327" s="1">
        <v>45078</v>
      </c>
      <c r="B1327" t="s">
        <v>402</v>
      </c>
      <c r="C1327" t="s">
        <v>521</v>
      </c>
      <c r="D1327" t="s">
        <v>123</v>
      </c>
      <c r="E1327">
        <v>-4137.08</v>
      </c>
      <c r="F1327" t="s">
        <v>384</v>
      </c>
      <c r="G1327" t="s">
        <v>386</v>
      </c>
      <c r="H1327" t="s">
        <v>454</v>
      </c>
      <c r="I1327" t="s">
        <v>454</v>
      </c>
      <c r="J1327" t="s">
        <v>454</v>
      </c>
    </row>
    <row r="1328" spans="1:10" x14ac:dyDescent="0.35">
      <c r="A1328" s="1">
        <v>44531</v>
      </c>
      <c r="B1328" t="s">
        <v>402</v>
      </c>
      <c r="C1328" t="s">
        <v>521</v>
      </c>
      <c r="D1328" t="s">
        <v>124</v>
      </c>
      <c r="E1328">
        <v>-41028.480000000003</v>
      </c>
      <c r="F1328" t="s">
        <v>384</v>
      </c>
      <c r="G1328" t="s">
        <v>386</v>
      </c>
      <c r="H1328" t="s">
        <v>454</v>
      </c>
      <c r="I1328" t="s">
        <v>454</v>
      </c>
      <c r="J1328" t="s">
        <v>454</v>
      </c>
    </row>
    <row r="1329" spans="1:10" x14ac:dyDescent="0.35">
      <c r="A1329" s="1">
        <v>44562</v>
      </c>
      <c r="B1329" t="s">
        <v>402</v>
      </c>
      <c r="C1329" t="s">
        <v>521</v>
      </c>
      <c r="D1329" t="s">
        <v>124</v>
      </c>
      <c r="E1329">
        <v>-6230</v>
      </c>
      <c r="F1329" t="s">
        <v>384</v>
      </c>
      <c r="G1329" t="s">
        <v>386</v>
      </c>
      <c r="H1329" t="s">
        <v>454</v>
      </c>
      <c r="I1329" t="s">
        <v>454</v>
      </c>
      <c r="J1329" t="s">
        <v>454</v>
      </c>
    </row>
    <row r="1330" spans="1:10" x14ac:dyDescent="0.35">
      <c r="A1330" s="1">
        <v>44593</v>
      </c>
      <c r="B1330" t="s">
        <v>402</v>
      </c>
      <c r="C1330" t="s">
        <v>521</v>
      </c>
      <c r="D1330" t="s">
        <v>124</v>
      </c>
      <c r="E1330">
        <v>-6281.7799999999988</v>
      </c>
      <c r="F1330" t="s">
        <v>384</v>
      </c>
      <c r="G1330" t="s">
        <v>386</v>
      </c>
      <c r="H1330" t="s">
        <v>454</v>
      </c>
      <c r="I1330" t="s">
        <v>454</v>
      </c>
      <c r="J1330" t="s">
        <v>454</v>
      </c>
    </row>
    <row r="1331" spans="1:10" x14ac:dyDescent="0.35">
      <c r="A1331" s="1">
        <v>44621</v>
      </c>
      <c r="B1331" t="s">
        <v>402</v>
      </c>
      <c r="C1331" t="s">
        <v>521</v>
      </c>
      <c r="D1331" t="s">
        <v>124</v>
      </c>
      <c r="E1331">
        <v>-6281.78</v>
      </c>
      <c r="F1331" t="s">
        <v>384</v>
      </c>
      <c r="G1331" t="s">
        <v>386</v>
      </c>
      <c r="H1331" t="s">
        <v>454</v>
      </c>
      <c r="I1331" t="s">
        <v>454</v>
      </c>
      <c r="J1331" t="s">
        <v>454</v>
      </c>
    </row>
    <row r="1332" spans="1:10" x14ac:dyDescent="0.35">
      <c r="A1332" s="1">
        <v>44652</v>
      </c>
      <c r="B1332" t="s">
        <v>402</v>
      </c>
      <c r="C1332" t="s">
        <v>521</v>
      </c>
      <c r="D1332" t="s">
        <v>124</v>
      </c>
      <c r="E1332">
        <v>-107986.5</v>
      </c>
      <c r="F1332" t="s">
        <v>384</v>
      </c>
      <c r="G1332" t="s">
        <v>386</v>
      </c>
      <c r="H1332" t="s">
        <v>454</v>
      </c>
      <c r="I1332" t="s">
        <v>454</v>
      </c>
      <c r="J1332" t="s">
        <v>454</v>
      </c>
    </row>
    <row r="1333" spans="1:10" x14ac:dyDescent="0.35">
      <c r="A1333" s="1">
        <v>44682</v>
      </c>
      <c r="B1333" t="s">
        <v>402</v>
      </c>
      <c r="C1333" t="s">
        <v>521</v>
      </c>
      <c r="D1333" t="s">
        <v>124</v>
      </c>
      <c r="E1333">
        <v>23706.670000000002</v>
      </c>
      <c r="F1333" t="s">
        <v>384</v>
      </c>
      <c r="G1333" t="s">
        <v>386</v>
      </c>
      <c r="H1333" t="s">
        <v>454</v>
      </c>
      <c r="I1333" t="s">
        <v>454</v>
      </c>
      <c r="J1333" t="s">
        <v>454</v>
      </c>
    </row>
    <row r="1334" spans="1:10" x14ac:dyDescent="0.35">
      <c r="A1334" s="1">
        <v>44713</v>
      </c>
      <c r="B1334" t="s">
        <v>402</v>
      </c>
      <c r="C1334" t="s">
        <v>521</v>
      </c>
      <c r="D1334" t="s">
        <v>124</v>
      </c>
      <c r="E1334">
        <v>-90479.239999999991</v>
      </c>
      <c r="F1334" t="s">
        <v>384</v>
      </c>
      <c r="G1334" t="s">
        <v>386</v>
      </c>
      <c r="H1334" t="s">
        <v>454</v>
      </c>
      <c r="I1334" t="s">
        <v>454</v>
      </c>
      <c r="J1334" t="s">
        <v>454</v>
      </c>
    </row>
    <row r="1335" spans="1:10" x14ac:dyDescent="0.35">
      <c r="A1335" s="1">
        <v>44743</v>
      </c>
      <c r="B1335" t="s">
        <v>402</v>
      </c>
      <c r="C1335" t="s">
        <v>521</v>
      </c>
      <c r="D1335" t="s">
        <v>124</v>
      </c>
      <c r="E1335">
        <v>-17534.900000000001</v>
      </c>
      <c r="F1335" t="s">
        <v>384</v>
      </c>
      <c r="G1335" t="s">
        <v>386</v>
      </c>
      <c r="H1335" t="s">
        <v>454</v>
      </c>
      <c r="I1335" t="s">
        <v>454</v>
      </c>
      <c r="J1335" t="s">
        <v>454</v>
      </c>
    </row>
    <row r="1336" spans="1:10" x14ac:dyDescent="0.35">
      <c r="A1336" s="1">
        <v>44774</v>
      </c>
      <c r="B1336" t="s">
        <v>402</v>
      </c>
      <c r="C1336" t="s">
        <v>521</v>
      </c>
      <c r="D1336" t="s">
        <v>124</v>
      </c>
      <c r="E1336">
        <v>-3901.7799999999997</v>
      </c>
      <c r="F1336" t="s">
        <v>384</v>
      </c>
      <c r="G1336" t="s">
        <v>386</v>
      </c>
      <c r="H1336" t="s">
        <v>454</v>
      </c>
      <c r="I1336" t="s">
        <v>454</v>
      </c>
      <c r="J1336" t="s">
        <v>454</v>
      </c>
    </row>
    <row r="1337" spans="1:10" x14ac:dyDescent="0.35">
      <c r="A1337" s="1">
        <v>44805</v>
      </c>
      <c r="B1337" t="s">
        <v>402</v>
      </c>
      <c r="C1337" t="s">
        <v>521</v>
      </c>
      <c r="D1337" t="s">
        <v>124</v>
      </c>
      <c r="E1337">
        <v>-15570.83</v>
      </c>
      <c r="F1337" t="s">
        <v>384</v>
      </c>
      <c r="G1337" t="s">
        <v>386</v>
      </c>
      <c r="H1337" t="s">
        <v>454</v>
      </c>
      <c r="I1337" t="s">
        <v>454</v>
      </c>
      <c r="J1337" t="s">
        <v>454</v>
      </c>
    </row>
    <row r="1338" spans="1:10" x14ac:dyDescent="0.35">
      <c r="A1338" s="1">
        <v>44835</v>
      </c>
      <c r="B1338" t="s">
        <v>402</v>
      </c>
      <c r="C1338" t="s">
        <v>521</v>
      </c>
      <c r="D1338" t="s">
        <v>124</v>
      </c>
      <c r="E1338">
        <v>-39400.07</v>
      </c>
      <c r="F1338" t="s">
        <v>384</v>
      </c>
      <c r="G1338" t="s">
        <v>386</v>
      </c>
      <c r="H1338" t="s">
        <v>454</v>
      </c>
      <c r="I1338" t="s">
        <v>454</v>
      </c>
      <c r="J1338" t="s">
        <v>454</v>
      </c>
    </row>
    <row r="1339" spans="1:10" x14ac:dyDescent="0.35">
      <c r="A1339" s="1">
        <v>44866</v>
      </c>
      <c r="B1339" t="s">
        <v>402</v>
      </c>
      <c r="C1339" t="s">
        <v>521</v>
      </c>
      <c r="D1339" t="s">
        <v>124</v>
      </c>
      <c r="E1339">
        <v>-70481.279999999999</v>
      </c>
      <c r="F1339" t="s">
        <v>384</v>
      </c>
      <c r="G1339" t="s">
        <v>386</v>
      </c>
      <c r="H1339" t="s">
        <v>454</v>
      </c>
      <c r="I1339" t="s">
        <v>454</v>
      </c>
      <c r="J1339" t="s">
        <v>454</v>
      </c>
    </row>
    <row r="1340" spans="1:10" x14ac:dyDescent="0.35">
      <c r="A1340" s="1">
        <v>44896</v>
      </c>
      <c r="B1340" t="s">
        <v>402</v>
      </c>
      <c r="C1340" t="s">
        <v>521</v>
      </c>
      <c r="D1340" t="s">
        <v>124</v>
      </c>
      <c r="E1340">
        <v>-80373.429999999993</v>
      </c>
      <c r="F1340" t="s">
        <v>384</v>
      </c>
      <c r="G1340" t="s">
        <v>386</v>
      </c>
      <c r="H1340" t="s">
        <v>454</v>
      </c>
      <c r="I1340" t="s">
        <v>454</v>
      </c>
      <c r="J1340" t="s">
        <v>454</v>
      </c>
    </row>
    <row r="1341" spans="1:10" x14ac:dyDescent="0.35">
      <c r="A1341" s="1">
        <v>44927</v>
      </c>
      <c r="B1341" t="s">
        <v>402</v>
      </c>
      <c r="C1341" t="s">
        <v>521</v>
      </c>
      <c r="D1341" t="s">
        <v>124</v>
      </c>
      <c r="E1341">
        <v>-4098.63</v>
      </c>
      <c r="F1341" t="s">
        <v>384</v>
      </c>
      <c r="G1341" t="s">
        <v>386</v>
      </c>
      <c r="H1341" t="s">
        <v>454</v>
      </c>
      <c r="I1341" t="s">
        <v>454</v>
      </c>
      <c r="J1341" t="s">
        <v>454</v>
      </c>
    </row>
    <row r="1342" spans="1:10" x14ac:dyDescent="0.35">
      <c r="A1342" s="1">
        <v>44958</v>
      </c>
      <c r="B1342" t="s">
        <v>402</v>
      </c>
      <c r="C1342" t="s">
        <v>521</v>
      </c>
      <c r="D1342" t="s">
        <v>124</v>
      </c>
      <c r="E1342">
        <v>-4137.08</v>
      </c>
      <c r="F1342" t="s">
        <v>384</v>
      </c>
      <c r="G1342" t="s">
        <v>386</v>
      </c>
      <c r="H1342" t="s">
        <v>454</v>
      </c>
      <c r="I1342" t="s">
        <v>454</v>
      </c>
      <c r="J1342" t="s">
        <v>454</v>
      </c>
    </row>
    <row r="1343" spans="1:10" x14ac:dyDescent="0.35">
      <c r="A1343" s="1">
        <v>44986</v>
      </c>
      <c r="B1343" t="s">
        <v>402</v>
      </c>
      <c r="C1343" t="s">
        <v>521</v>
      </c>
      <c r="D1343" t="s">
        <v>124</v>
      </c>
      <c r="E1343">
        <v>-30879.079999999998</v>
      </c>
      <c r="F1343" t="s">
        <v>384</v>
      </c>
      <c r="G1343" t="s">
        <v>386</v>
      </c>
      <c r="H1343" t="s">
        <v>454</v>
      </c>
      <c r="I1343" t="s">
        <v>454</v>
      </c>
      <c r="J1343" t="s">
        <v>454</v>
      </c>
    </row>
    <row r="1344" spans="1:10" x14ac:dyDescent="0.35">
      <c r="A1344" s="1">
        <v>45017</v>
      </c>
      <c r="B1344" t="s">
        <v>402</v>
      </c>
      <c r="C1344" t="s">
        <v>521</v>
      </c>
      <c r="D1344" t="s">
        <v>124</v>
      </c>
      <c r="E1344">
        <v>-4137.08</v>
      </c>
      <c r="F1344" t="s">
        <v>384</v>
      </c>
      <c r="G1344" t="s">
        <v>386</v>
      </c>
      <c r="H1344" t="s">
        <v>454</v>
      </c>
      <c r="I1344" t="s">
        <v>454</v>
      </c>
      <c r="J1344" t="s">
        <v>454</v>
      </c>
    </row>
    <row r="1345" spans="1:10" x14ac:dyDescent="0.35">
      <c r="A1345" s="1">
        <v>45047</v>
      </c>
      <c r="B1345" t="s">
        <v>402</v>
      </c>
      <c r="C1345" t="s">
        <v>521</v>
      </c>
      <c r="D1345" t="s">
        <v>124</v>
      </c>
      <c r="E1345">
        <v>-4137.08</v>
      </c>
      <c r="F1345" t="s">
        <v>384</v>
      </c>
      <c r="G1345" t="s">
        <v>386</v>
      </c>
      <c r="H1345" t="s">
        <v>454</v>
      </c>
      <c r="I1345" t="s">
        <v>454</v>
      </c>
      <c r="J1345" t="s">
        <v>454</v>
      </c>
    </row>
    <row r="1346" spans="1:10" x14ac:dyDescent="0.35">
      <c r="A1346" s="1">
        <v>45078</v>
      </c>
      <c r="B1346" t="s">
        <v>402</v>
      </c>
      <c r="C1346" t="s">
        <v>521</v>
      </c>
      <c r="D1346" t="s">
        <v>124</v>
      </c>
      <c r="E1346">
        <v>-4137.08</v>
      </c>
      <c r="F1346" t="s">
        <v>384</v>
      </c>
      <c r="G1346" t="s">
        <v>386</v>
      </c>
      <c r="H1346" t="s">
        <v>454</v>
      </c>
      <c r="I1346" t="s">
        <v>454</v>
      </c>
      <c r="J1346" t="s">
        <v>454</v>
      </c>
    </row>
    <row r="1347" spans="1:10" x14ac:dyDescent="0.35">
      <c r="A1347" s="1">
        <v>44562</v>
      </c>
      <c r="B1347" t="s">
        <v>390</v>
      </c>
      <c r="C1347" t="s">
        <v>521</v>
      </c>
      <c r="D1347" t="s">
        <v>305</v>
      </c>
      <c r="E1347">
        <v>-1662.2</v>
      </c>
      <c r="F1347" t="s">
        <v>384</v>
      </c>
      <c r="G1347" t="s">
        <v>386</v>
      </c>
      <c r="H1347" t="s">
        <v>454</v>
      </c>
      <c r="I1347" t="s">
        <v>454</v>
      </c>
      <c r="J1347" t="s">
        <v>454</v>
      </c>
    </row>
    <row r="1348" spans="1:10" x14ac:dyDescent="0.35">
      <c r="A1348" s="1">
        <v>44927</v>
      </c>
      <c r="B1348" t="s">
        <v>390</v>
      </c>
      <c r="C1348" t="s">
        <v>521</v>
      </c>
      <c r="D1348" t="s">
        <v>305</v>
      </c>
      <c r="E1348">
        <v>-639</v>
      </c>
      <c r="F1348" t="s">
        <v>384</v>
      </c>
      <c r="G1348" t="s">
        <v>386</v>
      </c>
      <c r="H1348" t="s">
        <v>454</v>
      </c>
      <c r="I1348" t="s">
        <v>454</v>
      </c>
      <c r="J1348" t="s">
        <v>454</v>
      </c>
    </row>
    <row r="1349" spans="1:10" x14ac:dyDescent="0.35">
      <c r="A1349" s="1">
        <v>44958</v>
      </c>
      <c r="B1349" t="s">
        <v>390</v>
      </c>
      <c r="C1349" t="s">
        <v>521</v>
      </c>
      <c r="D1349" t="s">
        <v>305</v>
      </c>
      <c r="E1349">
        <v>-639</v>
      </c>
      <c r="F1349" t="s">
        <v>384</v>
      </c>
      <c r="G1349" t="s">
        <v>386</v>
      </c>
      <c r="H1349" t="s">
        <v>454</v>
      </c>
      <c r="I1349" t="s">
        <v>454</v>
      </c>
      <c r="J1349" t="s">
        <v>454</v>
      </c>
    </row>
    <row r="1350" spans="1:10" x14ac:dyDescent="0.35">
      <c r="A1350" s="1">
        <v>44986</v>
      </c>
      <c r="B1350" t="s">
        <v>390</v>
      </c>
      <c r="C1350" t="s">
        <v>521</v>
      </c>
      <c r="D1350" t="s">
        <v>305</v>
      </c>
      <c r="E1350">
        <v>-639</v>
      </c>
      <c r="F1350" t="s">
        <v>384</v>
      </c>
      <c r="G1350" t="s">
        <v>386</v>
      </c>
      <c r="H1350" t="s">
        <v>454</v>
      </c>
      <c r="I1350" t="s">
        <v>454</v>
      </c>
      <c r="J1350" t="s">
        <v>454</v>
      </c>
    </row>
    <row r="1351" spans="1:10" x14ac:dyDescent="0.35">
      <c r="A1351" s="1">
        <v>45017</v>
      </c>
      <c r="B1351" t="s">
        <v>390</v>
      </c>
      <c r="C1351" t="s">
        <v>521</v>
      </c>
      <c r="D1351" t="s">
        <v>305</v>
      </c>
      <c r="E1351">
        <v>-639</v>
      </c>
      <c r="F1351" t="s">
        <v>384</v>
      </c>
      <c r="G1351" t="s">
        <v>386</v>
      </c>
      <c r="H1351" t="s">
        <v>454</v>
      </c>
      <c r="I1351" t="s">
        <v>454</v>
      </c>
      <c r="J1351" t="s">
        <v>454</v>
      </c>
    </row>
    <row r="1352" spans="1:10" x14ac:dyDescent="0.35">
      <c r="A1352" s="1">
        <v>45047</v>
      </c>
      <c r="B1352" t="s">
        <v>390</v>
      </c>
      <c r="C1352" t="s">
        <v>521</v>
      </c>
      <c r="D1352" t="s">
        <v>305</v>
      </c>
      <c r="E1352">
        <v>-639</v>
      </c>
      <c r="F1352" t="s">
        <v>384</v>
      </c>
      <c r="G1352" t="s">
        <v>386</v>
      </c>
      <c r="H1352" t="s">
        <v>454</v>
      </c>
      <c r="I1352" t="s">
        <v>454</v>
      </c>
      <c r="J1352" t="s">
        <v>454</v>
      </c>
    </row>
    <row r="1353" spans="1:10" x14ac:dyDescent="0.35">
      <c r="A1353" s="1">
        <v>45078</v>
      </c>
      <c r="B1353" t="s">
        <v>390</v>
      </c>
      <c r="C1353" t="s">
        <v>521</v>
      </c>
      <c r="D1353" t="s">
        <v>305</v>
      </c>
      <c r="E1353">
        <v>-659.45</v>
      </c>
      <c r="F1353" t="s">
        <v>384</v>
      </c>
      <c r="G1353" t="s">
        <v>386</v>
      </c>
      <c r="H1353" t="s">
        <v>454</v>
      </c>
      <c r="I1353" t="s">
        <v>454</v>
      </c>
      <c r="J1353" t="s">
        <v>454</v>
      </c>
    </row>
    <row r="1354" spans="1:10" x14ac:dyDescent="0.35">
      <c r="A1354" s="1">
        <v>44562</v>
      </c>
      <c r="B1354" t="s">
        <v>390</v>
      </c>
      <c r="C1354" t="s">
        <v>521</v>
      </c>
      <c r="D1354" t="s">
        <v>95</v>
      </c>
      <c r="E1354">
        <v>-1662.2</v>
      </c>
      <c r="F1354" t="s">
        <v>384</v>
      </c>
      <c r="G1354" t="s">
        <v>386</v>
      </c>
      <c r="H1354" t="s">
        <v>454</v>
      </c>
      <c r="I1354" t="s">
        <v>454</v>
      </c>
      <c r="J1354" t="s">
        <v>454</v>
      </c>
    </row>
    <row r="1355" spans="1:10" x14ac:dyDescent="0.35">
      <c r="A1355" s="1">
        <v>44927</v>
      </c>
      <c r="B1355" t="s">
        <v>390</v>
      </c>
      <c r="C1355" t="s">
        <v>521</v>
      </c>
      <c r="D1355" t="s">
        <v>95</v>
      </c>
      <c r="E1355">
        <v>-639</v>
      </c>
      <c r="F1355" t="s">
        <v>384</v>
      </c>
      <c r="G1355" t="s">
        <v>386</v>
      </c>
      <c r="H1355" t="s">
        <v>454</v>
      </c>
      <c r="I1355" t="s">
        <v>454</v>
      </c>
      <c r="J1355" t="s">
        <v>454</v>
      </c>
    </row>
    <row r="1356" spans="1:10" x14ac:dyDescent="0.35">
      <c r="A1356" s="1">
        <v>44958</v>
      </c>
      <c r="B1356" t="s">
        <v>390</v>
      </c>
      <c r="C1356" t="s">
        <v>521</v>
      </c>
      <c r="D1356" t="s">
        <v>95</v>
      </c>
      <c r="E1356">
        <v>-639</v>
      </c>
      <c r="F1356" t="s">
        <v>384</v>
      </c>
      <c r="G1356" t="s">
        <v>386</v>
      </c>
      <c r="H1356" t="s">
        <v>454</v>
      </c>
      <c r="I1356" t="s">
        <v>454</v>
      </c>
      <c r="J1356" t="s">
        <v>454</v>
      </c>
    </row>
    <row r="1357" spans="1:10" x14ac:dyDescent="0.35">
      <c r="A1357" s="1">
        <v>44986</v>
      </c>
      <c r="B1357" t="s">
        <v>390</v>
      </c>
      <c r="C1357" t="s">
        <v>521</v>
      </c>
      <c r="D1357" t="s">
        <v>95</v>
      </c>
      <c r="E1357">
        <v>-639</v>
      </c>
      <c r="F1357" t="s">
        <v>384</v>
      </c>
      <c r="G1357" t="s">
        <v>386</v>
      </c>
      <c r="H1357" t="s">
        <v>454</v>
      </c>
      <c r="I1357" t="s">
        <v>454</v>
      </c>
      <c r="J1357" t="s">
        <v>454</v>
      </c>
    </row>
    <row r="1358" spans="1:10" x14ac:dyDescent="0.35">
      <c r="A1358" s="1">
        <v>45017</v>
      </c>
      <c r="B1358" t="s">
        <v>390</v>
      </c>
      <c r="C1358" t="s">
        <v>521</v>
      </c>
      <c r="D1358" t="s">
        <v>95</v>
      </c>
      <c r="E1358">
        <v>-639</v>
      </c>
      <c r="F1358" t="s">
        <v>384</v>
      </c>
      <c r="G1358" t="s">
        <v>386</v>
      </c>
      <c r="H1358" t="s">
        <v>454</v>
      </c>
      <c r="I1358" t="s">
        <v>454</v>
      </c>
      <c r="J1358" t="s">
        <v>454</v>
      </c>
    </row>
    <row r="1359" spans="1:10" x14ac:dyDescent="0.35">
      <c r="A1359" s="1">
        <v>45047</v>
      </c>
      <c r="B1359" t="s">
        <v>390</v>
      </c>
      <c r="C1359" t="s">
        <v>521</v>
      </c>
      <c r="D1359" t="s">
        <v>95</v>
      </c>
      <c r="E1359">
        <v>-639</v>
      </c>
      <c r="F1359" t="s">
        <v>384</v>
      </c>
      <c r="G1359" t="s">
        <v>386</v>
      </c>
      <c r="H1359" t="s">
        <v>454</v>
      </c>
      <c r="I1359" t="s">
        <v>454</v>
      </c>
      <c r="J1359" t="s">
        <v>454</v>
      </c>
    </row>
    <row r="1360" spans="1:10" x14ac:dyDescent="0.35">
      <c r="A1360" s="1">
        <v>45078</v>
      </c>
      <c r="B1360" t="s">
        <v>390</v>
      </c>
      <c r="C1360" t="s">
        <v>521</v>
      </c>
      <c r="D1360" t="s">
        <v>95</v>
      </c>
      <c r="E1360">
        <v>-659.45</v>
      </c>
      <c r="F1360" t="s">
        <v>384</v>
      </c>
      <c r="G1360" t="s">
        <v>386</v>
      </c>
      <c r="H1360" t="s">
        <v>454</v>
      </c>
      <c r="I1360" t="s">
        <v>454</v>
      </c>
      <c r="J1360" t="s">
        <v>454</v>
      </c>
    </row>
    <row r="1361" spans="1:10" x14ac:dyDescent="0.35">
      <c r="A1361" s="1">
        <v>44562</v>
      </c>
      <c r="B1361" t="s">
        <v>390</v>
      </c>
      <c r="C1361" t="s">
        <v>521</v>
      </c>
      <c r="D1361" t="s">
        <v>107</v>
      </c>
      <c r="E1361">
        <v>-1662.2</v>
      </c>
      <c r="F1361" t="s">
        <v>384</v>
      </c>
      <c r="G1361" t="s">
        <v>386</v>
      </c>
      <c r="H1361" t="s">
        <v>454</v>
      </c>
      <c r="I1361" t="s">
        <v>454</v>
      </c>
      <c r="J1361" t="s">
        <v>454</v>
      </c>
    </row>
    <row r="1362" spans="1:10" x14ac:dyDescent="0.35">
      <c r="A1362" s="1">
        <v>44927</v>
      </c>
      <c r="B1362" t="s">
        <v>390</v>
      </c>
      <c r="C1362" t="s">
        <v>521</v>
      </c>
      <c r="D1362" t="s">
        <v>107</v>
      </c>
      <c r="E1362">
        <v>-639</v>
      </c>
      <c r="F1362" t="s">
        <v>384</v>
      </c>
      <c r="G1362" t="s">
        <v>386</v>
      </c>
      <c r="H1362" t="s">
        <v>454</v>
      </c>
      <c r="I1362" t="s">
        <v>454</v>
      </c>
      <c r="J1362" t="s">
        <v>454</v>
      </c>
    </row>
    <row r="1363" spans="1:10" x14ac:dyDescent="0.35">
      <c r="A1363" s="1">
        <v>44958</v>
      </c>
      <c r="B1363" t="s">
        <v>390</v>
      </c>
      <c r="C1363" t="s">
        <v>521</v>
      </c>
      <c r="D1363" t="s">
        <v>107</v>
      </c>
      <c r="E1363">
        <v>-639</v>
      </c>
      <c r="F1363" t="s">
        <v>384</v>
      </c>
      <c r="G1363" t="s">
        <v>386</v>
      </c>
      <c r="H1363" t="s">
        <v>454</v>
      </c>
      <c r="I1363" t="s">
        <v>454</v>
      </c>
      <c r="J1363" t="s">
        <v>454</v>
      </c>
    </row>
    <row r="1364" spans="1:10" x14ac:dyDescent="0.35">
      <c r="A1364" s="1">
        <v>44986</v>
      </c>
      <c r="B1364" t="s">
        <v>390</v>
      </c>
      <c r="C1364" t="s">
        <v>521</v>
      </c>
      <c r="D1364" t="s">
        <v>107</v>
      </c>
      <c r="E1364">
        <v>-639</v>
      </c>
      <c r="F1364" t="s">
        <v>384</v>
      </c>
      <c r="G1364" t="s">
        <v>386</v>
      </c>
      <c r="H1364" t="s">
        <v>454</v>
      </c>
      <c r="I1364" t="s">
        <v>454</v>
      </c>
      <c r="J1364" t="s">
        <v>454</v>
      </c>
    </row>
    <row r="1365" spans="1:10" x14ac:dyDescent="0.35">
      <c r="A1365" s="1">
        <v>45017</v>
      </c>
      <c r="B1365" t="s">
        <v>390</v>
      </c>
      <c r="C1365" t="s">
        <v>521</v>
      </c>
      <c r="D1365" t="s">
        <v>107</v>
      </c>
      <c r="E1365">
        <v>-639</v>
      </c>
      <c r="F1365" t="s">
        <v>384</v>
      </c>
      <c r="G1365" t="s">
        <v>386</v>
      </c>
      <c r="H1365" t="s">
        <v>454</v>
      </c>
      <c r="I1365" t="s">
        <v>454</v>
      </c>
      <c r="J1365" t="s">
        <v>454</v>
      </c>
    </row>
    <row r="1366" spans="1:10" x14ac:dyDescent="0.35">
      <c r="A1366" s="1">
        <v>45047</v>
      </c>
      <c r="B1366" t="s">
        <v>390</v>
      </c>
      <c r="C1366" t="s">
        <v>521</v>
      </c>
      <c r="D1366" t="s">
        <v>107</v>
      </c>
      <c r="E1366">
        <v>-639</v>
      </c>
      <c r="F1366" t="s">
        <v>384</v>
      </c>
      <c r="G1366" t="s">
        <v>386</v>
      </c>
      <c r="H1366" t="s">
        <v>454</v>
      </c>
      <c r="I1366" t="s">
        <v>454</v>
      </c>
      <c r="J1366" t="s">
        <v>454</v>
      </c>
    </row>
    <row r="1367" spans="1:10" x14ac:dyDescent="0.35">
      <c r="A1367" s="1">
        <v>45078</v>
      </c>
      <c r="B1367" t="s">
        <v>390</v>
      </c>
      <c r="C1367" t="s">
        <v>521</v>
      </c>
      <c r="D1367" t="s">
        <v>107</v>
      </c>
      <c r="E1367">
        <v>-659.45</v>
      </c>
      <c r="F1367" t="s">
        <v>384</v>
      </c>
      <c r="G1367" t="s">
        <v>386</v>
      </c>
      <c r="H1367" t="s">
        <v>454</v>
      </c>
      <c r="I1367" t="s">
        <v>454</v>
      </c>
      <c r="J1367" t="s">
        <v>454</v>
      </c>
    </row>
    <row r="1368" spans="1:10" x14ac:dyDescent="0.35">
      <c r="A1368" s="1">
        <v>44562</v>
      </c>
      <c r="B1368" t="s">
        <v>390</v>
      </c>
      <c r="C1368" t="s">
        <v>521</v>
      </c>
      <c r="D1368" t="s">
        <v>119</v>
      </c>
      <c r="E1368">
        <v>-1662.2</v>
      </c>
      <c r="F1368" t="s">
        <v>384</v>
      </c>
      <c r="G1368" t="s">
        <v>386</v>
      </c>
      <c r="H1368" t="s">
        <v>454</v>
      </c>
      <c r="I1368" t="s">
        <v>454</v>
      </c>
      <c r="J1368" t="s">
        <v>454</v>
      </c>
    </row>
    <row r="1369" spans="1:10" x14ac:dyDescent="0.35">
      <c r="A1369" s="1">
        <v>44927</v>
      </c>
      <c r="B1369" t="s">
        <v>390</v>
      </c>
      <c r="C1369" t="s">
        <v>521</v>
      </c>
      <c r="D1369" t="s">
        <v>119</v>
      </c>
      <c r="E1369">
        <v>-639</v>
      </c>
      <c r="F1369" t="s">
        <v>384</v>
      </c>
      <c r="G1369" t="s">
        <v>386</v>
      </c>
      <c r="H1369" t="s">
        <v>454</v>
      </c>
      <c r="I1369" t="s">
        <v>454</v>
      </c>
      <c r="J1369" t="s">
        <v>454</v>
      </c>
    </row>
    <row r="1370" spans="1:10" x14ac:dyDescent="0.35">
      <c r="A1370" s="1">
        <v>44958</v>
      </c>
      <c r="B1370" t="s">
        <v>390</v>
      </c>
      <c r="C1370" t="s">
        <v>521</v>
      </c>
      <c r="D1370" t="s">
        <v>119</v>
      </c>
      <c r="E1370">
        <v>-639</v>
      </c>
      <c r="F1370" t="s">
        <v>384</v>
      </c>
      <c r="G1370" t="s">
        <v>386</v>
      </c>
      <c r="H1370" t="s">
        <v>454</v>
      </c>
      <c r="I1370" t="s">
        <v>454</v>
      </c>
      <c r="J1370" t="s">
        <v>454</v>
      </c>
    </row>
    <row r="1371" spans="1:10" x14ac:dyDescent="0.35">
      <c r="A1371" s="1">
        <v>44986</v>
      </c>
      <c r="B1371" t="s">
        <v>390</v>
      </c>
      <c r="C1371" t="s">
        <v>521</v>
      </c>
      <c r="D1371" t="s">
        <v>119</v>
      </c>
      <c r="E1371">
        <v>-639</v>
      </c>
      <c r="F1371" t="s">
        <v>384</v>
      </c>
      <c r="G1371" t="s">
        <v>386</v>
      </c>
      <c r="H1371" t="s">
        <v>454</v>
      </c>
      <c r="I1371" t="s">
        <v>454</v>
      </c>
      <c r="J1371" t="s">
        <v>454</v>
      </c>
    </row>
    <row r="1372" spans="1:10" x14ac:dyDescent="0.35">
      <c r="A1372" s="1">
        <v>45017</v>
      </c>
      <c r="B1372" t="s">
        <v>390</v>
      </c>
      <c r="C1372" t="s">
        <v>521</v>
      </c>
      <c r="D1372" t="s">
        <v>119</v>
      </c>
      <c r="E1372">
        <v>-639</v>
      </c>
      <c r="F1372" t="s">
        <v>384</v>
      </c>
      <c r="G1372" t="s">
        <v>386</v>
      </c>
      <c r="H1372" t="s">
        <v>454</v>
      </c>
      <c r="I1372" t="s">
        <v>454</v>
      </c>
      <c r="J1372" t="s">
        <v>454</v>
      </c>
    </row>
    <row r="1373" spans="1:10" x14ac:dyDescent="0.35">
      <c r="A1373" s="1">
        <v>45047</v>
      </c>
      <c r="B1373" t="s">
        <v>390</v>
      </c>
      <c r="C1373" t="s">
        <v>521</v>
      </c>
      <c r="D1373" t="s">
        <v>119</v>
      </c>
      <c r="E1373">
        <v>-639</v>
      </c>
      <c r="F1373" t="s">
        <v>384</v>
      </c>
      <c r="G1373" t="s">
        <v>386</v>
      </c>
      <c r="H1373" t="s">
        <v>454</v>
      </c>
      <c r="I1373" t="s">
        <v>454</v>
      </c>
      <c r="J1373" t="s">
        <v>454</v>
      </c>
    </row>
    <row r="1374" spans="1:10" x14ac:dyDescent="0.35">
      <c r="A1374" s="1">
        <v>45078</v>
      </c>
      <c r="B1374" t="s">
        <v>390</v>
      </c>
      <c r="C1374" t="s">
        <v>521</v>
      </c>
      <c r="D1374" t="s">
        <v>119</v>
      </c>
      <c r="E1374">
        <v>-659.45</v>
      </c>
      <c r="F1374" t="s">
        <v>384</v>
      </c>
      <c r="G1374" t="s">
        <v>386</v>
      </c>
      <c r="H1374" t="s">
        <v>454</v>
      </c>
      <c r="I1374" t="s">
        <v>454</v>
      </c>
      <c r="J1374" t="s">
        <v>454</v>
      </c>
    </row>
    <row r="1375" spans="1:10" x14ac:dyDescent="0.35">
      <c r="A1375" s="1">
        <v>44562</v>
      </c>
      <c r="B1375" t="s">
        <v>390</v>
      </c>
      <c r="C1375" t="s">
        <v>521</v>
      </c>
      <c r="D1375" t="s">
        <v>123</v>
      </c>
      <c r="E1375">
        <v>-1662.2</v>
      </c>
      <c r="F1375" t="s">
        <v>384</v>
      </c>
      <c r="G1375" t="s">
        <v>386</v>
      </c>
      <c r="H1375" t="s">
        <v>454</v>
      </c>
      <c r="I1375" t="s">
        <v>454</v>
      </c>
      <c r="J1375" t="s">
        <v>454</v>
      </c>
    </row>
    <row r="1376" spans="1:10" x14ac:dyDescent="0.35">
      <c r="A1376" s="1">
        <v>44927</v>
      </c>
      <c r="B1376" t="s">
        <v>390</v>
      </c>
      <c r="C1376" t="s">
        <v>521</v>
      </c>
      <c r="D1376" t="s">
        <v>123</v>
      </c>
      <c r="E1376">
        <v>-639</v>
      </c>
      <c r="F1376" t="s">
        <v>384</v>
      </c>
      <c r="G1376" t="s">
        <v>386</v>
      </c>
      <c r="H1376" t="s">
        <v>454</v>
      </c>
      <c r="I1376" t="s">
        <v>454</v>
      </c>
      <c r="J1376" t="s">
        <v>454</v>
      </c>
    </row>
    <row r="1377" spans="1:10" x14ac:dyDescent="0.35">
      <c r="A1377" s="1">
        <v>44958</v>
      </c>
      <c r="B1377" t="s">
        <v>390</v>
      </c>
      <c r="C1377" t="s">
        <v>521</v>
      </c>
      <c r="D1377" t="s">
        <v>123</v>
      </c>
      <c r="E1377">
        <v>-639</v>
      </c>
      <c r="F1377" t="s">
        <v>384</v>
      </c>
      <c r="G1377" t="s">
        <v>386</v>
      </c>
      <c r="H1377" t="s">
        <v>454</v>
      </c>
      <c r="I1377" t="s">
        <v>454</v>
      </c>
      <c r="J1377" t="s">
        <v>454</v>
      </c>
    </row>
    <row r="1378" spans="1:10" x14ac:dyDescent="0.35">
      <c r="A1378" s="1">
        <v>44986</v>
      </c>
      <c r="B1378" t="s">
        <v>390</v>
      </c>
      <c r="C1378" t="s">
        <v>521</v>
      </c>
      <c r="D1378" t="s">
        <v>123</v>
      </c>
      <c r="E1378">
        <v>-639</v>
      </c>
      <c r="F1378" t="s">
        <v>384</v>
      </c>
      <c r="G1378" t="s">
        <v>386</v>
      </c>
      <c r="H1378" t="s">
        <v>454</v>
      </c>
      <c r="I1378" t="s">
        <v>454</v>
      </c>
      <c r="J1378" t="s">
        <v>454</v>
      </c>
    </row>
    <row r="1379" spans="1:10" x14ac:dyDescent="0.35">
      <c r="A1379" s="1">
        <v>45017</v>
      </c>
      <c r="B1379" t="s">
        <v>390</v>
      </c>
      <c r="C1379" t="s">
        <v>521</v>
      </c>
      <c r="D1379" t="s">
        <v>123</v>
      </c>
      <c r="E1379">
        <v>-639</v>
      </c>
      <c r="F1379" t="s">
        <v>384</v>
      </c>
      <c r="G1379" t="s">
        <v>386</v>
      </c>
      <c r="H1379" t="s">
        <v>454</v>
      </c>
      <c r="I1379" t="s">
        <v>454</v>
      </c>
      <c r="J1379" t="s">
        <v>454</v>
      </c>
    </row>
    <row r="1380" spans="1:10" x14ac:dyDescent="0.35">
      <c r="A1380" s="1">
        <v>45047</v>
      </c>
      <c r="B1380" t="s">
        <v>390</v>
      </c>
      <c r="C1380" t="s">
        <v>521</v>
      </c>
      <c r="D1380" t="s">
        <v>123</v>
      </c>
      <c r="E1380">
        <v>-639</v>
      </c>
      <c r="F1380" t="s">
        <v>384</v>
      </c>
      <c r="G1380" t="s">
        <v>386</v>
      </c>
      <c r="H1380" t="s">
        <v>454</v>
      </c>
      <c r="I1380" t="s">
        <v>454</v>
      </c>
      <c r="J1380" t="s">
        <v>454</v>
      </c>
    </row>
    <row r="1381" spans="1:10" x14ac:dyDescent="0.35">
      <c r="A1381" s="1">
        <v>45078</v>
      </c>
      <c r="B1381" t="s">
        <v>390</v>
      </c>
      <c r="C1381" t="s">
        <v>521</v>
      </c>
      <c r="D1381" t="s">
        <v>123</v>
      </c>
      <c r="E1381">
        <v>-659.45</v>
      </c>
      <c r="F1381" t="s">
        <v>384</v>
      </c>
      <c r="G1381" t="s">
        <v>386</v>
      </c>
      <c r="H1381" t="s">
        <v>454</v>
      </c>
      <c r="I1381" t="s">
        <v>454</v>
      </c>
      <c r="J1381" t="s">
        <v>454</v>
      </c>
    </row>
    <row r="1382" spans="1:10" x14ac:dyDescent="0.35">
      <c r="A1382" s="1">
        <v>44562</v>
      </c>
      <c r="B1382" t="s">
        <v>390</v>
      </c>
      <c r="C1382" t="s">
        <v>521</v>
      </c>
      <c r="D1382" t="s">
        <v>124</v>
      </c>
      <c r="E1382">
        <v>-1662.2</v>
      </c>
      <c r="F1382" t="s">
        <v>384</v>
      </c>
      <c r="G1382" t="s">
        <v>386</v>
      </c>
      <c r="H1382" t="s">
        <v>454</v>
      </c>
      <c r="I1382" t="s">
        <v>454</v>
      </c>
      <c r="J1382" t="s">
        <v>454</v>
      </c>
    </row>
    <row r="1383" spans="1:10" x14ac:dyDescent="0.35">
      <c r="A1383" s="1">
        <v>44927</v>
      </c>
      <c r="B1383" t="s">
        <v>390</v>
      </c>
      <c r="C1383" t="s">
        <v>521</v>
      </c>
      <c r="D1383" t="s">
        <v>124</v>
      </c>
      <c r="E1383">
        <v>-639</v>
      </c>
      <c r="F1383" t="s">
        <v>384</v>
      </c>
      <c r="G1383" t="s">
        <v>386</v>
      </c>
      <c r="H1383" t="s">
        <v>454</v>
      </c>
      <c r="I1383" t="s">
        <v>454</v>
      </c>
      <c r="J1383" t="s">
        <v>454</v>
      </c>
    </row>
    <row r="1384" spans="1:10" x14ac:dyDescent="0.35">
      <c r="A1384" s="1">
        <v>44958</v>
      </c>
      <c r="B1384" t="s">
        <v>390</v>
      </c>
      <c r="C1384" t="s">
        <v>521</v>
      </c>
      <c r="D1384" t="s">
        <v>124</v>
      </c>
      <c r="E1384">
        <v>-639</v>
      </c>
      <c r="F1384" t="s">
        <v>384</v>
      </c>
      <c r="G1384" t="s">
        <v>386</v>
      </c>
      <c r="H1384" t="s">
        <v>454</v>
      </c>
      <c r="I1384" t="s">
        <v>454</v>
      </c>
      <c r="J1384" t="s">
        <v>454</v>
      </c>
    </row>
    <row r="1385" spans="1:10" x14ac:dyDescent="0.35">
      <c r="A1385" s="1">
        <v>44986</v>
      </c>
      <c r="B1385" t="s">
        <v>390</v>
      </c>
      <c r="C1385" t="s">
        <v>521</v>
      </c>
      <c r="D1385" t="s">
        <v>124</v>
      </c>
      <c r="E1385">
        <v>-639</v>
      </c>
      <c r="F1385" t="s">
        <v>384</v>
      </c>
      <c r="G1385" t="s">
        <v>386</v>
      </c>
      <c r="H1385" t="s">
        <v>454</v>
      </c>
      <c r="I1385" t="s">
        <v>454</v>
      </c>
      <c r="J1385" t="s">
        <v>454</v>
      </c>
    </row>
    <row r="1386" spans="1:10" x14ac:dyDescent="0.35">
      <c r="A1386" s="1">
        <v>45017</v>
      </c>
      <c r="B1386" t="s">
        <v>390</v>
      </c>
      <c r="C1386" t="s">
        <v>521</v>
      </c>
      <c r="D1386" t="s">
        <v>124</v>
      </c>
      <c r="E1386">
        <v>-639</v>
      </c>
      <c r="F1386" t="s">
        <v>384</v>
      </c>
      <c r="G1386" t="s">
        <v>386</v>
      </c>
      <c r="H1386" t="s">
        <v>454</v>
      </c>
      <c r="I1386" t="s">
        <v>454</v>
      </c>
      <c r="J1386" t="s">
        <v>454</v>
      </c>
    </row>
    <row r="1387" spans="1:10" x14ac:dyDescent="0.35">
      <c r="A1387" s="1">
        <v>45047</v>
      </c>
      <c r="B1387" t="s">
        <v>390</v>
      </c>
      <c r="C1387" t="s">
        <v>521</v>
      </c>
      <c r="D1387" t="s">
        <v>124</v>
      </c>
      <c r="E1387">
        <v>-639</v>
      </c>
      <c r="F1387" t="s">
        <v>384</v>
      </c>
      <c r="G1387" t="s">
        <v>386</v>
      </c>
      <c r="H1387" t="s">
        <v>454</v>
      </c>
      <c r="I1387" t="s">
        <v>454</v>
      </c>
      <c r="J1387" t="s">
        <v>454</v>
      </c>
    </row>
    <row r="1388" spans="1:10" x14ac:dyDescent="0.35">
      <c r="A1388" s="1">
        <v>45078</v>
      </c>
      <c r="B1388" t="s">
        <v>390</v>
      </c>
      <c r="C1388" t="s">
        <v>521</v>
      </c>
      <c r="D1388" t="s">
        <v>124</v>
      </c>
      <c r="E1388">
        <v>-659.45</v>
      </c>
      <c r="F1388" t="s">
        <v>384</v>
      </c>
      <c r="G1388" t="s">
        <v>386</v>
      </c>
      <c r="H1388" t="s">
        <v>454</v>
      </c>
      <c r="I1388" t="s">
        <v>454</v>
      </c>
      <c r="J1388" t="s">
        <v>454</v>
      </c>
    </row>
    <row r="1389" spans="1:10" x14ac:dyDescent="0.35">
      <c r="A1389" s="1">
        <v>44501</v>
      </c>
      <c r="B1389" t="s">
        <v>370</v>
      </c>
      <c r="C1389" t="s">
        <v>514</v>
      </c>
      <c r="D1389" t="s">
        <v>315</v>
      </c>
      <c r="E1389">
        <v>-2983.68</v>
      </c>
      <c r="F1389" t="s">
        <v>390</v>
      </c>
      <c r="G1389" t="s">
        <v>392</v>
      </c>
      <c r="H1389" t="s">
        <v>454</v>
      </c>
      <c r="I1389" t="s">
        <v>453</v>
      </c>
      <c r="J1389" t="s">
        <v>455</v>
      </c>
    </row>
    <row r="1390" spans="1:10" x14ac:dyDescent="0.35">
      <c r="A1390" s="1">
        <v>44531</v>
      </c>
      <c r="B1390" t="s">
        <v>370</v>
      </c>
      <c r="C1390" t="s">
        <v>514</v>
      </c>
      <c r="D1390" t="s">
        <v>315</v>
      </c>
      <c r="E1390">
        <v>4849.67</v>
      </c>
      <c r="F1390" t="s">
        <v>390</v>
      </c>
      <c r="G1390" t="s">
        <v>392</v>
      </c>
      <c r="H1390" t="s">
        <v>454</v>
      </c>
      <c r="I1390" t="s">
        <v>453</v>
      </c>
      <c r="J1390" t="s">
        <v>455</v>
      </c>
    </row>
    <row r="1391" spans="1:10" x14ac:dyDescent="0.35">
      <c r="A1391" s="1">
        <v>44593</v>
      </c>
      <c r="B1391" t="s">
        <v>370</v>
      </c>
      <c r="C1391" t="s">
        <v>514</v>
      </c>
      <c r="D1391" t="s">
        <v>315</v>
      </c>
      <c r="E1391">
        <v>23122.42</v>
      </c>
      <c r="F1391" t="s">
        <v>390</v>
      </c>
      <c r="G1391" t="s">
        <v>392</v>
      </c>
      <c r="H1391" t="s">
        <v>454</v>
      </c>
      <c r="I1391" t="s">
        <v>453</v>
      </c>
      <c r="J1391" t="s">
        <v>455</v>
      </c>
    </row>
    <row r="1392" spans="1:10" x14ac:dyDescent="0.35">
      <c r="A1392" s="1">
        <v>44621</v>
      </c>
      <c r="B1392" t="s">
        <v>370</v>
      </c>
      <c r="C1392" t="s">
        <v>514</v>
      </c>
      <c r="D1392" t="s">
        <v>315</v>
      </c>
      <c r="E1392">
        <v>21054</v>
      </c>
      <c r="F1392" t="s">
        <v>390</v>
      </c>
      <c r="G1392" t="s">
        <v>392</v>
      </c>
      <c r="H1392" t="s">
        <v>454</v>
      </c>
      <c r="I1392" t="s">
        <v>453</v>
      </c>
      <c r="J1392" t="s">
        <v>455</v>
      </c>
    </row>
    <row r="1393" spans="1:10" x14ac:dyDescent="0.35">
      <c r="A1393" s="1">
        <v>44682</v>
      </c>
      <c r="B1393" t="s">
        <v>370</v>
      </c>
      <c r="C1393" t="s">
        <v>514</v>
      </c>
      <c r="D1393" t="s">
        <v>315</v>
      </c>
      <c r="E1393">
        <v>42290.330000000009</v>
      </c>
      <c r="F1393" t="s">
        <v>390</v>
      </c>
      <c r="G1393" t="s">
        <v>392</v>
      </c>
      <c r="H1393" t="s">
        <v>454</v>
      </c>
      <c r="I1393" t="s">
        <v>453</v>
      </c>
      <c r="J1393" t="s">
        <v>455</v>
      </c>
    </row>
    <row r="1394" spans="1:10" x14ac:dyDescent="0.35">
      <c r="A1394" s="1">
        <v>44713</v>
      </c>
      <c r="B1394" t="s">
        <v>370</v>
      </c>
      <c r="C1394" t="s">
        <v>514</v>
      </c>
      <c r="D1394" t="s">
        <v>315</v>
      </c>
      <c r="E1394">
        <v>44581.82</v>
      </c>
      <c r="F1394" t="s">
        <v>390</v>
      </c>
      <c r="G1394" t="s">
        <v>392</v>
      </c>
      <c r="H1394" t="s">
        <v>454</v>
      </c>
      <c r="I1394" t="s">
        <v>453</v>
      </c>
      <c r="J1394" t="s">
        <v>455</v>
      </c>
    </row>
    <row r="1395" spans="1:10" x14ac:dyDescent="0.35">
      <c r="A1395" s="1">
        <v>44774</v>
      </c>
      <c r="B1395" t="s">
        <v>370</v>
      </c>
      <c r="C1395" t="s">
        <v>514</v>
      </c>
      <c r="D1395" t="s">
        <v>315</v>
      </c>
      <c r="E1395">
        <v>44581.82</v>
      </c>
      <c r="F1395" t="s">
        <v>390</v>
      </c>
      <c r="G1395" t="s">
        <v>392</v>
      </c>
      <c r="H1395" t="s">
        <v>454</v>
      </c>
      <c r="I1395" t="s">
        <v>453</v>
      </c>
      <c r="J1395" t="s">
        <v>455</v>
      </c>
    </row>
    <row r="1396" spans="1:10" x14ac:dyDescent="0.35">
      <c r="A1396" s="1">
        <v>44805</v>
      </c>
      <c r="B1396" t="s">
        <v>370</v>
      </c>
      <c r="C1396" t="s">
        <v>514</v>
      </c>
      <c r="D1396" t="s">
        <v>315</v>
      </c>
      <c r="E1396">
        <v>22290.91</v>
      </c>
      <c r="F1396" t="s">
        <v>390</v>
      </c>
      <c r="G1396" t="s">
        <v>392</v>
      </c>
      <c r="H1396" t="s">
        <v>454</v>
      </c>
      <c r="I1396" t="s">
        <v>453</v>
      </c>
      <c r="J1396" t="s">
        <v>455</v>
      </c>
    </row>
    <row r="1397" spans="1:10" x14ac:dyDescent="0.35">
      <c r="A1397" s="1">
        <v>44835</v>
      </c>
      <c r="B1397" t="s">
        <v>370</v>
      </c>
      <c r="C1397" t="s">
        <v>514</v>
      </c>
      <c r="D1397" t="s">
        <v>315</v>
      </c>
      <c r="E1397">
        <v>22290.91</v>
      </c>
      <c r="F1397" t="s">
        <v>390</v>
      </c>
      <c r="G1397" t="s">
        <v>392</v>
      </c>
      <c r="H1397" t="s">
        <v>454</v>
      </c>
      <c r="I1397" t="s">
        <v>453</v>
      </c>
      <c r="J1397" t="s">
        <v>455</v>
      </c>
    </row>
    <row r="1398" spans="1:10" x14ac:dyDescent="0.35">
      <c r="A1398" s="1">
        <v>44896</v>
      </c>
      <c r="B1398" t="s">
        <v>370</v>
      </c>
      <c r="C1398" t="s">
        <v>514</v>
      </c>
      <c r="D1398" t="s">
        <v>315</v>
      </c>
      <c r="E1398">
        <v>22483.39</v>
      </c>
      <c r="F1398" t="s">
        <v>390</v>
      </c>
      <c r="G1398" t="s">
        <v>392</v>
      </c>
      <c r="H1398" t="s">
        <v>454</v>
      </c>
      <c r="I1398" t="s">
        <v>453</v>
      </c>
      <c r="J1398" t="s">
        <v>455</v>
      </c>
    </row>
    <row r="1399" spans="1:10" x14ac:dyDescent="0.35">
      <c r="A1399" s="1">
        <v>44927</v>
      </c>
      <c r="B1399" t="s">
        <v>370</v>
      </c>
      <c r="C1399" t="s">
        <v>514</v>
      </c>
      <c r="D1399" t="s">
        <v>315</v>
      </c>
      <c r="E1399">
        <v>44966.78</v>
      </c>
      <c r="F1399" t="s">
        <v>390</v>
      </c>
      <c r="G1399" t="s">
        <v>392</v>
      </c>
      <c r="H1399" t="s">
        <v>454</v>
      </c>
      <c r="I1399" t="s">
        <v>453</v>
      </c>
      <c r="J1399" t="s">
        <v>455</v>
      </c>
    </row>
    <row r="1400" spans="1:10" x14ac:dyDescent="0.35">
      <c r="A1400" s="1">
        <v>44958</v>
      </c>
      <c r="B1400" t="s">
        <v>370</v>
      </c>
      <c r="C1400" t="s">
        <v>514</v>
      </c>
      <c r="D1400" t="s">
        <v>315</v>
      </c>
      <c r="E1400">
        <v>22483.39</v>
      </c>
      <c r="F1400" t="s">
        <v>390</v>
      </c>
      <c r="G1400" t="s">
        <v>392</v>
      </c>
      <c r="H1400" t="s">
        <v>454</v>
      </c>
      <c r="I1400" t="s">
        <v>453</v>
      </c>
      <c r="J1400" t="s">
        <v>455</v>
      </c>
    </row>
    <row r="1401" spans="1:10" x14ac:dyDescent="0.35">
      <c r="A1401" s="1">
        <v>44986</v>
      </c>
      <c r="B1401" t="s">
        <v>370</v>
      </c>
      <c r="C1401" t="s">
        <v>514</v>
      </c>
      <c r="D1401" t="s">
        <v>315</v>
      </c>
      <c r="E1401">
        <v>22483.39</v>
      </c>
      <c r="F1401" t="s">
        <v>390</v>
      </c>
      <c r="G1401" t="s">
        <v>392</v>
      </c>
      <c r="H1401" t="s">
        <v>454</v>
      </c>
      <c r="I1401" t="s">
        <v>453</v>
      </c>
      <c r="J1401" t="s">
        <v>455</v>
      </c>
    </row>
    <row r="1402" spans="1:10" x14ac:dyDescent="0.35">
      <c r="A1402" s="1">
        <v>45017</v>
      </c>
      <c r="B1402" t="s">
        <v>370</v>
      </c>
      <c r="C1402" t="s">
        <v>514</v>
      </c>
      <c r="D1402" t="s">
        <v>315</v>
      </c>
      <c r="E1402">
        <v>22483.390000000003</v>
      </c>
      <c r="F1402" t="s">
        <v>390</v>
      </c>
      <c r="G1402" t="s">
        <v>392</v>
      </c>
      <c r="H1402" t="s">
        <v>454</v>
      </c>
      <c r="I1402" t="s">
        <v>453</v>
      </c>
      <c r="J1402" t="s">
        <v>455</v>
      </c>
    </row>
    <row r="1403" spans="1:10" x14ac:dyDescent="0.35">
      <c r="A1403" s="1">
        <v>45047</v>
      </c>
      <c r="B1403" t="s">
        <v>370</v>
      </c>
      <c r="C1403" t="s">
        <v>514</v>
      </c>
      <c r="D1403" t="s">
        <v>315</v>
      </c>
      <c r="E1403">
        <v>22483.39</v>
      </c>
      <c r="F1403" t="s">
        <v>390</v>
      </c>
      <c r="G1403" t="s">
        <v>392</v>
      </c>
      <c r="H1403" t="s">
        <v>454</v>
      </c>
      <c r="I1403" t="s">
        <v>453</v>
      </c>
      <c r="J1403" t="s">
        <v>455</v>
      </c>
    </row>
    <row r="1404" spans="1:10" x14ac:dyDescent="0.35">
      <c r="A1404" s="1">
        <v>45078</v>
      </c>
      <c r="B1404" t="s">
        <v>370</v>
      </c>
      <c r="C1404" t="s">
        <v>514</v>
      </c>
      <c r="D1404" t="s">
        <v>315</v>
      </c>
      <c r="E1404">
        <v>23101.94</v>
      </c>
      <c r="F1404" t="s">
        <v>390</v>
      </c>
      <c r="G1404" t="s">
        <v>392</v>
      </c>
      <c r="H1404" t="s">
        <v>454</v>
      </c>
      <c r="I1404" t="s">
        <v>453</v>
      </c>
      <c r="J1404" t="s">
        <v>455</v>
      </c>
    </row>
    <row r="1405" spans="1:10" x14ac:dyDescent="0.35">
      <c r="A1405" s="1">
        <v>44501</v>
      </c>
      <c r="B1405" t="s">
        <v>370</v>
      </c>
      <c r="C1405" t="s">
        <v>514</v>
      </c>
      <c r="D1405" t="s">
        <v>99</v>
      </c>
      <c r="E1405">
        <v>-2983.68</v>
      </c>
      <c r="F1405" t="s">
        <v>390</v>
      </c>
      <c r="G1405" t="s">
        <v>392</v>
      </c>
      <c r="H1405" t="s">
        <v>454</v>
      </c>
      <c r="I1405" t="s">
        <v>453</v>
      </c>
      <c r="J1405" t="s">
        <v>455</v>
      </c>
    </row>
    <row r="1406" spans="1:10" x14ac:dyDescent="0.35">
      <c r="A1406" s="1">
        <v>44531</v>
      </c>
      <c r="B1406" t="s">
        <v>370</v>
      </c>
      <c r="C1406" t="s">
        <v>514</v>
      </c>
      <c r="D1406" t="s">
        <v>99</v>
      </c>
      <c r="E1406">
        <v>4849.67</v>
      </c>
      <c r="F1406" t="s">
        <v>390</v>
      </c>
      <c r="G1406" t="s">
        <v>392</v>
      </c>
      <c r="H1406" t="s">
        <v>454</v>
      </c>
      <c r="I1406" t="s">
        <v>453</v>
      </c>
      <c r="J1406" t="s">
        <v>455</v>
      </c>
    </row>
    <row r="1407" spans="1:10" x14ac:dyDescent="0.35">
      <c r="A1407" s="1">
        <v>44593</v>
      </c>
      <c r="B1407" t="s">
        <v>370</v>
      </c>
      <c r="C1407" t="s">
        <v>514</v>
      </c>
      <c r="D1407" t="s">
        <v>99</v>
      </c>
      <c r="E1407">
        <v>23122.42</v>
      </c>
      <c r="F1407" t="s">
        <v>390</v>
      </c>
      <c r="G1407" t="s">
        <v>392</v>
      </c>
      <c r="H1407" t="s">
        <v>454</v>
      </c>
      <c r="I1407" t="s">
        <v>453</v>
      </c>
      <c r="J1407" t="s">
        <v>455</v>
      </c>
    </row>
    <row r="1408" spans="1:10" x14ac:dyDescent="0.35">
      <c r="A1408" s="1">
        <v>44621</v>
      </c>
      <c r="B1408" t="s">
        <v>370</v>
      </c>
      <c r="C1408" t="s">
        <v>514</v>
      </c>
      <c r="D1408" t="s">
        <v>99</v>
      </c>
      <c r="E1408">
        <v>21054</v>
      </c>
      <c r="F1408" t="s">
        <v>390</v>
      </c>
      <c r="G1408" t="s">
        <v>392</v>
      </c>
      <c r="H1408" t="s">
        <v>454</v>
      </c>
      <c r="I1408" t="s">
        <v>453</v>
      </c>
      <c r="J1408" t="s">
        <v>455</v>
      </c>
    </row>
    <row r="1409" spans="1:10" x14ac:dyDescent="0.35">
      <c r="A1409" s="1">
        <v>44682</v>
      </c>
      <c r="B1409" t="s">
        <v>370</v>
      </c>
      <c r="C1409" t="s">
        <v>514</v>
      </c>
      <c r="D1409" t="s">
        <v>99</v>
      </c>
      <c r="E1409">
        <v>42290.330000000009</v>
      </c>
      <c r="F1409" t="s">
        <v>390</v>
      </c>
      <c r="G1409" t="s">
        <v>392</v>
      </c>
      <c r="H1409" t="s">
        <v>454</v>
      </c>
      <c r="I1409" t="s">
        <v>453</v>
      </c>
      <c r="J1409" t="s">
        <v>455</v>
      </c>
    </row>
    <row r="1410" spans="1:10" x14ac:dyDescent="0.35">
      <c r="A1410" s="1">
        <v>44713</v>
      </c>
      <c r="B1410" t="s">
        <v>370</v>
      </c>
      <c r="C1410" t="s">
        <v>514</v>
      </c>
      <c r="D1410" t="s">
        <v>99</v>
      </c>
      <c r="E1410">
        <v>44581.82</v>
      </c>
      <c r="F1410" t="s">
        <v>390</v>
      </c>
      <c r="G1410" t="s">
        <v>392</v>
      </c>
      <c r="H1410" t="s">
        <v>454</v>
      </c>
      <c r="I1410" t="s">
        <v>453</v>
      </c>
      <c r="J1410" t="s">
        <v>455</v>
      </c>
    </row>
    <row r="1411" spans="1:10" x14ac:dyDescent="0.35">
      <c r="A1411" s="1">
        <v>44774</v>
      </c>
      <c r="B1411" t="s">
        <v>370</v>
      </c>
      <c r="C1411" t="s">
        <v>514</v>
      </c>
      <c r="D1411" t="s">
        <v>99</v>
      </c>
      <c r="E1411">
        <v>44581.82</v>
      </c>
      <c r="F1411" t="s">
        <v>390</v>
      </c>
      <c r="G1411" t="s">
        <v>392</v>
      </c>
      <c r="H1411" t="s">
        <v>454</v>
      </c>
      <c r="I1411" t="s">
        <v>453</v>
      </c>
      <c r="J1411" t="s">
        <v>455</v>
      </c>
    </row>
    <row r="1412" spans="1:10" x14ac:dyDescent="0.35">
      <c r="A1412" s="1">
        <v>44805</v>
      </c>
      <c r="B1412" t="s">
        <v>370</v>
      </c>
      <c r="C1412" t="s">
        <v>514</v>
      </c>
      <c r="D1412" t="s">
        <v>99</v>
      </c>
      <c r="E1412">
        <v>22290.91</v>
      </c>
      <c r="F1412" t="s">
        <v>390</v>
      </c>
      <c r="G1412" t="s">
        <v>392</v>
      </c>
      <c r="H1412" t="s">
        <v>454</v>
      </c>
      <c r="I1412" t="s">
        <v>453</v>
      </c>
      <c r="J1412" t="s">
        <v>455</v>
      </c>
    </row>
    <row r="1413" spans="1:10" x14ac:dyDescent="0.35">
      <c r="A1413" s="1">
        <v>44835</v>
      </c>
      <c r="B1413" t="s">
        <v>370</v>
      </c>
      <c r="C1413" t="s">
        <v>514</v>
      </c>
      <c r="D1413" t="s">
        <v>99</v>
      </c>
      <c r="E1413">
        <v>22290.91</v>
      </c>
      <c r="F1413" t="s">
        <v>390</v>
      </c>
      <c r="G1413" t="s">
        <v>392</v>
      </c>
      <c r="H1413" t="s">
        <v>454</v>
      </c>
      <c r="I1413" t="s">
        <v>453</v>
      </c>
      <c r="J1413" t="s">
        <v>455</v>
      </c>
    </row>
    <row r="1414" spans="1:10" x14ac:dyDescent="0.35">
      <c r="A1414" s="1">
        <v>44896</v>
      </c>
      <c r="B1414" t="s">
        <v>370</v>
      </c>
      <c r="C1414" t="s">
        <v>514</v>
      </c>
      <c r="D1414" t="s">
        <v>99</v>
      </c>
      <c r="E1414">
        <v>22483.39</v>
      </c>
      <c r="F1414" t="s">
        <v>390</v>
      </c>
      <c r="G1414" t="s">
        <v>392</v>
      </c>
      <c r="H1414" t="s">
        <v>454</v>
      </c>
      <c r="I1414" t="s">
        <v>453</v>
      </c>
      <c r="J1414" t="s">
        <v>455</v>
      </c>
    </row>
    <row r="1415" spans="1:10" x14ac:dyDescent="0.35">
      <c r="A1415" s="1">
        <v>44927</v>
      </c>
      <c r="B1415" t="s">
        <v>370</v>
      </c>
      <c r="C1415" t="s">
        <v>514</v>
      </c>
      <c r="D1415" t="s">
        <v>99</v>
      </c>
      <c r="E1415">
        <v>44966.78</v>
      </c>
      <c r="F1415" t="s">
        <v>390</v>
      </c>
      <c r="G1415" t="s">
        <v>392</v>
      </c>
      <c r="H1415" t="s">
        <v>454</v>
      </c>
      <c r="I1415" t="s">
        <v>453</v>
      </c>
      <c r="J1415" t="s">
        <v>455</v>
      </c>
    </row>
    <row r="1416" spans="1:10" x14ac:dyDescent="0.35">
      <c r="A1416" s="1">
        <v>44958</v>
      </c>
      <c r="B1416" t="s">
        <v>370</v>
      </c>
      <c r="C1416" t="s">
        <v>514</v>
      </c>
      <c r="D1416" t="s">
        <v>99</v>
      </c>
      <c r="E1416">
        <v>22483.39</v>
      </c>
      <c r="F1416" t="s">
        <v>390</v>
      </c>
      <c r="G1416" t="s">
        <v>392</v>
      </c>
      <c r="H1416" t="s">
        <v>454</v>
      </c>
      <c r="I1416" t="s">
        <v>453</v>
      </c>
      <c r="J1416" t="s">
        <v>455</v>
      </c>
    </row>
    <row r="1417" spans="1:10" x14ac:dyDescent="0.35">
      <c r="A1417" s="1">
        <v>44986</v>
      </c>
      <c r="B1417" t="s">
        <v>370</v>
      </c>
      <c r="C1417" t="s">
        <v>514</v>
      </c>
      <c r="D1417" t="s">
        <v>99</v>
      </c>
      <c r="E1417">
        <v>22483.39</v>
      </c>
      <c r="F1417" t="s">
        <v>390</v>
      </c>
      <c r="G1417" t="s">
        <v>392</v>
      </c>
      <c r="H1417" t="s">
        <v>454</v>
      </c>
      <c r="I1417" t="s">
        <v>453</v>
      </c>
      <c r="J1417" t="s">
        <v>455</v>
      </c>
    </row>
    <row r="1418" spans="1:10" x14ac:dyDescent="0.35">
      <c r="A1418" s="1">
        <v>45017</v>
      </c>
      <c r="B1418" t="s">
        <v>370</v>
      </c>
      <c r="C1418" t="s">
        <v>514</v>
      </c>
      <c r="D1418" t="s">
        <v>99</v>
      </c>
      <c r="E1418">
        <v>22483.390000000003</v>
      </c>
      <c r="F1418" t="s">
        <v>390</v>
      </c>
      <c r="G1418" t="s">
        <v>392</v>
      </c>
      <c r="H1418" t="s">
        <v>454</v>
      </c>
      <c r="I1418" t="s">
        <v>453</v>
      </c>
      <c r="J1418" t="s">
        <v>455</v>
      </c>
    </row>
    <row r="1419" spans="1:10" x14ac:dyDescent="0.35">
      <c r="A1419" s="1">
        <v>45047</v>
      </c>
      <c r="B1419" t="s">
        <v>370</v>
      </c>
      <c r="C1419" t="s">
        <v>514</v>
      </c>
      <c r="D1419" t="s">
        <v>99</v>
      </c>
      <c r="E1419">
        <v>22483.39</v>
      </c>
      <c r="F1419" t="s">
        <v>390</v>
      </c>
      <c r="G1419" t="s">
        <v>392</v>
      </c>
      <c r="H1419" t="s">
        <v>454</v>
      </c>
      <c r="I1419" t="s">
        <v>453</v>
      </c>
      <c r="J1419" t="s">
        <v>455</v>
      </c>
    </row>
    <row r="1420" spans="1:10" x14ac:dyDescent="0.35">
      <c r="A1420" s="1">
        <v>45078</v>
      </c>
      <c r="B1420" t="s">
        <v>370</v>
      </c>
      <c r="C1420" t="s">
        <v>514</v>
      </c>
      <c r="D1420" t="s">
        <v>99</v>
      </c>
      <c r="E1420">
        <v>23101.94</v>
      </c>
      <c r="F1420" t="s">
        <v>390</v>
      </c>
      <c r="G1420" t="s">
        <v>392</v>
      </c>
      <c r="H1420" t="s">
        <v>454</v>
      </c>
      <c r="I1420" t="s">
        <v>453</v>
      </c>
      <c r="J1420" t="s">
        <v>455</v>
      </c>
    </row>
    <row r="1421" spans="1:10" x14ac:dyDescent="0.35">
      <c r="A1421" s="1">
        <v>44501</v>
      </c>
      <c r="B1421" t="s">
        <v>370</v>
      </c>
      <c r="C1421" t="s">
        <v>514</v>
      </c>
      <c r="D1421" t="s">
        <v>107</v>
      </c>
      <c r="E1421">
        <v>-2983.68</v>
      </c>
      <c r="F1421" t="s">
        <v>390</v>
      </c>
      <c r="G1421" t="s">
        <v>392</v>
      </c>
      <c r="H1421" t="s">
        <v>454</v>
      </c>
      <c r="I1421" t="s">
        <v>453</v>
      </c>
      <c r="J1421" t="s">
        <v>455</v>
      </c>
    </row>
    <row r="1422" spans="1:10" x14ac:dyDescent="0.35">
      <c r="A1422" s="1">
        <v>44531</v>
      </c>
      <c r="B1422" t="s">
        <v>370</v>
      </c>
      <c r="C1422" t="s">
        <v>514</v>
      </c>
      <c r="D1422" t="s">
        <v>107</v>
      </c>
      <c r="E1422">
        <v>4849.67</v>
      </c>
      <c r="F1422" t="s">
        <v>390</v>
      </c>
      <c r="G1422" t="s">
        <v>392</v>
      </c>
      <c r="H1422" t="s">
        <v>454</v>
      </c>
      <c r="I1422" t="s">
        <v>453</v>
      </c>
      <c r="J1422" t="s">
        <v>455</v>
      </c>
    </row>
    <row r="1423" spans="1:10" x14ac:dyDescent="0.35">
      <c r="A1423" s="1">
        <v>44593</v>
      </c>
      <c r="B1423" t="s">
        <v>370</v>
      </c>
      <c r="C1423" t="s">
        <v>514</v>
      </c>
      <c r="D1423" t="s">
        <v>107</v>
      </c>
      <c r="E1423">
        <v>23122.42</v>
      </c>
      <c r="F1423" t="s">
        <v>390</v>
      </c>
      <c r="G1423" t="s">
        <v>392</v>
      </c>
      <c r="H1423" t="s">
        <v>454</v>
      </c>
      <c r="I1423" t="s">
        <v>453</v>
      </c>
      <c r="J1423" t="s">
        <v>455</v>
      </c>
    </row>
    <row r="1424" spans="1:10" x14ac:dyDescent="0.35">
      <c r="A1424" s="1">
        <v>44621</v>
      </c>
      <c r="B1424" t="s">
        <v>370</v>
      </c>
      <c r="C1424" t="s">
        <v>514</v>
      </c>
      <c r="D1424" t="s">
        <v>107</v>
      </c>
      <c r="E1424">
        <v>21054</v>
      </c>
      <c r="F1424" t="s">
        <v>390</v>
      </c>
      <c r="G1424" t="s">
        <v>392</v>
      </c>
      <c r="H1424" t="s">
        <v>454</v>
      </c>
      <c r="I1424" t="s">
        <v>453</v>
      </c>
      <c r="J1424" t="s">
        <v>455</v>
      </c>
    </row>
    <row r="1425" spans="1:10" x14ac:dyDescent="0.35">
      <c r="A1425" s="1">
        <v>44682</v>
      </c>
      <c r="B1425" t="s">
        <v>370</v>
      </c>
      <c r="C1425" t="s">
        <v>514</v>
      </c>
      <c r="D1425" t="s">
        <v>107</v>
      </c>
      <c r="E1425">
        <v>42290.330000000009</v>
      </c>
      <c r="F1425" t="s">
        <v>390</v>
      </c>
      <c r="G1425" t="s">
        <v>392</v>
      </c>
      <c r="H1425" t="s">
        <v>454</v>
      </c>
      <c r="I1425" t="s">
        <v>453</v>
      </c>
      <c r="J1425" t="s">
        <v>455</v>
      </c>
    </row>
    <row r="1426" spans="1:10" x14ac:dyDescent="0.35">
      <c r="A1426" s="1">
        <v>44713</v>
      </c>
      <c r="B1426" t="s">
        <v>370</v>
      </c>
      <c r="C1426" t="s">
        <v>514</v>
      </c>
      <c r="D1426" t="s">
        <v>107</v>
      </c>
      <c r="E1426">
        <v>44581.82</v>
      </c>
      <c r="F1426" t="s">
        <v>390</v>
      </c>
      <c r="G1426" t="s">
        <v>392</v>
      </c>
      <c r="H1426" t="s">
        <v>454</v>
      </c>
      <c r="I1426" t="s">
        <v>453</v>
      </c>
      <c r="J1426" t="s">
        <v>455</v>
      </c>
    </row>
    <row r="1427" spans="1:10" x14ac:dyDescent="0.35">
      <c r="A1427" s="1">
        <v>44774</v>
      </c>
      <c r="B1427" t="s">
        <v>370</v>
      </c>
      <c r="C1427" t="s">
        <v>514</v>
      </c>
      <c r="D1427" t="s">
        <v>107</v>
      </c>
      <c r="E1427">
        <v>44581.82</v>
      </c>
      <c r="F1427" t="s">
        <v>390</v>
      </c>
      <c r="G1427" t="s">
        <v>392</v>
      </c>
      <c r="H1427" t="s">
        <v>454</v>
      </c>
      <c r="I1427" t="s">
        <v>453</v>
      </c>
      <c r="J1427" t="s">
        <v>455</v>
      </c>
    </row>
    <row r="1428" spans="1:10" x14ac:dyDescent="0.35">
      <c r="A1428" s="1">
        <v>44805</v>
      </c>
      <c r="B1428" t="s">
        <v>370</v>
      </c>
      <c r="C1428" t="s">
        <v>514</v>
      </c>
      <c r="D1428" t="s">
        <v>107</v>
      </c>
      <c r="E1428">
        <v>22290.91</v>
      </c>
      <c r="F1428" t="s">
        <v>390</v>
      </c>
      <c r="G1428" t="s">
        <v>392</v>
      </c>
      <c r="H1428" t="s">
        <v>454</v>
      </c>
      <c r="I1428" t="s">
        <v>453</v>
      </c>
      <c r="J1428" t="s">
        <v>455</v>
      </c>
    </row>
    <row r="1429" spans="1:10" x14ac:dyDescent="0.35">
      <c r="A1429" s="1">
        <v>44835</v>
      </c>
      <c r="B1429" t="s">
        <v>370</v>
      </c>
      <c r="C1429" t="s">
        <v>514</v>
      </c>
      <c r="D1429" t="s">
        <v>107</v>
      </c>
      <c r="E1429">
        <v>22290.91</v>
      </c>
      <c r="F1429" t="s">
        <v>390</v>
      </c>
      <c r="G1429" t="s">
        <v>392</v>
      </c>
      <c r="H1429" t="s">
        <v>454</v>
      </c>
      <c r="I1429" t="s">
        <v>453</v>
      </c>
      <c r="J1429" t="s">
        <v>455</v>
      </c>
    </row>
    <row r="1430" spans="1:10" x14ac:dyDescent="0.35">
      <c r="A1430" s="1">
        <v>44896</v>
      </c>
      <c r="B1430" t="s">
        <v>370</v>
      </c>
      <c r="C1430" t="s">
        <v>514</v>
      </c>
      <c r="D1430" t="s">
        <v>107</v>
      </c>
      <c r="E1430">
        <v>22483.39</v>
      </c>
      <c r="F1430" t="s">
        <v>390</v>
      </c>
      <c r="G1430" t="s">
        <v>392</v>
      </c>
      <c r="H1430" t="s">
        <v>454</v>
      </c>
      <c r="I1430" t="s">
        <v>453</v>
      </c>
      <c r="J1430" t="s">
        <v>455</v>
      </c>
    </row>
    <row r="1431" spans="1:10" x14ac:dyDescent="0.35">
      <c r="A1431" s="1">
        <v>44927</v>
      </c>
      <c r="B1431" t="s">
        <v>370</v>
      </c>
      <c r="C1431" t="s">
        <v>514</v>
      </c>
      <c r="D1431" t="s">
        <v>107</v>
      </c>
      <c r="E1431">
        <v>44966.78</v>
      </c>
      <c r="F1431" t="s">
        <v>390</v>
      </c>
      <c r="G1431" t="s">
        <v>392</v>
      </c>
      <c r="H1431" t="s">
        <v>454</v>
      </c>
      <c r="I1431" t="s">
        <v>453</v>
      </c>
      <c r="J1431" t="s">
        <v>455</v>
      </c>
    </row>
    <row r="1432" spans="1:10" x14ac:dyDescent="0.35">
      <c r="A1432" s="1">
        <v>44958</v>
      </c>
      <c r="B1432" t="s">
        <v>370</v>
      </c>
      <c r="C1432" t="s">
        <v>514</v>
      </c>
      <c r="D1432" t="s">
        <v>107</v>
      </c>
      <c r="E1432">
        <v>22483.39</v>
      </c>
      <c r="F1432" t="s">
        <v>390</v>
      </c>
      <c r="G1432" t="s">
        <v>392</v>
      </c>
      <c r="H1432" t="s">
        <v>454</v>
      </c>
      <c r="I1432" t="s">
        <v>453</v>
      </c>
      <c r="J1432" t="s">
        <v>455</v>
      </c>
    </row>
    <row r="1433" spans="1:10" x14ac:dyDescent="0.35">
      <c r="A1433" s="1">
        <v>44986</v>
      </c>
      <c r="B1433" t="s">
        <v>370</v>
      </c>
      <c r="C1433" t="s">
        <v>514</v>
      </c>
      <c r="D1433" t="s">
        <v>107</v>
      </c>
      <c r="E1433">
        <v>22483.39</v>
      </c>
      <c r="F1433" t="s">
        <v>390</v>
      </c>
      <c r="G1433" t="s">
        <v>392</v>
      </c>
      <c r="H1433" t="s">
        <v>454</v>
      </c>
      <c r="I1433" t="s">
        <v>453</v>
      </c>
      <c r="J1433" t="s">
        <v>455</v>
      </c>
    </row>
    <row r="1434" spans="1:10" x14ac:dyDescent="0.35">
      <c r="A1434" s="1">
        <v>45017</v>
      </c>
      <c r="B1434" t="s">
        <v>370</v>
      </c>
      <c r="C1434" t="s">
        <v>514</v>
      </c>
      <c r="D1434" t="s">
        <v>107</v>
      </c>
      <c r="E1434">
        <v>22483.390000000003</v>
      </c>
      <c r="F1434" t="s">
        <v>390</v>
      </c>
      <c r="G1434" t="s">
        <v>392</v>
      </c>
      <c r="H1434" t="s">
        <v>454</v>
      </c>
      <c r="I1434" t="s">
        <v>453</v>
      </c>
      <c r="J1434" t="s">
        <v>455</v>
      </c>
    </row>
    <row r="1435" spans="1:10" x14ac:dyDescent="0.35">
      <c r="A1435" s="1">
        <v>45047</v>
      </c>
      <c r="B1435" t="s">
        <v>370</v>
      </c>
      <c r="C1435" t="s">
        <v>514</v>
      </c>
      <c r="D1435" t="s">
        <v>107</v>
      </c>
      <c r="E1435">
        <v>22483.39</v>
      </c>
      <c r="F1435" t="s">
        <v>390</v>
      </c>
      <c r="G1435" t="s">
        <v>392</v>
      </c>
      <c r="H1435" t="s">
        <v>454</v>
      </c>
      <c r="I1435" t="s">
        <v>453</v>
      </c>
      <c r="J1435" t="s">
        <v>455</v>
      </c>
    </row>
    <row r="1436" spans="1:10" x14ac:dyDescent="0.35">
      <c r="A1436" s="1">
        <v>45078</v>
      </c>
      <c r="B1436" t="s">
        <v>370</v>
      </c>
      <c r="C1436" t="s">
        <v>514</v>
      </c>
      <c r="D1436" t="s">
        <v>107</v>
      </c>
      <c r="E1436">
        <v>23101.94</v>
      </c>
      <c r="F1436" t="s">
        <v>390</v>
      </c>
      <c r="G1436" t="s">
        <v>392</v>
      </c>
      <c r="H1436" t="s">
        <v>454</v>
      </c>
      <c r="I1436" t="s">
        <v>453</v>
      </c>
      <c r="J1436" t="s">
        <v>455</v>
      </c>
    </row>
    <row r="1437" spans="1:10" x14ac:dyDescent="0.35">
      <c r="A1437" s="1">
        <v>44501</v>
      </c>
      <c r="B1437" t="s">
        <v>370</v>
      </c>
      <c r="C1437" t="s">
        <v>514</v>
      </c>
      <c r="D1437" t="s">
        <v>119</v>
      </c>
      <c r="E1437">
        <v>-2983.68</v>
      </c>
      <c r="F1437" t="s">
        <v>390</v>
      </c>
      <c r="G1437" t="s">
        <v>392</v>
      </c>
      <c r="H1437" t="s">
        <v>454</v>
      </c>
      <c r="I1437" t="s">
        <v>453</v>
      </c>
      <c r="J1437" t="s">
        <v>455</v>
      </c>
    </row>
    <row r="1438" spans="1:10" x14ac:dyDescent="0.35">
      <c r="A1438" s="1">
        <v>44531</v>
      </c>
      <c r="B1438" t="s">
        <v>370</v>
      </c>
      <c r="C1438" t="s">
        <v>514</v>
      </c>
      <c r="D1438" t="s">
        <v>119</v>
      </c>
      <c r="E1438">
        <v>4849.67</v>
      </c>
      <c r="F1438" t="s">
        <v>390</v>
      </c>
      <c r="G1438" t="s">
        <v>392</v>
      </c>
      <c r="H1438" t="s">
        <v>454</v>
      </c>
      <c r="I1438" t="s">
        <v>453</v>
      </c>
      <c r="J1438" t="s">
        <v>455</v>
      </c>
    </row>
    <row r="1439" spans="1:10" x14ac:dyDescent="0.35">
      <c r="A1439" s="1">
        <v>44593</v>
      </c>
      <c r="B1439" t="s">
        <v>370</v>
      </c>
      <c r="C1439" t="s">
        <v>514</v>
      </c>
      <c r="D1439" t="s">
        <v>119</v>
      </c>
      <c r="E1439">
        <v>23122.42</v>
      </c>
      <c r="F1439" t="s">
        <v>390</v>
      </c>
      <c r="G1439" t="s">
        <v>392</v>
      </c>
      <c r="H1439" t="s">
        <v>454</v>
      </c>
      <c r="I1439" t="s">
        <v>453</v>
      </c>
      <c r="J1439" t="s">
        <v>455</v>
      </c>
    </row>
    <row r="1440" spans="1:10" x14ac:dyDescent="0.35">
      <c r="A1440" s="1">
        <v>44621</v>
      </c>
      <c r="B1440" t="s">
        <v>370</v>
      </c>
      <c r="C1440" t="s">
        <v>514</v>
      </c>
      <c r="D1440" t="s">
        <v>119</v>
      </c>
      <c r="E1440">
        <v>21054</v>
      </c>
      <c r="F1440" t="s">
        <v>390</v>
      </c>
      <c r="G1440" t="s">
        <v>392</v>
      </c>
      <c r="H1440" t="s">
        <v>454</v>
      </c>
      <c r="I1440" t="s">
        <v>453</v>
      </c>
      <c r="J1440" t="s">
        <v>455</v>
      </c>
    </row>
    <row r="1441" spans="1:10" x14ac:dyDescent="0.35">
      <c r="A1441" s="1">
        <v>44682</v>
      </c>
      <c r="B1441" t="s">
        <v>370</v>
      </c>
      <c r="C1441" t="s">
        <v>514</v>
      </c>
      <c r="D1441" t="s">
        <v>119</v>
      </c>
      <c r="E1441">
        <v>42290.330000000009</v>
      </c>
      <c r="F1441" t="s">
        <v>390</v>
      </c>
      <c r="G1441" t="s">
        <v>392</v>
      </c>
      <c r="H1441" t="s">
        <v>454</v>
      </c>
      <c r="I1441" t="s">
        <v>453</v>
      </c>
      <c r="J1441" t="s">
        <v>455</v>
      </c>
    </row>
    <row r="1442" spans="1:10" x14ac:dyDescent="0.35">
      <c r="A1442" s="1">
        <v>44713</v>
      </c>
      <c r="B1442" t="s">
        <v>370</v>
      </c>
      <c r="C1442" t="s">
        <v>514</v>
      </c>
      <c r="D1442" t="s">
        <v>119</v>
      </c>
      <c r="E1442">
        <v>44581.82</v>
      </c>
      <c r="F1442" t="s">
        <v>390</v>
      </c>
      <c r="G1442" t="s">
        <v>392</v>
      </c>
      <c r="H1442" t="s">
        <v>454</v>
      </c>
      <c r="I1442" t="s">
        <v>453</v>
      </c>
      <c r="J1442" t="s">
        <v>455</v>
      </c>
    </row>
    <row r="1443" spans="1:10" x14ac:dyDescent="0.35">
      <c r="A1443" s="1">
        <v>44774</v>
      </c>
      <c r="B1443" t="s">
        <v>370</v>
      </c>
      <c r="C1443" t="s">
        <v>514</v>
      </c>
      <c r="D1443" t="s">
        <v>119</v>
      </c>
      <c r="E1443">
        <v>44581.82</v>
      </c>
      <c r="F1443" t="s">
        <v>390</v>
      </c>
      <c r="G1443" t="s">
        <v>392</v>
      </c>
      <c r="H1443" t="s">
        <v>454</v>
      </c>
      <c r="I1443" t="s">
        <v>453</v>
      </c>
      <c r="J1443" t="s">
        <v>455</v>
      </c>
    </row>
    <row r="1444" spans="1:10" x14ac:dyDescent="0.35">
      <c r="A1444" s="1">
        <v>44805</v>
      </c>
      <c r="B1444" t="s">
        <v>370</v>
      </c>
      <c r="C1444" t="s">
        <v>514</v>
      </c>
      <c r="D1444" t="s">
        <v>119</v>
      </c>
      <c r="E1444">
        <v>22290.91</v>
      </c>
      <c r="F1444" t="s">
        <v>390</v>
      </c>
      <c r="G1444" t="s">
        <v>392</v>
      </c>
      <c r="H1444" t="s">
        <v>454</v>
      </c>
      <c r="I1444" t="s">
        <v>453</v>
      </c>
      <c r="J1444" t="s">
        <v>455</v>
      </c>
    </row>
    <row r="1445" spans="1:10" x14ac:dyDescent="0.35">
      <c r="A1445" s="1">
        <v>44835</v>
      </c>
      <c r="B1445" t="s">
        <v>370</v>
      </c>
      <c r="C1445" t="s">
        <v>514</v>
      </c>
      <c r="D1445" t="s">
        <v>119</v>
      </c>
      <c r="E1445">
        <v>22290.91</v>
      </c>
      <c r="F1445" t="s">
        <v>390</v>
      </c>
      <c r="G1445" t="s">
        <v>392</v>
      </c>
      <c r="H1445" t="s">
        <v>454</v>
      </c>
      <c r="I1445" t="s">
        <v>453</v>
      </c>
      <c r="J1445" t="s">
        <v>455</v>
      </c>
    </row>
    <row r="1446" spans="1:10" x14ac:dyDescent="0.35">
      <c r="A1446" s="1">
        <v>44896</v>
      </c>
      <c r="B1446" t="s">
        <v>370</v>
      </c>
      <c r="C1446" t="s">
        <v>514</v>
      </c>
      <c r="D1446" t="s">
        <v>119</v>
      </c>
      <c r="E1446">
        <v>22483.39</v>
      </c>
      <c r="F1446" t="s">
        <v>390</v>
      </c>
      <c r="G1446" t="s">
        <v>392</v>
      </c>
      <c r="H1446" t="s">
        <v>454</v>
      </c>
      <c r="I1446" t="s">
        <v>453</v>
      </c>
      <c r="J1446" t="s">
        <v>455</v>
      </c>
    </row>
    <row r="1447" spans="1:10" x14ac:dyDescent="0.35">
      <c r="A1447" s="1">
        <v>44927</v>
      </c>
      <c r="B1447" t="s">
        <v>370</v>
      </c>
      <c r="C1447" t="s">
        <v>514</v>
      </c>
      <c r="D1447" t="s">
        <v>119</v>
      </c>
      <c r="E1447">
        <v>44966.78</v>
      </c>
      <c r="F1447" t="s">
        <v>390</v>
      </c>
      <c r="G1447" t="s">
        <v>392</v>
      </c>
      <c r="H1447" t="s">
        <v>454</v>
      </c>
      <c r="I1447" t="s">
        <v>453</v>
      </c>
      <c r="J1447" t="s">
        <v>455</v>
      </c>
    </row>
    <row r="1448" spans="1:10" x14ac:dyDescent="0.35">
      <c r="A1448" s="1">
        <v>44958</v>
      </c>
      <c r="B1448" t="s">
        <v>370</v>
      </c>
      <c r="C1448" t="s">
        <v>514</v>
      </c>
      <c r="D1448" t="s">
        <v>119</v>
      </c>
      <c r="E1448">
        <v>22483.39</v>
      </c>
      <c r="F1448" t="s">
        <v>390</v>
      </c>
      <c r="G1448" t="s">
        <v>392</v>
      </c>
      <c r="H1448" t="s">
        <v>454</v>
      </c>
      <c r="I1448" t="s">
        <v>453</v>
      </c>
      <c r="J1448" t="s">
        <v>455</v>
      </c>
    </row>
    <row r="1449" spans="1:10" x14ac:dyDescent="0.35">
      <c r="A1449" s="1">
        <v>44986</v>
      </c>
      <c r="B1449" t="s">
        <v>370</v>
      </c>
      <c r="C1449" t="s">
        <v>514</v>
      </c>
      <c r="D1449" t="s">
        <v>119</v>
      </c>
      <c r="E1449">
        <v>22483.39</v>
      </c>
      <c r="F1449" t="s">
        <v>390</v>
      </c>
      <c r="G1449" t="s">
        <v>392</v>
      </c>
      <c r="H1449" t="s">
        <v>454</v>
      </c>
      <c r="I1449" t="s">
        <v>453</v>
      </c>
      <c r="J1449" t="s">
        <v>455</v>
      </c>
    </row>
    <row r="1450" spans="1:10" x14ac:dyDescent="0.35">
      <c r="A1450" s="1">
        <v>45017</v>
      </c>
      <c r="B1450" t="s">
        <v>370</v>
      </c>
      <c r="C1450" t="s">
        <v>514</v>
      </c>
      <c r="D1450" t="s">
        <v>119</v>
      </c>
      <c r="E1450">
        <v>22483.390000000003</v>
      </c>
      <c r="F1450" t="s">
        <v>390</v>
      </c>
      <c r="G1450" t="s">
        <v>392</v>
      </c>
      <c r="H1450" t="s">
        <v>454</v>
      </c>
      <c r="I1450" t="s">
        <v>453</v>
      </c>
      <c r="J1450" t="s">
        <v>455</v>
      </c>
    </row>
    <row r="1451" spans="1:10" x14ac:dyDescent="0.35">
      <c r="A1451" s="1">
        <v>45047</v>
      </c>
      <c r="B1451" t="s">
        <v>370</v>
      </c>
      <c r="C1451" t="s">
        <v>514</v>
      </c>
      <c r="D1451" t="s">
        <v>119</v>
      </c>
      <c r="E1451">
        <v>22483.39</v>
      </c>
      <c r="F1451" t="s">
        <v>390</v>
      </c>
      <c r="G1451" t="s">
        <v>392</v>
      </c>
      <c r="H1451" t="s">
        <v>454</v>
      </c>
      <c r="I1451" t="s">
        <v>453</v>
      </c>
      <c r="J1451" t="s">
        <v>455</v>
      </c>
    </row>
    <row r="1452" spans="1:10" x14ac:dyDescent="0.35">
      <c r="A1452" s="1">
        <v>45078</v>
      </c>
      <c r="B1452" t="s">
        <v>370</v>
      </c>
      <c r="C1452" t="s">
        <v>514</v>
      </c>
      <c r="D1452" t="s">
        <v>119</v>
      </c>
      <c r="E1452">
        <v>23101.94</v>
      </c>
      <c r="F1452" t="s">
        <v>390</v>
      </c>
      <c r="G1452" t="s">
        <v>392</v>
      </c>
      <c r="H1452" t="s">
        <v>454</v>
      </c>
      <c r="I1452" t="s">
        <v>453</v>
      </c>
      <c r="J1452" t="s">
        <v>455</v>
      </c>
    </row>
    <row r="1453" spans="1:10" x14ac:dyDescent="0.35">
      <c r="A1453" s="1">
        <v>44501</v>
      </c>
      <c r="B1453" t="s">
        <v>370</v>
      </c>
      <c r="C1453" t="s">
        <v>514</v>
      </c>
      <c r="D1453" t="s">
        <v>123</v>
      </c>
      <c r="E1453">
        <v>-2983.68</v>
      </c>
      <c r="F1453" t="s">
        <v>390</v>
      </c>
      <c r="G1453" t="s">
        <v>392</v>
      </c>
      <c r="H1453" t="s">
        <v>454</v>
      </c>
      <c r="I1453" t="s">
        <v>453</v>
      </c>
      <c r="J1453" t="s">
        <v>455</v>
      </c>
    </row>
    <row r="1454" spans="1:10" x14ac:dyDescent="0.35">
      <c r="A1454" s="1">
        <v>44531</v>
      </c>
      <c r="B1454" t="s">
        <v>370</v>
      </c>
      <c r="C1454" t="s">
        <v>514</v>
      </c>
      <c r="D1454" t="s">
        <v>123</v>
      </c>
      <c r="E1454">
        <v>4849.67</v>
      </c>
      <c r="F1454" t="s">
        <v>390</v>
      </c>
      <c r="G1454" t="s">
        <v>392</v>
      </c>
      <c r="H1454" t="s">
        <v>454</v>
      </c>
      <c r="I1454" t="s">
        <v>453</v>
      </c>
      <c r="J1454" t="s">
        <v>455</v>
      </c>
    </row>
    <row r="1455" spans="1:10" x14ac:dyDescent="0.35">
      <c r="A1455" s="1">
        <v>44593</v>
      </c>
      <c r="B1455" t="s">
        <v>370</v>
      </c>
      <c r="C1455" t="s">
        <v>514</v>
      </c>
      <c r="D1455" t="s">
        <v>123</v>
      </c>
      <c r="E1455">
        <v>23122.42</v>
      </c>
      <c r="F1455" t="s">
        <v>390</v>
      </c>
      <c r="G1455" t="s">
        <v>392</v>
      </c>
      <c r="H1455" t="s">
        <v>454</v>
      </c>
      <c r="I1455" t="s">
        <v>453</v>
      </c>
      <c r="J1455" t="s">
        <v>455</v>
      </c>
    </row>
    <row r="1456" spans="1:10" x14ac:dyDescent="0.35">
      <c r="A1456" s="1">
        <v>44621</v>
      </c>
      <c r="B1456" t="s">
        <v>370</v>
      </c>
      <c r="C1456" t="s">
        <v>514</v>
      </c>
      <c r="D1456" t="s">
        <v>123</v>
      </c>
      <c r="E1456">
        <v>21054</v>
      </c>
      <c r="F1456" t="s">
        <v>390</v>
      </c>
      <c r="G1456" t="s">
        <v>392</v>
      </c>
      <c r="H1456" t="s">
        <v>454</v>
      </c>
      <c r="I1456" t="s">
        <v>453</v>
      </c>
      <c r="J1456" t="s">
        <v>455</v>
      </c>
    </row>
    <row r="1457" spans="1:10" x14ac:dyDescent="0.35">
      <c r="A1457" s="1">
        <v>44682</v>
      </c>
      <c r="B1457" t="s">
        <v>370</v>
      </c>
      <c r="C1457" t="s">
        <v>514</v>
      </c>
      <c r="D1457" t="s">
        <v>123</v>
      </c>
      <c r="E1457">
        <v>42290.330000000009</v>
      </c>
      <c r="F1457" t="s">
        <v>390</v>
      </c>
      <c r="G1457" t="s">
        <v>392</v>
      </c>
      <c r="H1457" t="s">
        <v>454</v>
      </c>
      <c r="I1457" t="s">
        <v>453</v>
      </c>
      <c r="J1457" t="s">
        <v>455</v>
      </c>
    </row>
    <row r="1458" spans="1:10" x14ac:dyDescent="0.35">
      <c r="A1458" s="1">
        <v>44713</v>
      </c>
      <c r="B1458" t="s">
        <v>370</v>
      </c>
      <c r="C1458" t="s">
        <v>514</v>
      </c>
      <c r="D1458" t="s">
        <v>123</v>
      </c>
      <c r="E1458">
        <v>44581.82</v>
      </c>
      <c r="F1458" t="s">
        <v>390</v>
      </c>
      <c r="G1458" t="s">
        <v>392</v>
      </c>
      <c r="H1458" t="s">
        <v>454</v>
      </c>
      <c r="I1458" t="s">
        <v>453</v>
      </c>
      <c r="J1458" t="s">
        <v>455</v>
      </c>
    </row>
    <row r="1459" spans="1:10" x14ac:dyDescent="0.35">
      <c r="A1459" s="1">
        <v>44774</v>
      </c>
      <c r="B1459" t="s">
        <v>370</v>
      </c>
      <c r="C1459" t="s">
        <v>514</v>
      </c>
      <c r="D1459" t="s">
        <v>123</v>
      </c>
      <c r="E1459">
        <v>44581.82</v>
      </c>
      <c r="F1459" t="s">
        <v>390</v>
      </c>
      <c r="G1459" t="s">
        <v>392</v>
      </c>
      <c r="H1459" t="s">
        <v>454</v>
      </c>
      <c r="I1459" t="s">
        <v>453</v>
      </c>
      <c r="J1459" t="s">
        <v>455</v>
      </c>
    </row>
    <row r="1460" spans="1:10" x14ac:dyDescent="0.35">
      <c r="A1460" s="1">
        <v>44805</v>
      </c>
      <c r="B1460" t="s">
        <v>370</v>
      </c>
      <c r="C1460" t="s">
        <v>514</v>
      </c>
      <c r="D1460" t="s">
        <v>123</v>
      </c>
      <c r="E1460">
        <v>22290.91</v>
      </c>
      <c r="F1460" t="s">
        <v>390</v>
      </c>
      <c r="G1460" t="s">
        <v>392</v>
      </c>
      <c r="H1460" t="s">
        <v>454</v>
      </c>
      <c r="I1460" t="s">
        <v>453</v>
      </c>
      <c r="J1460" t="s">
        <v>455</v>
      </c>
    </row>
    <row r="1461" spans="1:10" x14ac:dyDescent="0.35">
      <c r="A1461" s="1">
        <v>44835</v>
      </c>
      <c r="B1461" t="s">
        <v>370</v>
      </c>
      <c r="C1461" t="s">
        <v>514</v>
      </c>
      <c r="D1461" t="s">
        <v>123</v>
      </c>
      <c r="E1461">
        <v>22290.91</v>
      </c>
      <c r="F1461" t="s">
        <v>390</v>
      </c>
      <c r="G1461" t="s">
        <v>392</v>
      </c>
      <c r="H1461" t="s">
        <v>454</v>
      </c>
      <c r="I1461" t="s">
        <v>453</v>
      </c>
      <c r="J1461" t="s">
        <v>455</v>
      </c>
    </row>
    <row r="1462" spans="1:10" x14ac:dyDescent="0.35">
      <c r="A1462" s="1">
        <v>44896</v>
      </c>
      <c r="B1462" t="s">
        <v>370</v>
      </c>
      <c r="C1462" t="s">
        <v>514</v>
      </c>
      <c r="D1462" t="s">
        <v>123</v>
      </c>
      <c r="E1462">
        <v>22483.39</v>
      </c>
      <c r="F1462" t="s">
        <v>390</v>
      </c>
      <c r="G1462" t="s">
        <v>392</v>
      </c>
      <c r="H1462" t="s">
        <v>454</v>
      </c>
      <c r="I1462" t="s">
        <v>453</v>
      </c>
      <c r="J1462" t="s">
        <v>455</v>
      </c>
    </row>
    <row r="1463" spans="1:10" x14ac:dyDescent="0.35">
      <c r="A1463" s="1">
        <v>44927</v>
      </c>
      <c r="B1463" t="s">
        <v>370</v>
      </c>
      <c r="C1463" t="s">
        <v>514</v>
      </c>
      <c r="D1463" t="s">
        <v>123</v>
      </c>
      <c r="E1463">
        <v>44966.78</v>
      </c>
      <c r="F1463" t="s">
        <v>390</v>
      </c>
      <c r="G1463" t="s">
        <v>392</v>
      </c>
      <c r="H1463" t="s">
        <v>454</v>
      </c>
      <c r="I1463" t="s">
        <v>453</v>
      </c>
      <c r="J1463" t="s">
        <v>455</v>
      </c>
    </row>
    <row r="1464" spans="1:10" x14ac:dyDescent="0.35">
      <c r="A1464" s="1">
        <v>44958</v>
      </c>
      <c r="B1464" t="s">
        <v>370</v>
      </c>
      <c r="C1464" t="s">
        <v>514</v>
      </c>
      <c r="D1464" t="s">
        <v>123</v>
      </c>
      <c r="E1464">
        <v>22483.39</v>
      </c>
      <c r="F1464" t="s">
        <v>390</v>
      </c>
      <c r="G1464" t="s">
        <v>392</v>
      </c>
      <c r="H1464" t="s">
        <v>454</v>
      </c>
      <c r="I1464" t="s">
        <v>453</v>
      </c>
      <c r="J1464" t="s">
        <v>455</v>
      </c>
    </row>
    <row r="1465" spans="1:10" x14ac:dyDescent="0.35">
      <c r="A1465" s="1">
        <v>44986</v>
      </c>
      <c r="B1465" t="s">
        <v>370</v>
      </c>
      <c r="C1465" t="s">
        <v>514</v>
      </c>
      <c r="D1465" t="s">
        <v>123</v>
      </c>
      <c r="E1465">
        <v>22483.39</v>
      </c>
      <c r="F1465" t="s">
        <v>390</v>
      </c>
      <c r="G1465" t="s">
        <v>392</v>
      </c>
      <c r="H1465" t="s">
        <v>454</v>
      </c>
      <c r="I1465" t="s">
        <v>453</v>
      </c>
      <c r="J1465" t="s">
        <v>455</v>
      </c>
    </row>
    <row r="1466" spans="1:10" x14ac:dyDescent="0.35">
      <c r="A1466" s="1">
        <v>45017</v>
      </c>
      <c r="B1466" t="s">
        <v>370</v>
      </c>
      <c r="C1466" t="s">
        <v>514</v>
      </c>
      <c r="D1466" t="s">
        <v>123</v>
      </c>
      <c r="E1466">
        <v>22483.390000000003</v>
      </c>
      <c r="F1466" t="s">
        <v>390</v>
      </c>
      <c r="G1466" t="s">
        <v>392</v>
      </c>
      <c r="H1466" t="s">
        <v>454</v>
      </c>
      <c r="I1466" t="s">
        <v>453</v>
      </c>
      <c r="J1466" t="s">
        <v>455</v>
      </c>
    </row>
    <row r="1467" spans="1:10" x14ac:dyDescent="0.35">
      <c r="A1467" s="1">
        <v>45047</v>
      </c>
      <c r="B1467" t="s">
        <v>370</v>
      </c>
      <c r="C1467" t="s">
        <v>514</v>
      </c>
      <c r="D1467" t="s">
        <v>123</v>
      </c>
      <c r="E1467">
        <v>22483.39</v>
      </c>
      <c r="F1467" t="s">
        <v>390</v>
      </c>
      <c r="G1467" t="s">
        <v>392</v>
      </c>
      <c r="H1467" t="s">
        <v>454</v>
      </c>
      <c r="I1467" t="s">
        <v>453</v>
      </c>
      <c r="J1467" t="s">
        <v>455</v>
      </c>
    </row>
    <row r="1468" spans="1:10" x14ac:dyDescent="0.35">
      <c r="A1468" s="1">
        <v>45078</v>
      </c>
      <c r="B1468" t="s">
        <v>370</v>
      </c>
      <c r="C1468" t="s">
        <v>514</v>
      </c>
      <c r="D1468" t="s">
        <v>123</v>
      </c>
      <c r="E1468">
        <v>23101.94</v>
      </c>
      <c r="F1468" t="s">
        <v>390</v>
      </c>
      <c r="G1468" t="s">
        <v>392</v>
      </c>
      <c r="H1468" t="s">
        <v>454</v>
      </c>
      <c r="I1468" t="s">
        <v>453</v>
      </c>
      <c r="J1468" t="s">
        <v>455</v>
      </c>
    </row>
    <row r="1469" spans="1:10" x14ac:dyDescent="0.35">
      <c r="A1469" s="1">
        <v>44501</v>
      </c>
      <c r="B1469" t="s">
        <v>370</v>
      </c>
      <c r="C1469" t="s">
        <v>514</v>
      </c>
      <c r="D1469" t="s">
        <v>124</v>
      </c>
      <c r="E1469">
        <v>-2983.68</v>
      </c>
      <c r="F1469" t="s">
        <v>390</v>
      </c>
      <c r="G1469" t="s">
        <v>392</v>
      </c>
      <c r="H1469" t="s">
        <v>454</v>
      </c>
      <c r="I1469" t="s">
        <v>453</v>
      </c>
      <c r="J1469" t="s">
        <v>455</v>
      </c>
    </row>
    <row r="1470" spans="1:10" x14ac:dyDescent="0.35">
      <c r="A1470" s="1">
        <v>44531</v>
      </c>
      <c r="B1470" t="s">
        <v>370</v>
      </c>
      <c r="C1470" t="s">
        <v>514</v>
      </c>
      <c r="D1470" t="s">
        <v>124</v>
      </c>
      <c r="E1470">
        <v>4849.67</v>
      </c>
      <c r="F1470" t="s">
        <v>390</v>
      </c>
      <c r="G1470" t="s">
        <v>392</v>
      </c>
      <c r="H1470" t="s">
        <v>454</v>
      </c>
      <c r="I1470" t="s">
        <v>453</v>
      </c>
      <c r="J1470" t="s">
        <v>455</v>
      </c>
    </row>
    <row r="1471" spans="1:10" x14ac:dyDescent="0.35">
      <c r="A1471" s="1">
        <v>44593</v>
      </c>
      <c r="B1471" t="s">
        <v>370</v>
      </c>
      <c r="C1471" t="s">
        <v>514</v>
      </c>
      <c r="D1471" t="s">
        <v>124</v>
      </c>
      <c r="E1471">
        <v>23122.42</v>
      </c>
      <c r="F1471" t="s">
        <v>390</v>
      </c>
      <c r="G1471" t="s">
        <v>392</v>
      </c>
      <c r="H1471" t="s">
        <v>454</v>
      </c>
      <c r="I1471" t="s">
        <v>453</v>
      </c>
      <c r="J1471" t="s">
        <v>455</v>
      </c>
    </row>
    <row r="1472" spans="1:10" x14ac:dyDescent="0.35">
      <c r="A1472" s="1">
        <v>44621</v>
      </c>
      <c r="B1472" t="s">
        <v>370</v>
      </c>
      <c r="C1472" t="s">
        <v>514</v>
      </c>
      <c r="D1472" t="s">
        <v>124</v>
      </c>
      <c r="E1472">
        <v>21054</v>
      </c>
      <c r="F1472" t="s">
        <v>390</v>
      </c>
      <c r="G1472" t="s">
        <v>392</v>
      </c>
      <c r="H1472" t="s">
        <v>454</v>
      </c>
      <c r="I1472" t="s">
        <v>453</v>
      </c>
      <c r="J1472" t="s">
        <v>455</v>
      </c>
    </row>
    <row r="1473" spans="1:10" x14ac:dyDescent="0.35">
      <c r="A1473" s="1">
        <v>44682</v>
      </c>
      <c r="B1473" t="s">
        <v>370</v>
      </c>
      <c r="C1473" t="s">
        <v>514</v>
      </c>
      <c r="D1473" t="s">
        <v>124</v>
      </c>
      <c r="E1473">
        <v>42290.330000000009</v>
      </c>
      <c r="F1473" t="s">
        <v>390</v>
      </c>
      <c r="G1473" t="s">
        <v>392</v>
      </c>
      <c r="H1473" t="s">
        <v>454</v>
      </c>
      <c r="I1473" t="s">
        <v>453</v>
      </c>
      <c r="J1473" t="s">
        <v>455</v>
      </c>
    </row>
    <row r="1474" spans="1:10" x14ac:dyDescent="0.35">
      <c r="A1474" s="1">
        <v>44713</v>
      </c>
      <c r="B1474" t="s">
        <v>370</v>
      </c>
      <c r="C1474" t="s">
        <v>514</v>
      </c>
      <c r="D1474" t="s">
        <v>124</v>
      </c>
      <c r="E1474">
        <v>44581.82</v>
      </c>
      <c r="F1474" t="s">
        <v>390</v>
      </c>
      <c r="G1474" t="s">
        <v>392</v>
      </c>
      <c r="H1474" t="s">
        <v>454</v>
      </c>
      <c r="I1474" t="s">
        <v>453</v>
      </c>
      <c r="J1474" t="s">
        <v>455</v>
      </c>
    </row>
    <row r="1475" spans="1:10" x14ac:dyDescent="0.35">
      <c r="A1475" s="1">
        <v>44774</v>
      </c>
      <c r="B1475" t="s">
        <v>370</v>
      </c>
      <c r="C1475" t="s">
        <v>514</v>
      </c>
      <c r="D1475" t="s">
        <v>124</v>
      </c>
      <c r="E1475">
        <v>44581.82</v>
      </c>
      <c r="F1475" t="s">
        <v>390</v>
      </c>
      <c r="G1475" t="s">
        <v>392</v>
      </c>
      <c r="H1475" t="s">
        <v>454</v>
      </c>
      <c r="I1475" t="s">
        <v>453</v>
      </c>
      <c r="J1475" t="s">
        <v>455</v>
      </c>
    </row>
    <row r="1476" spans="1:10" x14ac:dyDescent="0.35">
      <c r="A1476" s="1">
        <v>44805</v>
      </c>
      <c r="B1476" t="s">
        <v>370</v>
      </c>
      <c r="C1476" t="s">
        <v>514</v>
      </c>
      <c r="D1476" t="s">
        <v>124</v>
      </c>
      <c r="E1476">
        <v>22290.91</v>
      </c>
      <c r="F1476" t="s">
        <v>390</v>
      </c>
      <c r="G1476" t="s">
        <v>392</v>
      </c>
      <c r="H1476" t="s">
        <v>454</v>
      </c>
      <c r="I1476" t="s">
        <v>453</v>
      </c>
      <c r="J1476" t="s">
        <v>455</v>
      </c>
    </row>
    <row r="1477" spans="1:10" x14ac:dyDescent="0.35">
      <c r="A1477" s="1">
        <v>44835</v>
      </c>
      <c r="B1477" t="s">
        <v>370</v>
      </c>
      <c r="C1477" t="s">
        <v>514</v>
      </c>
      <c r="D1477" t="s">
        <v>124</v>
      </c>
      <c r="E1477">
        <v>22290.91</v>
      </c>
      <c r="F1477" t="s">
        <v>390</v>
      </c>
      <c r="G1477" t="s">
        <v>392</v>
      </c>
      <c r="H1477" t="s">
        <v>454</v>
      </c>
      <c r="I1477" t="s">
        <v>453</v>
      </c>
      <c r="J1477" t="s">
        <v>455</v>
      </c>
    </row>
    <row r="1478" spans="1:10" x14ac:dyDescent="0.35">
      <c r="A1478" s="1">
        <v>44896</v>
      </c>
      <c r="B1478" t="s">
        <v>370</v>
      </c>
      <c r="C1478" t="s">
        <v>514</v>
      </c>
      <c r="D1478" t="s">
        <v>124</v>
      </c>
      <c r="E1478">
        <v>22483.39</v>
      </c>
      <c r="F1478" t="s">
        <v>390</v>
      </c>
      <c r="G1478" t="s">
        <v>392</v>
      </c>
      <c r="H1478" t="s">
        <v>454</v>
      </c>
      <c r="I1478" t="s">
        <v>453</v>
      </c>
      <c r="J1478" t="s">
        <v>455</v>
      </c>
    </row>
    <row r="1479" spans="1:10" x14ac:dyDescent="0.35">
      <c r="A1479" s="1">
        <v>44927</v>
      </c>
      <c r="B1479" t="s">
        <v>370</v>
      </c>
      <c r="C1479" t="s">
        <v>514</v>
      </c>
      <c r="D1479" t="s">
        <v>124</v>
      </c>
      <c r="E1479">
        <v>44966.78</v>
      </c>
      <c r="F1479" t="s">
        <v>390</v>
      </c>
      <c r="G1479" t="s">
        <v>392</v>
      </c>
      <c r="H1479" t="s">
        <v>454</v>
      </c>
      <c r="I1479" t="s">
        <v>453</v>
      </c>
      <c r="J1479" t="s">
        <v>455</v>
      </c>
    </row>
    <row r="1480" spans="1:10" x14ac:dyDescent="0.35">
      <c r="A1480" s="1">
        <v>44958</v>
      </c>
      <c r="B1480" t="s">
        <v>370</v>
      </c>
      <c r="C1480" t="s">
        <v>514</v>
      </c>
      <c r="D1480" t="s">
        <v>124</v>
      </c>
      <c r="E1480">
        <v>22483.39</v>
      </c>
      <c r="F1480" t="s">
        <v>390</v>
      </c>
      <c r="G1480" t="s">
        <v>392</v>
      </c>
      <c r="H1480" t="s">
        <v>454</v>
      </c>
      <c r="I1480" t="s">
        <v>453</v>
      </c>
      <c r="J1480" t="s">
        <v>455</v>
      </c>
    </row>
    <row r="1481" spans="1:10" x14ac:dyDescent="0.35">
      <c r="A1481" s="1">
        <v>44986</v>
      </c>
      <c r="B1481" t="s">
        <v>370</v>
      </c>
      <c r="C1481" t="s">
        <v>514</v>
      </c>
      <c r="D1481" t="s">
        <v>124</v>
      </c>
      <c r="E1481">
        <v>22483.39</v>
      </c>
      <c r="F1481" t="s">
        <v>390</v>
      </c>
      <c r="G1481" t="s">
        <v>392</v>
      </c>
      <c r="H1481" t="s">
        <v>454</v>
      </c>
      <c r="I1481" t="s">
        <v>453</v>
      </c>
      <c r="J1481" t="s">
        <v>455</v>
      </c>
    </row>
    <row r="1482" spans="1:10" x14ac:dyDescent="0.35">
      <c r="A1482" s="1">
        <v>45017</v>
      </c>
      <c r="B1482" t="s">
        <v>370</v>
      </c>
      <c r="C1482" t="s">
        <v>514</v>
      </c>
      <c r="D1482" t="s">
        <v>124</v>
      </c>
      <c r="E1482">
        <v>22483.390000000003</v>
      </c>
      <c r="F1482" t="s">
        <v>390</v>
      </c>
      <c r="G1482" t="s">
        <v>392</v>
      </c>
      <c r="H1482" t="s">
        <v>454</v>
      </c>
      <c r="I1482" t="s">
        <v>453</v>
      </c>
      <c r="J1482" t="s">
        <v>455</v>
      </c>
    </row>
    <row r="1483" spans="1:10" x14ac:dyDescent="0.35">
      <c r="A1483" s="1">
        <v>45047</v>
      </c>
      <c r="B1483" t="s">
        <v>370</v>
      </c>
      <c r="C1483" t="s">
        <v>514</v>
      </c>
      <c r="D1483" t="s">
        <v>124</v>
      </c>
      <c r="E1483">
        <v>22483.39</v>
      </c>
      <c r="F1483" t="s">
        <v>390</v>
      </c>
      <c r="G1483" t="s">
        <v>392</v>
      </c>
      <c r="H1483" t="s">
        <v>454</v>
      </c>
      <c r="I1483" t="s">
        <v>453</v>
      </c>
      <c r="J1483" t="s">
        <v>455</v>
      </c>
    </row>
    <row r="1484" spans="1:10" x14ac:dyDescent="0.35">
      <c r="A1484" s="1">
        <v>45078</v>
      </c>
      <c r="B1484" t="s">
        <v>370</v>
      </c>
      <c r="C1484" t="s">
        <v>514</v>
      </c>
      <c r="D1484" t="s">
        <v>124</v>
      </c>
      <c r="E1484">
        <v>23101.94</v>
      </c>
      <c r="F1484" t="s">
        <v>390</v>
      </c>
      <c r="G1484" t="s">
        <v>392</v>
      </c>
      <c r="H1484" t="s">
        <v>454</v>
      </c>
      <c r="I1484" t="s">
        <v>453</v>
      </c>
      <c r="J1484" t="s">
        <v>455</v>
      </c>
    </row>
    <row r="1485" spans="1:10" x14ac:dyDescent="0.35">
      <c r="A1485" s="1">
        <v>44531</v>
      </c>
      <c r="B1485" t="s">
        <v>370</v>
      </c>
      <c r="C1485" t="s">
        <v>520</v>
      </c>
      <c r="D1485" t="s">
        <v>315</v>
      </c>
      <c r="E1485">
        <v>78161.860000000015</v>
      </c>
      <c r="F1485" t="s">
        <v>402</v>
      </c>
      <c r="G1485" t="s">
        <v>404</v>
      </c>
      <c r="H1485" t="s">
        <v>454</v>
      </c>
      <c r="I1485" t="s">
        <v>453</v>
      </c>
      <c r="J1485" t="s">
        <v>455</v>
      </c>
    </row>
    <row r="1486" spans="1:10" x14ac:dyDescent="0.35">
      <c r="A1486" s="1">
        <v>44593</v>
      </c>
      <c r="B1486" t="s">
        <v>370</v>
      </c>
      <c r="C1486" t="s">
        <v>520</v>
      </c>
      <c r="D1486" t="s">
        <v>315</v>
      </c>
      <c r="E1486">
        <v>59043.86</v>
      </c>
      <c r="F1486" t="s">
        <v>402</v>
      </c>
      <c r="G1486" t="s">
        <v>404</v>
      </c>
      <c r="H1486" t="s">
        <v>454</v>
      </c>
      <c r="I1486" t="s">
        <v>453</v>
      </c>
      <c r="J1486" t="s">
        <v>455</v>
      </c>
    </row>
    <row r="1487" spans="1:10" x14ac:dyDescent="0.35">
      <c r="A1487" s="1">
        <v>44621</v>
      </c>
      <c r="B1487" t="s">
        <v>370</v>
      </c>
      <c r="C1487" t="s">
        <v>520</v>
      </c>
      <c r="D1487" t="s">
        <v>315</v>
      </c>
      <c r="E1487">
        <v>78639.81</v>
      </c>
      <c r="F1487" t="s">
        <v>402</v>
      </c>
      <c r="G1487" t="s">
        <v>404</v>
      </c>
      <c r="H1487" t="s">
        <v>454</v>
      </c>
      <c r="I1487" t="s">
        <v>453</v>
      </c>
      <c r="J1487" t="s">
        <v>455</v>
      </c>
    </row>
    <row r="1488" spans="1:10" x14ac:dyDescent="0.35">
      <c r="A1488" s="1">
        <v>44682</v>
      </c>
      <c r="B1488" t="s">
        <v>370</v>
      </c>
      <c r="C1488" t="s">
        <v>520</v>
      </c>
      <c r="D1488" t="s">
        <v>315</v>
      </c>
      <c r="E1488">
        <v>157279.62</v>
      </c>
      <c r="F1488" t="s">
        <v>402</v>
      </c>
      <c r="G1488" t="s">
        <v>404</v>
      </c>
      <c r="H1488" t="s">
        <v>454</v>
      </c>
      <c r="I1488" t="s">
        <v>453</v>
      </c>
      <c r="J1488" t="s">
        <v>455</v>
      </c>
    </row>
    <row r="1489" spans="1:10" x14ac:dyDescent="0.35">
      <c r="A1489" s="1">
        <v>44713</v>
      </c>
      <c r="B1489" t="s">
        <v>370</v>
      </c>
      <c r="C1489" t="s">
        <v>520</v>
      </c>
      <c r="D1489" t="s">
        <v>315</v>
      </c>
      <c r="E1489">
        <v>158144.78000000003</v>
      </c>
      <c r="F1489" t="s">
        <v>402</v>
      </c>
      <c r="G1489" t="s">
        <v>404</v>
      </c>
      <c r="H1489" t="s">
        <v>454</v>
      </c>
      <c r="I1489" t="s">
        <v>453</v>
      </c>
      <c r="J1489" t="s">
        <v>455</v>
      </c>
    </row>
    <row r="1490" spans="1:10" x14ac:dyDescent="0.35">
      <c r="A1490" s="1">
        <v>44774</v>
      </c>
      <c r="B1490" t="s">
        <v>370</v>
      </c>
      <c r="C1490" t="s">
        <v>520</v>
      </c>
      <c r="D1490" t="s">
        <v>315</v>
      </c>
      <c r="E1490">
        <v>161755.83000000002</v>
      </c>
      <c r="F1490" t="s">
        <v>402</v>
      </c>
      <c r="G1490" t="s">
        <v>404</v>
      </c>
      <c r="H1490" t="s">
        <v>454</v>
      </c>
      <c r="I1490" t="s">
        <v>453</v>
      </c>
      <c r="J1490" t="s">
        <v>455</v>
      </c>
    </row>
    <row r="1491" spans="1:10" x14ac:dyDescent="0.35">
      <c r="A1491" s="1">
        <v>44805</v>
      </c>
      <c r="B1491" t="s">
        <v>370</v>
      </c>
      <c r="C1491" t="s">
        <v>520</v>
      </c>
      <c r="D1491" t="s">
        <v>315</v>
      </c>
      <c r="E1491">
        <v>81479.31</v>
      </c>
      <c r="F1491" t="s">
        <v>402</v>
      </c>
      <c r="G1491" t="s">
        <v>404</v>
      </c>
      <c r="H1491" t="s">
        <v>454</v>
      </c>
      <c r="I1491" t="s">
        <v>453</v>
      </c>
      <c r="J1491" t="s">
        <v>455</v>
      </c>
    </row>
    <row r="1492" spans="1:10" x14ac:dyDescent="0.35">
      <c r="A1492" s="1">
        <v>44835</v>
      </c>
      <c r="B1492" t="s">
        <v>370</v>
      </c>
      <c r="C1492" t="s">
        <v>520</v>
      </c>
      <c r="D1492" t="s">
        <v>315</v>
      </c>
      <c r="E1492">
        <v>81542.23</v>
      </c>
      <c r="F1492" t="s">
        <v>402</v>
      </c>
      <c r="G1492" t="s">
        <v>404</v>
      </c>
      <c r="H1492" t="s">
        <v>454</v>
      </c>
      <c r="I1492" t="s">
        <v>453</v>
      </c>
      <c r="J1492" t="s">
        <v>455</v>
      </c>
    </row>
    <row r="1493" spans="1:10" x14ac:dyDescent="0.35">
      <c r="A1493" s="1">
        <v>44896</v>
      </c>
      <c r="B1493" t="s">
        <v>370</v>
      </c>
      <c r="C1493" t="s">
        <v>520</v>
      </c>
      <c r="D1493" t="s">
        <v>315</v>
      </c>
      <c r="E1493">
        <v>82049.319999999992</v>
      </c>
      <c r="F1493" t="s">
        <v>402</v>
      </c>
      <c r="G1493" t="s">
        <v>404</v>
      </c>
      <c r="H1493" t="s">
        <v>454</v>
      </c>
      <c r="I1493" t="s">
        <v>453</v>
      </c>
      <c r="J1493" t="s">
        <v>455</v>
      </c>
    </row>
    <row r="1494" spans="1:10" x14ac:dyDescent="0.35">
      <c r="A1494" s="1">
        <v>44927</v>
      </c>
      <c r="B1494" t="s">
        <v>370</v>
      </c>
      <c r="C1494" t="s">
        <v>520</v>
      </c>
      <c r="D1494" t="s">
        <v>315</v>
      </c>
      <c r="E1494">
        <v>164483.40000000002</v>
      </c>
      <c r="F1494" t="s">
        <v>402</v>
      </c>
      <c r="G1494" t="s">
        <v>404</v>
      </c>
      <c r="H1494" t="s">
        <v>454</v>
      </c>
      <c r="I1494" t="s">
        <v>453</v>
      </c>
      <c r="J1494" t="s">
        <v>455</v>
      </c>
    </row>
    <row r="1495" spans="1:10" x14ac:dyDescent="0.35">
      <c r="A1495" s="1">
        <v>44958</v>
      </c>
      <c r="B1495" t="s">
        <v>370</v>
      </c>
      <c r="C1495" t="s">
        <v>520</v>
      </c>
      <c r="D1495" t="s">
        <v>315</v>
      </c>
      <c r="E1495">
        <v>64364.549999999996</v>
      </c>
      <c r="F1495" t="s">
        <v>402</v>
      </c>
      <c r="G1495" t="s">
        <v>404</v>
      </c>
      <c r="H1495" t="s">
        <v>454</v>
      </c>
      <c r="I1495" t="s">
        <v>453</v>
      </c>
      <c r="J1495" t="s">
        <v>455</v>
      </c>
    </row>
    <row r="1496" spans="1:10" x14ac:dyDescent="0.35">
      <c r="A1496" s="1">
        <v>44986</v>
      </c>
      <c r="B1496" t="s">
        <v>370</v>
      </c>
      <c r="C1496" t="s">
        <v>520</v>
      </c>
      <c r="D1496" t="s">
        <v>315</v>
      </c>
      <c r="E1496">
        <v>83611.48</v>
      </c>
      <c r="F1496" t="s">
        <v>402</v>
      </c>
      <c r="G1496" t="s">
        <v>404</v>
      </c>
      <c r="H1496" t="s">
        <v>454</v>
      </c>
      <c r="I1496" t="s">
        <v>453</v>
      </c>
      <c r="J1496" t="s">
        <v>455</v>
      </c>
    </row>
    <row r="1497" spans="1:10" x14ac:dyDescent="0.35">
      <c r="A1497" s="1">
        <v>45017</v>
      </c>
      <c r="B1497" t="s">
        <v>370</v>
      </c>
      <c r="C1497" t="s">
        <v>520</v>
      </c>
      <c r="D1497" t="s">
        <v>315</v>
      </c>
      <c r="E1497">
        <v>104113.72</v>
      </c>
      <c r="F1497" t="s">
        <v>402</v>
      </c>
      <c r="G1497" t="s">
        <v>404</v>
      </c>
      <c r="H1497" t="s">
        <v>454</v>
      </c>
      <c r="I1497" t="s">
        <v>453</v>
      </c>
      <c r="J1497" t="s">
        <v>455</v>
      </c>
    </row>
    <row r="1498" spans="1:10" x14ac:dyDescent="0.35">
      <c r="A1498" s="1">
        <v>45047</v>
      </c>
      <c r="B1498" t="s">
        <v>370</v>
      </c>
      <c r="C1498" t="s">
        <v>520</v>
      </c>
      <c r="D1498" t="s">
        <v>315</v>
      </c>
      <c r="E1498">
        <v>83902.07</v>
      </c>
      <c r="F1498" t="s">
        <v>402</v>
      </c>
      <c r="G1498" t="s">
        <v>404</v>
      </c>
      <c r="H1498" t="s">
        <v>454</v>
      </c>
      <c r="I1498" t="s">
        <v>453</v>
      </c>
      <c r="J1498" t="s">
        <v>455</v>
      </c>
    </row>
    <row r="1499" spans="1:10" x14ac:dyDescent="0.35">
      <c r="A1499" s="1">
        <v>45078</v>
      </c>
      <c r="B1499" t="s">
        <v>370</v>
      </c>
      <c r="C1499" t="s">
        <v>520</v>
      </c>
      <c r="D1499" t="s">
        <v>315</v>
      </c>
      <c r="E1499">
        <v>83902.07</v>
      </c>
      <c r="F1499" t="s">
        <v>402</v>
      </c>
      <c r="G1499" t="s">
        <v>404</v>
      </c>
      <c r="H1499" t="s">
        <v>454</v>
      </c>
      <c r="I1499" t="s">
        <v>453</v>
      </c>
      <c r="J1499" t="s">
        <v>455</v>
      </c>
    </row>
    <row r="1500" spans="1:10" x14ac:dyDescent="0.35">
      <c r="A1500" s="1">
        <v>44531</v>
      </c>
      <c r="B1500" t="s">
        <v>370</v>
      </c>
      <c r="C1500" t="s">
        <v>520</v>
      </c>
      <c r="D1500" t="s">
        <v>99</v>
      </c>
      <c r="E1500">
        <v>78161.860000000015</v>
      </c>
      <c r="F1500" t="s">
        <v>402</v>
      </c>
      <c r="G1500" t="s">
        <v>404</v>
      </c>
      <c r="H1500" t="s">
        <v>454</v>
      </c>
      <c r="I1500" t="s">
        <v>453</v>
      </c>
      <c r="J1500" t="s">
        <v>455</v>
      </c>
    </row>
    <row r="1501" spans="1:10" x14ac:dyDescent="0.35">
      <c r="A1501" s="1">
        <v>44593</v>
      </c>
      <c r="B1501" t="s">
        <v>370</v>
      </c>
      <c r="C1501" t="s">
        <v>520</v>
      </c>
      <c r="D1501" t="s">
        <v>99</v>
      </c>
      <c r="E1501">
        <v>59043.86</v>
      </c>
      <c r="F1501" t="s">
        <v>402</v>
      </c>
      <c r="G1501" t="s">
        <v>404</v>
      </c>
      <c r="H1501" t="s">
        <v>454</v>
      </c>
      <c r="I1501" t="s">
        <v>453</v>
      </c>
      <c r="J1501" t="s">
        <v>455</v>
      </c>
    </row>
    <row r="1502" spans="1:10" x14ac:dyDescent="0.35">
      <c r="A1502" s="1">
        <v>44621</v>
      </c>
      <c r="B1502" t="s">
        <v>370</v>
      </c>
      <c r="C1502" t="s">
        <v>520</v>
      </c>
      <c r="D1502" t="s">
        <v>99</v>
      </c>
      <c r="E1502">
        <v>78639.81</v>
      </c>
      <c r="F1502" t="s">
        <v>402</v>
      </c>
      <c r="G1502" t="s">
        <v>404</v>
      </c>
      <c r="H1502" t="s">
        <v>454</v>
      </c>
      <c r="I1502" t="s">
        <v>453</v>
      </c>
      <c r="J1502" t="s">
        <v>455</v>
      </c>
    </row>
    <row r="1503" spans="1:10" x14ac:dyDescent="0.35">
      <c r="A1503" s="1">
        <v>44682</v>
      </c>
      <c r="B1503" t="s">
        <v>370</v>
      </c>
      <c r="C1503" t="s">
        <v>520</v>
      </c>
      <c r="D1503" t="s">
        <v>99</v>
      </c>
      <c r="E1503">
        <v>157279.62</v>
      </c>
      <c r="F1503" t="s">
        <v>402</v>
      </c>
      <c r="G1503" t="s">
        <v>404</v>
      </c>
      <c r="H1503" t="s">
        <v>454</v>
      </c>
      <c r="I1503" t="s">
        <v>453</v>
      </c>
      <c r="J1503" t="s">
        <v>455</v>
      </c>
    </row>
    <row r="1504" spans="1:10" x14ac:dyDescent="0.35">
      <c r="A1504" s="1">
        <v>44713</v>
      </c>
      <c r="B1504" t="s">
        <v>370</v>
      </c>
      <c r="C1504" t="s">
        <v>520</v>
      </c>
      <c r="D1504" t="s">
        <v>99</v>
      </c>
      <c r="E1504">
        <v>158144.78000000003</v>
      </c>
      <c r="F1504" t="s">
        <v>402</v>
      </c>
      <c r="G1504" t="s">
        <v>404</v>
      </c>
      <c r="H1504" t="s">
        <v>454</v>
      </c>
      <c r="I1504" t="s">
        <v>453</v>
      </c>
      <c r="J1504" t="s">
        <v>455</v>
      </c>
    </row>
    <row r="1505" spans="1:10" x14ac:dyDescent="0.35">
      <c r="A1505" s="1">
        <v>44774</v>
      </c>
      <c r="B1505" t="s">
        <v>370</v>
      </c>
      <c r="C1505" t="s">
        <v>520</v>
      </c>
      <c r="D1505" t="s">
        <v>99</v>
      </c>
      <c r="E1505">
        <v>161755.83000000002</v>
      </c>
      <c r="F1505" t="s">
        <v>402</v>
      </c>
      <c r="G1505" t="s">
        <v>404</v>
      </c>
      <c r="H1505" t="s">
        <v>454</v>
      </c>
      <c r="I1505" t="s">
        <v>453</v>
      </c>
      <c r="J1505" t="s">
        <v>455</v>
      </c>
    </row>
    <row r="1506" spans="1:10" x14ac:dyDescent="0.35">
      <c r="A1506" s="1">
        <v>44805</v>
      </c>
      <c r="B1506" t="s">
        <v>370</v>
      </c>
      <c r="C1506" t="s">
        <v>520</v>
      </c>
      <c r="D1506" t="s">
        <v>99</v>
      </c>
      <c r="E1506">
        <v>81479.31</v>
      </c>
      <c r="F1506" t="s">
        <v>402</v>
      </c>
      <c r="G1506" t="s">
        <v>404</v>
      </c>
      <c r="H1506" t="s">
        <v>454</v>
      </c>
      <c r="I1506" t="s">
        <v>453</v>
      </c>
      <c r="J1506" t="s">
        <v>455</v>
      </c>
    </row>
    <row r="1507" spans="1:10" x14ac:dyDescent="0.35">
      <c r="A1507" s="1">
        <v>44835</v>
      </c>
      <c r="B1507" t="s">
        <v>370</v>
      </c>
      <c r="C1507" t="s">
        <v>520</v>
      </c>
      <c r="D1507" t="s">
        <v>99</v>
      </c>
      <c r="E1507">
        <v>81542.23</v>
      </c>
      <c r="F1507" t="s">
        <v>402</v>
      </c>
      <c r="G1507" t="s">
        <v>404</v>
      </c>
      <c r="H1507" t="s">
        <v>454</v>
      </c>
      <c r="I1507" t="s">
        <v>453</v>
      </c>
      <c r="J1507" t="s">
        <v>455</v>
      </c>
    </row>
    <row r="1508" spans="1:10" x14ac:dyDescent="0.35">
      <c r="A1508" s="1">
        <v>44896</v>
      </c>
      <c r="B1508" t="s">
        <v>370</v>
      </c>
      <c r="C1508" t="s">
        <v>520</v>
      </c>
      <c r="D1508" t="s">
        <v>99</v>
      </c>
      <c r="E1508">
        <v>82049.319999999992</v>
      </c>
      <c r="F1508" t="s">
        <v>402</v>
      </c>
      <c r="G1508" t="s">
        <v>404</v>
      </c>
      <c r="H1508" t="s">
        <v>454</v>
      </c>
      <c r="I1508" t="s">
        <v>453</v>
      </c>
      <c r="J1508" t="s">
        <v>455</v>
      </c>
    </row>
    <row r="1509" spans="1:10" x14ac:dyDescent="0.35">
      <c r="A1509" s="1">
        <v>44927</v>
      </c>
      <c r="B1509" t="s">
        <v>370</v>
      </c>
      <c r="C1509" t="s">
        <v>520</v>
      </c>
      <c r="D1509" t="s">
        <v>99</v>
      </c>
      <c r="E1509">
        <v>164483.40000000002</v>
      </c>
      <c r="F1509" t="s">
        <v>402</v>
      </c>
      <c r="G1509" t="s">
        <v>404</v>
      </c>
      <c r="H1509" t="s">
        <v>454</v>
      </c>
      <c r="I1509" t="s">
        <v>453</v>
      </c>
      <c r="J1509" t="s">
        <v>455</v>
      </c>
    </row>
    <row r="1510" spans="1:10" x14ac:dyDescent="0.35">
      <c r="A1510" s="1">
        <v>44958</v>
      </c>
      <c r="B1510" t="s">
        <v>370</v>
      </c>
      <c r="C1510" t="s">
        <v>520</v>
      </c>
      <c r="D1510" t="s">
        <v>99</v>
      </c>
      <c r="E1510">
        <v>64364.549999999996</v>
      </c>
      <c r="F1510" t="s">
        <v>402</v>
      </c>
      <c r="G1510" t="s">
        <v>404</v>
      </c>
      <c r="H1510" t="s">
        <v>454</v>
      </c>
      <c r="I1510" t="s">
        <v>453</v>
      </c>
      <c r="J1510" t="s">
        <v>455</v>
      </c>
    </row>
    <row r="1511" spans="1:10" x14ac:dyDescent="0.35">
      <c r="A1511" s="1">
        <v>44986</v>
      </c>
      <c r="B1511" t="s">
        <v>370</v>
      </c>
      <c r="C1511" t="s">
        <v>520</v>
      </c>
      <c r="D1511" t="s">
        <v>99</v>
      </c>
      <c r="E1511">
        <v>83611.48</v>
      </c>
      <c r="F1511" t="s">
        <v>402</v>
      </c>
      <c r="G1511" t="s">
        <v>404</v>
      </c>
      <c r="H1511" t="s">
        <v>454</v>
      </c>
      <c r="I1511" t="s">
        <v>453</v>
      </c>
      <c r="J1511" t="s">
        <v>455</v>
      </c>
    </row>
    <row r="1512" spans="1:10" x14ac:dyDescent="0.35">
      <c r="A1512" s="1">
        <v>45017</v>
      </c>
      <c r="B1512" t="s">
        <v>370</v>
      </c>
      <c r="C1512" t="s">
        <v>520</v>
      </c>
      <c r="D1512" t="s">
        <v>99</v>
      </c>
      <c r="E1512">
        <v>104113.72</v>
      </c>
      <c r="F1512" t="s">
        <v>402</v>
      </c>
      <c r="G1512" t="s">
        <v>404</v>
      </c>
      <c r="H1512" t="s">
        <v>454</v>
      </c>
      <c r="I1512" t="s">
        <v>453</v>
      </c>
      <c r="J1512" t="s">
        <v>455</v>
      </c>
    </row>
    <row r="1513" spans="1:10" x14ac:dyDescent="0.35">
      <c r="A1513" s="1">
        <v>45047</v>
      </c>
      <c r="B1513" t="s">
        <v>370</v>
      </c>
      <c r="C1513" t="s">
        <v>520</v>
      </c>
      <c r="D1513" t="s">
        <v>99</v>
      </c>
      <c r="E1513">
        <v>83902.07</v>
      </c>
      <c r="F1513" t="s">
        <v>402</v>
      </c>
      <c r="G1513" t="s">
        <v>404</v>
      </c>
      <c r="H1513" t="s">
        <v>454</v>
      </c>
      <c r="I1513" t="s">
        <v>453</v>
      </c>
      <c r="J1513" t="s">
        <v>455</v>
      </c>
    </row>
    <row r="1514" spans="1:10" x14ac:dyDescent="0.35">
      <c r="A1514" s="1">
        <v>45078</v>
      </c>
      <c r="B1514" t="s">
        <v>370</v>
      </c>
      <c r="C1514" t="s">
        <v>520</v>
      </c>
      <c r="D1514" t="s">
        <v>99</v>
      </c>
      <c r="E1514">
        <v>83902.07</v>
      </c>
      <c r="F1514" t="s">
        <v>402</v>
      </c>
      <c r="G1514" t="s">
        <v>404</v>
      </c>
      <c r="H1514" t="s">
        <v>454</v>
      </c>
      <c r="I1514" t="s">
        <v>453</v>
      </c>
      <c r="J1514" t="s">
        <v>455</v>
      </c>
    </row>
    <row r="1515" spans="1:10" x14ac:dyDescent="0.35">
      <c r="A1515" s="1">
        <v>44531</v>
      </c>
      <c r="B1515" t="s">
        <v>370</v>
      </c>
      <c r="C1515" t="s">
        <v>520</v>
      </c>
      <c r="D1515" t="s">
        <v>107</v>
      </c>
      <c r="E1515">
        <v>78161.860000000015</v>
      </c>
      <c r="F1515" t="s">
        <v>402</v>
      </c>
      <c r="G1515" t="s">
        <v>404</v>
      </c>
      <c r="H1515" t="s">
        <v>454</v>
      </c>
      <c r="I1515" t="s">
        <v>453</v>
      </c>
      <c r="J1515" t="s">
        <v>455</v>
      </c>
    </row>
    <row r="1516" spans="1:10" x14ac:dyDescent="0.35">
      <c r="A1516" s="1">
        <v>44593</v>
      </c>
      <c r="B1516" t="s">
        <v>370</v>
      </c>
      <c r="C1516" t="s">
        <v>520</v>
      </c>
      <c r="D1516" t="s">
        <v>107</v>
      </c>
      <c r="E1516">
        <v>59043.86</v>
      </c>
      <c r="F1516" t="s">
        <v>402</v>
      </c>
      <c r="G1516" t="s">
        <v>404</v>
      </c>
      <c r="H1516" t="s">
        <v>454</v>
      </c>
      <c r="I1516" t="s">
        <v>453</v>
      </c>
      <c r="J1516" t="s">
        <v>455</v>
      </c>
    </row>
    <row r="1517" spans="1:10" x14ac:dyDescent="0.35">
      <c r="A1517" s="1">
        <v>44621</v>
      </c>
      <c r="B1517" t="s">
        <v>370</v>
      </c>
      <c r="C1517" t="s">
        <v>520</v>
      </c>
      <c r="D1517" t="s">
        <v>107</v>
      </c>
      <c r="E1517">
        <v>78639.81</v>
      </c>
      <c r="F1517" t="s">
        <v>402</v>
      </c>
      <c r="G1517" t="s">
        <v>404</v>
      </c>
      <c r="H1517" t="s">
        <v>454</v>
      </c>
      <c r="I1517" t="s">
        <v>453</v>
      </c>
      <c r="J1517" t="s">
        <v>455</v>
      </c>
    </row>
    <row r="1518" spans="1:10" x14ac:dyDescent="0.35">
      <c r="A1518" s="1">
        <v>44682</v>
      </c>
      <c r="B1518" t="s">
        <v>370</v>
      </c>
      <c r="C1518" t="s">
        <v>520</v>
      </c>
      <c r="D1518" t="s">
        <v>107</v>
      </c>
      <c r="E1518">
        <v>157279.62</v>
      </c>
      <c r="F1518" t="s">
        <v>402</v>
      </c>
      <c r="G1518" t="s">
        <v>404</v>
      </c>
      <c r="H1518" t="s">
        <v>454</v>
      </c>
      <c r="I1518" t="s">
        <v>453</v>
      </c>
      <c r="J1518" t="s">
        <v>455</v>
      </c>
    </row>
    <row r="1519" spans="1:10" x14ac:dyDescent="0.35">
      <c r="A1519" s="1">
        <v>44713</v>
      </c>
      <c r="B1519" t="s">
        <v>370</v>
      </c>
      <c r="C1519" t="s">
        <v>520</v>
      </c>
      <c r="D1519" t="s">
        <v>107</v>
      </c>
      <c r="E1519">
        <v>158144.78000000003</v>
      </c>
      <c r="F1519" t="s">
        <v>402</v>
      </c>
      <c r="G1519" t="s">
        <v>404</v>
      </c>
      <c r="H1519" t="s">
        <v>454</v>
      </c>
      <c r="I1519" t="s">
        <v>453</v>
      </c>
      <c r="J1519" t="s">
        <v>455</v>
      </c>
    </row>
    <row r="1520" spans="1:10" x14ac:dyDescent="0.35">
      <c r="A1520" s="1">
        <v>44774</v>
      </c>
      <c r="B1520" t="s">
        <v>370</v>
      </c>
      <c r="C1520" t="s">
        <v>520</v>
      </c>
      <c r="D1520" t="s">
        <v>107</v>
      </c>
      <c r="E1520">
        <v>161755.83000000002</v>
      </c>
      <c r="F1520" t="s">
        <v>402</v>
      </c>
      <c r="G1520" t="s">
        <v>404</v>
      </c>
      <c r="H1520" t="s">
        <v>454</v>
      </c>
      <c r="I1520" t="s">
        <v>453</v>
      </c>
      <c r="J1520" t="s">
        <v>455</v>
      </c>
    </row>
    <row r="1521" spans="1:10" x14ac:dyDescent="0.35">
      <c r="A1521" s="1">
        <v>44805</v>
      </c>
      <c r="B1521" t="s">
        <v>370</v>
      </c>
      <c r="C1521" t="s">
        <v>520</v>
      </c>
      <c r="D1521" t="s">
        <v>107</v>
      </c>
      <c r="E1521">
        <v>81479.31</v>
      </c>
      <c r="F1521" t="s">
        <v>402</v>
      </c>
      <c r="G1521" t="s">
        <v>404</v>
      </c>
      <c r="H1521" t="s">
        <v>454</v>
      </c>
      <c r="I1521" t="s">
        <v>453</v>
      </c>
      <c r="J1521" t="s">
        <v>455</v>
      </c>
    </row>
    <row r="1522" spans="1:10" x14ac:dyDescent="0.35">
      <c r="A1522" s="1">
        <v>44835</v>
      </c>
      <c r="B1522" t="s">
        <v>370</v>
      </c>
      <c r="C1522" t="s">
        <v>520</v>
      </c>
      <c r="D1522" t="s">
        <v>107</v>
      </c>
      <c r="E1522">
        <v>81542.23</v>
      </c>
      <c r="F1522" t="s">
        <v>402</v>
      </c>
      <c r="G1522" t="s">
        <v>404</v>
      </c>
      <c r="H1522" t="s">
        <v>454</v>
      </c>
      <c r="I1522" t="s">
        <v>453</v>
      </c>
      <c r="J1522" t="s">
        <v>455</v>
      </c>
    </row>
    <row r="1523" spans="1:10" x14ac:dyDescent="0.35">
      <c r="A1523" s="1">
        <v>44896</v>
      </c>
      <c r="B1523" t="s">
        <v>370</v>
      </c>
      <c r="C1523" t="s">
        <v>520</v>
      </c>
      <c r="D1523" t="s">
        <v>107</v>
      </c>
      <c r="E1523">
        <v>82049.319999999992</v>
      </c>
      <c r="F1523" t="s">
        <v>402</v>
      </c>
      <c r="G1523" t="s">
        <v>404</v>
      </c>
      <c r="H1523" t="s">
        <v>454</v>
      </c>
      <c r="I1523" t="s">
        <v>453</v>
      </c>
      <c r="J1523" t="s">
        <v>455</v>
      </c>
    </row>
    <row r="1524" spans="1:10" x14ac:dyDescent="0.35">
      <c r="A1524" s="1">
        <v>44927</v>
      </c>
      <c r="B1524" t="s">
        <v>370</v>
      </c>
      <c r="C1524" t="s">
        <v>520</v>
      </c>
      <c r="D1524" t="s">
        <v>107</v>
      </c>
      <c r="E1524">
        <v>164483.40000000002</v>
      </c>
      <c r="F1524" t="s">
        <v>402</v>
      </c>
      <c r="G1524" t="s">
        <v>404</v>
      </c>
      <c r="H1524" t="s">
        <v>454</v>
      </c>
      <c r="I1524" t="s">
        <v>453</v>
      </c>
      <c r="J1524" t="s">
        <v>455</v>
      </c>
    </row>
    <row r="1525" spans="1:10" x14ac:dyDescent="0.35">
      <c r="A1525" s="1">
        <v>44958</v>
      </c>
      <c r="B1525" t="s">
        <v>370</v>
      </c>
      <c r="C1525" t="s">
        <v>520</v>
      </c>
      <c r="D1525" t="s">
        <v>107</v>
      </c>
      <c r="E1525">
        <v>64364.549999999996</v>
      </c>
      <c r="F1525" t="s">
        <v>402</v>
      </c>
      <c r="G1525" t="s">
        <v>404</v>
      </c>
      <c r="H1525" t="s">
        <v>454</v>
      </c>
      <c r="I1525" t="s">
        <v>453</v>
      </c>
      <c r="J1525" t="s">
        <v>455</v>
      </c>
    </row>
    <row r="1526" spans="1:10" x14ac:dyDescent="0.35">
      <c r="A1526" s="1">
        <v>44986</v>
      </c>
      <c r="B1526" t="s">
        <v>370</v>
      </c>
      <c r="C1526" t="s">
        <v>520</v>
      </c>
      <c r="D1526" t="s">
        <v>107</v>
      </c>
      <c r="E1526">
        <v>83611.48</v>
      </c>
      <c r="F1526" t="s">
        <v>402</v>
      </c>
      <c r="G1526" t="s">
        <v>404</v>
      </c>
      <c r="H1526" t="s">
        <v>454</v>
      </c>
      <c r="I1526" t="s">
        <v>453</v>
      </c>
      <c r="J1526" t="s">
        <v>455</v>
      </c>
    </row>
    <row r="1527" spans="1:10" x14ac:dyDescent="0.35">
      <c r="A1527" s="1">
        <v>45017</v>
      </c>
      <c r="B1527" t="s">
        <v>370</v>
      </c>
      <c r="C1527" t="s">
        <v>520</v>
      </c>
      <c r="D1527" t="s">
        <v>107</v>
      </c>
      <c r="E1527">
        <v>104113.72</v>
      </c>
      <c r="F1527" t="s">
        <v>402</v>
      </c>
      <c r="G1527" t="s">
        <v>404</v>
      </c>
      <c r="H1527" t="s">
        <v>454</v>
      </c>
      <c r="I1527" t="s">
        <v>453</v>
      </c>
      <c r="J1527" t="s">
        <v>455</v>
      </c>
    </row>
    <row r="1528" spans="1:10" x14ac:dyDescent="0.35">
      <c r="A1528" s="1">
        <v>45047</v>
      </c>
      <c r="B1528" t="s">
        <v>370</v>
      </c>
      <c r="C1528" t="s">
        <v>520</v>
      </c>
      <c r="D1528" t="s">
        <v>107</v>
      </c>
      <c r="E1528">
        <v>83902.07</v>
      </c>
      <c r="F1528" t="s">
        <v>402</v>
      </c>
      <c r="G1528" t="s">
        <v>404</v>
      </c>
      <c r="H1528" t="s">
        <v>454</v>
      </c>
      <c r="I1528" t="s">
        <v>453</v>
      </c>
      <c r="J1528" t="s">
        <v>455</v>
      </c>
    </row>
    <row r="1529" spans="1:10" x14ac:dyDescent="0.35">
      <c r="A1529" s="1">
        <v>45078</v>
      </c>
      <c r="B1529" t="s">
        <v>370</v>
      </c>
      <c r="C1529" t="s">
        <v>520</v>
      </c>
      <c r="D1529" t="s">
        <v>107</v>
      </c>
      <c r="E1529">
        <v>83902.07</v>
      </c>
      <c r="F1529" t="s">
        <v>402</v>
      </c>
      <c r="G1529" t="s">
        <v>404</v>
      </c>
      <c r="H1529" t="s">
        <v>454</v>
      </c>
      <c r="I1529" t="s">
        <v>453</v>
      </c>
      <c r="J1529" t="s">
        <v>455</v>
      </c>
    </row>
    <row r="1530" spans="1:10" x14ac:dyDescent="0.35">
      <c r="A1530" s="1">
        <v>44531</v>
      </c>
      <c r="B1530" t="s">
        <v>370</v>
      </c>
      <c r="C1530" t="s">
        <v>520</v>
      </c>
      <c r="D1530" t="s">
        <v>119</v>
      </c>
      <c r="E1530">
        <v>78161.860000000015</v>
      </c>
      <c r="F1530" t="s">
        <v>402</v>
      </c>
      <c r="G1530" t="s">
        <v>404</v>
      </c>
      <c r="H1530" t="s">
        <v>454</v>
      </c>
      <c r="I1530" t="s">
        <v>453</v>
      </c>
      <c r="J1530" t="s">
        <v>455</v>
      </c>
    </row>
    <row r="1531" spans="1:10" x14ac:dyDescent="0.35">
      <c r="A1531" s="1">
        <v>44593</v>
      </c>
      <c r="B1531" t="s">
        <v>370</v>
      </c>
      <c r="C1531" t="s">
        <v>520</v>
      </c>
      <c r="D1531" t="s">
        <v>119</v>
      </c>
      <c r="E1531">
        <v>59043.86</v>
      </c>
      <c r="F1531" t="s">
        <v>402</v>
      </c>
      <c r="G1531" t="s">
        <v>404</v>
      </c>
      <c r="H1531" t="s">
        <v>454</v>
      </c>
      <c r="I1531" t="s">
        <v>453</v>
      </c>
      <c r="J1531" t="s">
        <v>455</v>
      </c>
    </row>
    <row r="1532" spans="1:10" x14ac:dyDescent="0.35">
      <c r="A1532" s="1">
        <v>44621</v>
      </c>
      <c r="B1532" t="s">
        <v>370</v>
      </c>
      <c r="C1532" t="s">
        <v>520</v>
      </c>
      <c r="D1532" t="s">
        <v>119</v>
      </c>
      <c r="E1532">
        <v>78639.81</v>
      </c>
      <c r="F1532" t="s">
        <v>402</v>
      </c>
      <c r="G1532" t="s">
        <v>404</v>
      </c>
      <c r="H1532" t="s">
        <v>454</v>
      </c>
      <c r="I1532" t="s">
        <v>453</v>
      </c>
      <c r="J1532" t="s">
        <v>455</v>
      </c>
    </row>
    <row r="1533" spans="1:10" x14ac:dyDescent="0.35">
      <c r="A1533" s="1">
        <v>44682</v>
      </c>
      <c r="B1533" t="s">
        <v>370</v>
      </c>
      <c r="C1533" t="s">
        <v>520</v>
      </c>
      <c r="D1533" t="s">
        <v>119</v>
      </c>
      <c r="E1533">
        <v>157279.62</v>
      </c>
      <c r="F1533" t="s">
        <v>402</v>
      </c>
      <c r="G1533" t="s">
        <v>404</v>
      </c>
      <c r="H1533" t="s">
        <v>454</v>
      </c>
      <c r="I1533" t="s">
        <v>453</v>
      </c>
      <c r="J1533" t="s">
        <v>455</v>
      </c>
    </row>
    <row r="1534" spans="1:10" x14ac:dyDescent="0.35">
      <c r="A1534" s="1">
        <v>44713</v>
      </c>
      <c r="B1534" t="s">
        <v>370</v>
      </c>
      <c r="C1534" t="s">
        <v>520</v>
      </c>
      <c r="D1534" t="s">
        <v>119</v>
      </c>
      <c r="E1534">
        <v>158144.78000000003</v>
      </c>
      <c r="F1534" t="s">
        <v>402</v>
      </c>
      <c r="G1534" t="s">
        <v>404</v>
      </c>
      <c r="H1534" t="s">
        <v>454</v>
      </c>
      <c r="I1534" t="s">
        <v>453</v>
      </c>
      <c r="J1534" t="s">
        <v>455</v>
      </c>
    </row>
    <row r="1535" spans="1:10" x14ac:dyDescent="0.35">
      <c r="A1535" s="1">
        <v>44774</v>
      </c>
      <c r="B1535" t="s">
        <v>370</v>
      </c>
      <c r="C1535" t="s">
        <v>520</v>
      </c>
      <c r="D1535" t="s">
        <v>119</v>
      </c>
      <c r="E1535">
        <v>161755.83000000002</v>
      </c>
      <c r="F1535" t="s">
        <v>402</v>
      </c>
      <c r="G1535" t="s">
        <v>404</v>
      </c>
      <c r="H1535" t="s">
        <v>454</v>
      </c>
      <c r="I1535" t="s">
        <v>453</v>
      </c>
      <c r="J1535" t="s">
        <v>455</v>
      </c>
    </row>
    <row r="1536" spans="1:10" x14ac:dyDescent="0.35">
      <c r="A1536" s="1">
        <v>44805</v>
      </c>
      <c r="B1536" t="s">
        <v>370</v>
      </c>
      <c r="C1536" t="s">
        <v>520</v>
      </c>
      <c r="D1536" t="s">
        <v>119</v>
      </c>
      <c r="E1536">
        <v>81479.31</v>
      </c>
      <c r="F1536" t="s">
        <v>402</v>
      </c>
      <c r="G1536" t="s">
        <v>404</v>
      </c>
      <c r="H1536" t="s">
        <v>454</v>
      </c>
      <c r="I1536" t="s">
        <v>453</v>
      </c>
      <c r="J1536" t="s">
        <v>455</v>
      </c>
    </row>
    <row r="1537" spans="1:10" x14ac:dyDescent="0.35">
      <c r="A1537" s="1">
        <v>44835</v>
      </c>
      <c r="B1537" t="s">
        <v>370</v>
      </c>
      <c r="C1537" t="s">
        <v>520</v>
      </c>
      <c r="D1537" t="s">
        <v>119</v>
      </c>
      <c r="E1537">
        <v>81542.23</v>
      </c>
      <c r="F1537" t="s">
        <v>402</v>
      </c>
      <c r="G1537" t="s">
        <v>404</v>
      </c>
      <c r="H1537" t="s">
        <v>454</v>
      </c>
      <c r="I1537" t="s">
        <v>453</v>
      </c>
      <c r="J1537" t="s">
        <v>455</v>
      </c>
    </row>
    <row r="1538" spans="1:10" x14ac:dyDescent="0.35">
      <c r="A1538" s="1">
        <v>44896</v>
      </c>
      <c r="B1538" t="s">
        <v>370</v>
      </c>
      <c r="C1538" t="s">
        <v>520</v>
      </c>
      <c r="D1538" t="s">
        <v>119</v>
      </c>
      <c r="E1538">
        <v>82049.319999999992</v>
      </c>
      <c r="F1538" t="s">
        <v>402</v>
      </c>
      <c r="G1538" t="s">
        <v>404</v>
      </c>
      <c r="H1538" t="s">
        <v>454</v>
      </c>
      <c r="I1538" t="s">
        <v>453</v>
      </c>
      <c r="J1538" t="s">
        <v>455</v>
      </c>
    </row>
    <row r="1539" spans="1:10" x14ac:dyDescent="0.35">
      <c r="A1539" s="1">
        <v>44927</v>
      </c>
      <c r="B1539" t="s">
        <v>370</v>
      </c>
      <c r="C1539" t="s">
        <v>520</v>
      </c>
      <c r="D1539" t="s">
        <v>119</v>
      </c>
      <c r="E1539">
        <v>164483.40000000002</v>
      </c>
      <c r="F1539" t="s">
        <v>402</v>
      </c>
      <c r="G1539" t="s">
        <v>404</v>
      </c>
      <c r="H1539" t="s">
        <v>454</v>
      </c>
      <c r="I1539" t="s">
        <v>453</v>
      </c>
      <c r="J1539" t="s">
        <v>455</v>
      </c>
    </row>
    <row r="1540" spans="1:10" x14ac:dyDescent="0.35">
      <c r="A1540" s="1">
        <v>44958</v>
      </c>
      <c r="B1540" t="s">
        <v>370</v>
      </c>
      <c r="C1540" t="s">
        <v>520</v>
      </c>
      <c r="D1540" t="s">
        <v>119</v>
      </c>
      <c r="E1540">
        <v>64364.549999999996</v>
      </c>
      <c r="F1540" t="s">
        <v>402</v>
      </c>
      <c r="G1540" t="s">
        <v>404</v>
      </c>
      <c r="H1540" t="s">
        <v>454</v>
      </c>
      <c r="I1540" t="s">
        <v>453</v>
      </c>
      <c r="J1540" t="s">
        <v>455</v>
      </c>
    </row>
    <row r="1541" spans="1:10" x14ac:dyDescent="0.35">
      <c r="A1541" s="1">
        <v>44986</v>
      </c>
      <c r="B1541" t="s">
        <v>370</v>
      </c>
      <c r="C1541" t="s">
        <v>520</v>
      </c>
      <c r="D1541" t="s">
        <v>119</v>
      </c>
      <c r="E1541">
        <v>83611.48</v>
      </c>
      <c r="F1541" t="s">
        <v>402</v>
      </c>
      <c r="G1541" t="s">
        <v>404</v>
      </c>
      <c r="H1541" t="s">
        <v>454</v>
      </c>
      <c r="I1541" t="s">
        <v>453</v>
      </c>
      <c r="J1541" t="s">
        <v>455</v>
      </c>
    </row>
    <row r="1542" spans="1:10" x14ac:dyDescent="0.35">
      <c r="A1542" s="1">
        <v>45017</v>
      </c>
      <c r="B1542" t="s">
        <v>370</v>
      </c>
      <c r="C1542" t="s">
        <v>520</v>
      </c>
      <c r="D1542" t="s">
        <v>119</v>
      </c>
      <c r="E1542">
        <v>104113.72</v>
      </c>
      <c r="F1542" t="s">
        <v>402</v>
      </c>
      <c r="G1542" t="s">
        <v>404</v>
      </c>
      <c r="H1542" t="s">
        <v>454</v>
      </c>
      <c r="I1542" t="s">
        <v>453</v>
      </c>
      <c r="J1542" t="s">
        <v>455</v>
      </c>
    </row>
    <row r="1543" spans="1:10" x14ac:dyDescent="0.35">
      <c r="A1543" s="1">
        <v>45047</v>
      </c>
      <c r="B1543" t="s">
        <v>370</v>
      </c>
      <c r="C1543" t="s">
        <v>520</v>
      </c>
      <c r="D1543" t="s">
        <v>119</v>
      </c>
      <c r="E1543">
        <v>83902.07</v>
      </c>
      <c r="F1543" t="s">
        <v>402</v>
      </c>
      <c r="G1543" t="s">
        <v>404</v>
      </c>
      <c r="H1543" t="s">
        <v>454</v>
      </c>
      <c r="I1543" t="s">
        <v>453</v>
      </c>
      <c r="J1543" t="s">
        <v>455</v>
      </c>
    </row>
    <row r="1544" spans="1:10" x14ac:dyDescent="0.35">
      <c r="A1544" s="1">
        <v>45078</v>
      </c>
      <c r="B1544" t="s">
        <v>370</v>
      </c>
      <c r="C1544" t="s">
        <v>520</v>
      </c>
      <c r="D1544" t="s">
        <v>119</v>
      </c>
      <c r="E1544">
        <v>83902.07</v>
      </c>
      <c r="F1544" t="s">
        <v>402</v>
      </c>
      <c r="G1544" t="s">
        <v>404</v>
      </c>
      <c r="H1544" t="s">
        <v>454</v>
      </c>
      <c r="I1544" t="s">
        <v>453</v>
      </c>
      <c r="J1544" t="s">
        <v>455</v>
      </c>
    </row>
    <row r="1545" spans="1:10" x14ac:dyDescent="0.35">
      <c r="A1545" s="1">
        <v>44531</v>
      </c>
      <c r="B1545" t="s">
        <v>370</v>
      </c>
      <c r="C1545" t="s">
        <v>520</v>
      </c>
      <c r="D1545" t="s">
        <v>123</v>
      </c>
      <c r="E1545">
        <v>78161.860000000015</v>
      </c>
      <c r="F1545" t="s">
        <v>402</v>
      </c>
      <c r="G1545" t="s">
        <v>404</v>
      </c>
      <c r="H1545" t="s">
        <v>454</v>
      </c>
      <c r="I1545" t="s">
        <v>453</v>
      </c>
      <c r="J1545" t="s">
        <v>455</v>
      </c>
    </row>
    <row r="1546" spans="1:10" x14ac:dyDescent="0.35">
      <c r="A1546" s="1">
        <v>44593</v>
      </c>
      <c r="B1546" t="s">
        <v>370</v>
      </c>
      <c r="C1546" t="s">
        <v>520</v>
      </c>
      <c r="D1546" t="s">
        <v>123</v>
      </c>
      <c r="E1546">
        <v>59043.86</v>
      </c>
      <c r="F1546" t="s">
        <v>402</v>
      </c>
      <c r="G1546" t="s">
        <v>404</v>
      </c>
      <c r="H1546" t="s">
        <v>454</v>
      </c>
      <c r="I1546" t="s">
        <v>453</v>
      </c>
      <c r="J1546" t="s">
        <v>455</v>
      </c>
    </row>
    <row r="1547" spans="1:10" x14ac:dyDescent="0.35">
      <c r="A1547" s="1">
        <v>44621</v>
      </c>
      <c r="B1547" t="s">
        <v>370</v>
      </c>
      <c r="C1547" t="s">
        <v>520</v>
      </c>
      <c r="D1547" t="s">
        <v>123</v>
      </c>
      <c r="E1547">
        <v>78639.81</v>
      </c>
      <c r="F1547" t="s">
        <v>402</v>
      </c>
      <c r="G1547" t="s">
        <v>404</v>
      </c>
      <c r="H1547" t="s">
        <v>454</v>
      </c>
      <c r="I1547" t="s">
        <v>453</v>
      </c>
      <c r="J1547" t="s">
        <v>455</v>
      </c>
    </row>
    <row r="1548" spans="1:10" x14ac:dyDescent="0.35">
      <c r="A1548" s="1">
        <v>44682</v>
      </c>
      <c r="B1548" t="s">
        <v>370</v>
      </c>
      <c r="C1548" t="s">
        <v>520</v>
      </c>
      <c r="D1548" t="s">
        <v>123</v>
      </c>
      <c r="E1548">
        <v>157279.62</v>
      </c>
      <c r="F1548" t="s">
        <v>402</v>
      </c>
      <c r="G1548" t="s">
        <v>404</v>
      </c>
      <c r="H1548" t="s">
        <v>454</v>
      </c>
      <c r="I1548" t="s">
        <v>453</v>
      </c>
      <c r="J1548" t="s">
        <v>455</v>
      </c>
    </row>
    <row r="1549" spans="1:10" x14ac:dyDescent="0.35">
      <c r="A1549" s="1">
        <v>44713</v>
      </c>
      <c r="B1549" t="s">
        <v>370</v>
      </c>
      <c r="C1549" t="s">
        <v>520</v>
      </c>
      <c r="D1549" t="s">
        <v>123</v>
      </c>
      <c r="E1549">
        <v>158144.78000000003</v>
      </c>
      <c r="F1549" t="s">
        <v>402</v>
      </c>
      <c r="G1549" t="s">
        <v>404</v>
      </c>
      <c r="H1549" t="s">
        <v>454</v>
      </c>
      <c r="I1549" t="s">
        <v>453</v>
      </c>
      <c r="J1549" t="s">
        <v>455</v>
      </c>
    </row>
    <row r="1550" spans="1:10" x14ac:dyDescent="0.35">
      <c r="A1550" s="1">
        <v>44774</v>
      </c>
      <c r="B1550" t="s">
        <v>370</v>
      </c>
      <c r="C1550" t="s">
        <v>520</v>
      </c>
      <c r="D1550" t="s">
        <v>123</v>
      </c>
      <c r="E1550">
        <v>161755.83000000002</v>
      </c>
      <c r="F1550" t="s">
        <v>402</v>
      </c>
      <c r="G1550" t="s">
        <v>404</v>
      </c>
      <c r="H1550" t="s">
        <v>454</v>
      </c>
      <c r="I1550" t="s">
        <v>453</v>
      </c>
      <c r="J1550" t="s">
        <v>455</v>
      </c>
    </row>
    <row r="1551" spans="1:10" x14ac:dyDescent="0.35">
      <c r="A1551" s="1">
        <v>44805</v>
      </c>
      <c r="B1551" t="s">
        <v>370</v>
      </c>
      <c r="C1551" t="s">
        <v>520</v>
      </c>
      <c r="D1551" t="s">
        <v>123</v>
      </c>
      <c r="E1551">
        <v>81479.31</v>
      </c>
      <c r="F1551" t="s">
        <v>402</v>
      </c>
      <c r="G1551" t="s">
        <v>404</v>
      </c>
      <c r="H1551" t="s">
        <v>454</v>
      </c>
      <c r="I1551" t="s">
        <v>453</v>
      </c>
      <c r="J1551" t="s">
        <v>455</v>
      </c>
    </row>
    <row r="1552" spans="1:10" x14ac:dyDescent="0.35">
      <c r="A1552" s="1">
        <v>44835</v>
      </c>
      <c r="B1552" t="s">
        <v>370</v>
      </c>
      <c r="C1552" t="s">
        <v>520</v>
      </c>
      <c r="D1552" t="s">
        <v>123</v>
      </c>
      <c r="E1552">
        <v>81542.23</v>
      </c>
      <c r="F1552" t="s">
        <v>402</v>
      </c>
      <c r="G1552" t="s">
        <v>404</v>
      </c>
      <c r="H1552" t="s">
        <v>454</v>
      </c>
      <c r="I1552" t="s">
        <v>453</v>
      </c>
      <c r="J1552" t="s">
        <v>455</v>
      </c>
    </row>
    <row r="1553" spans="1:10" x14ac:dyDescent="0.35">
      <c r="A1553" s="1">
        <v>44896</v>
      </c>
      <c r="B1553" t="s">
        <v>370</v>
      </c>
      <c r="C1553" t="s">
        <v>520</v>
      </c>
      <c r="D1553" t="s">
        <v>123</v>
      </c>
      <c r="E1553">
        <v>82049.319999999992</v>
      </c>
      <c r="F1553" t="s">
        <v>402</v>
      </c>
      <c r="G1553" t="s">
        <v>404</v>
      </c>
      <c r="H1553" t="s">
        <v>454</v>
      </c>
      <c r="I1553" t="s">
        <v>453</v>
      </c>
      <c r="J1553" t="s">
        <v>455</v>
      </c>
    </row>
    <row r="1554" spans="1:10" x14ac:dyDescent="0.35">
      <c r="A1554" s="1">
        <v>44927</v>
      </c>
      <c r="B1554" t="s">
        <v>370</v>
      </c>
      <c r="C1554" t="s">
        <v>520</v>
      </c>
      <c r="D1554" t="s">
        <v>123</v>
      </c>
      <c r="E1554">
        <v>164483.40000000002</v>
      </c>
      <c r="F1554" t="s">
        <v>402</v>
      </c>
      <c r="G1554" t="s">
        <v>404</v>
      </c>
      <c r="H1554" t="s">
        <v>454</v>
      </c>
      <c r="I1554" t="s">
        <v>453</v>
      </c>
      <c r="J1554" t="s">
        <v>455</v>
      </c>
    </row>
    <row r="1555" spans="1:10" x14ac:dyDescent="0.35">
      <c r="A1555" s="1">
        <v>44958</v>
      </c>
      <c r="B1555" t="s">
        <v>370</v>
      </c>
      <c r="C1555" t="s">
        <v>520</v>
      </c>
      <c r="D1555" t="s">
        <v>123</v>
      </c>
      <c r="E1555">
        <v>64364.549999999996</v>
      </c>
      <c r="F1555" t="s">
        <v>402</v>
      </c>
      <c r="G1555" t="s">
        <v>404</v>
      </c>
      <c r="H1555" t="s">
        <v>454</v>
      </c>
      <c r="I1555" t="s">
        <v>453</v>
      </c>
      <c r="J1555" t="s">
        <v>455</v>
      </c>
    </row>
    <row r="1556" spans="1:10" x14ac:dyDescent="0.35">
      <c r="A1556" s="1">
        <v>44986</v>
      </c>
      <c r="B1556" t="s">
        <v>370</v>
      </c>
      <c r="C1556" t="s">
        <v>520</v>
      </c>
      <c r="D1556" t="s">
        <v>123</v>
      </c>
      <c r="E1556">
        <v>83611.48</v>
      </c>
      <c r="F1556" t="s">
        <v>402</v>
      </c>
      <c r="G1556" t="s">
        <v>404</v>
      </c>
      <c r="H1556" t="s">
        <v>454</v>
      </c>
      <c r="I1556" t="s">
        <v>453</v>
      </c>
      <c r="J1556" t="s">
        <v>455</v>
      </c>
    </row>
    <row r="1557" spans="1:10" x14ac:dyDescent="0.35">
      <c r="A1557" s="1">
        <v>45017</v>
      </c>
      <c r="B1557" t="s">
        <v>370</v>
      </c>
      <c r="C1557" t="s">
        <v>520</v>
      </c>
      <c r="D1557" t="s">
        <v>123</v>
      </c>
      <c r="E1557">
        <v>104113.72</v>
      </c>
      <c r="F1557" t="s">
        <v>402</v>
      </c>
      <c r="G1557" t="s">
        <v>404</v>
      </c>
      <c r="H1557" t="s">
        <v>454</v>
      </c>
      <c r="I1557" t="s">
        <v>453</v>
      </c>
      <c r="J1557" t="s">
        <v>455</v>
      </c>
    </row>
    <row r="1558" spans="1:10" x14ac:dyDescent="0.35">
      <c r="A1558" s="1">
        <v>45047</v>
      </c>
      <c r="B1558" t="s">
        <v>370</v>
      </c>
      <c r="C1558" t="s">
        <v>520</v>
      </c>
      <c r="D1558" t="s">
        <v>123</v>
      </c>
      <c r="E1558">
        <v>83902.07</v>
      </c>
      <c r="F1558" t="s">
        <v>402</v>
      </c>
      <c r="G1558" t="s">
        <v>404</v>
      </c>
      <c r="H1558" t="s">
        <v>454</v>
      </c>
      <c r="I1558" t="s">
        <v>453</v>
      </c>
      <c r="J1558" t="s">
        <v>455</v>
      </c>
    </row>
    <row r="1559" spans="1:10" x14ac:dyDescent="0.35">
      <c r="A1559" s="1">
        <v>45078</v>
      </c>
      <c r="B1559" t="s">
        <v>370</v>
      </c>
      <c r="C1559" t="s">
        <v>520</v>
      </c>
      <c r="D1559" t="s">
        <v>123</v>
      </c>
      <c r="E1559">
        <v>83902.07</v>
      </c>
      <c r="F1559" t="s">
        <v>402</v>
      </c>
      <c r="G1559" t="s">
        <v>404</v>
      </c>
      <c r="H1559" t="s">
        <v>454</v>
      </c>
      <c r="I1559" t="s">
        <v>453</v>
      </c>
      <c r="J1559" t="s">
        <v>455</v>
      </c>
    </row>
    <row r="1560" spans="1:10" x14ac:dyDescent="0.35">
      <c r="A1560" s="1">
        <v>44531</v>
      </c>
      <c r="B1560" t="s">
        <v>370</v>
      </c>
      <c r="C1560" t="s">
        <v>520</v>
      </c>
      <c r="D1560" t="s">
        <v>124</v>
      </c>
      <c r="E1560">
        <v>78161.860000000015</v>
      </c>
      <c r="F1560" t="s">
        <v>402</v>
      </c>
      <c r="G1560" t="s">
        <v>404</v>
      </c>
      <c r="H1560" t="s">
        <v>454</v>
      </c>
      <c r="I1560" t="s">
        <v>453</v>
      </c>
      <c r="J1560" t="s">
        <v>455</v>
      </c>
    </row>
    <row r="1561" spans="1:10" x14ac:dyDescent="0.35">
      <c r="A1561" s="1">
        <v>44593</v>
      </c>
      <c r="B1561" t="s">
        <v>370</v>
      </c>
      <c r="C1561" t="s">
        <v>520</v>
      </c>
      <c r="D1561" t="s">
        <v>124</v>
      </c>
      <c r="E1561">
        <v>59043.86</v>
      </c>
      <c r="F1561" t="s">
        <v>402</v>
      </c>
      <c r="G1561" t="s">
        <v>404</v>
      </c>
      <c r="H1561" t="s">
        <v>454</v>
      </c>
      <c r="I1561" t="s">
        <v>453</v>
      </c>
      <c r="J1561" t="s">
        <v>455</v>
      </c>
    </row>
    <row r="1562" spans="1:10" x14ac:dyDescent="0.35">
      <c r="A1562" s="1">
        <v>44621</v>
      </c>
      <c r="B1562" t="s">
        <v>370</v>
      </c>
      <c r="C1562" t="s">
        <v>520</v>
      </c>
      <c r="D1562" t="s">
        <v>124</v>
      </c>
      <c r="E1562">
        <v>78639.81</v>
      </c>
      <c r="F1562" t="s">
        <v>402</v>
      </c>
      <c r="G1562" t="s">
        <v>404</v>
      </c>
      <c r="H1562" t="s">
        <v>454</v>
      </c>
      <c r="I1562" t="s">
        <v>453</v>
      </c>
      <c r="J1562" t="s">
        <v>455</v>
      </c>
    </row>
    <row r="1563" spans="1:10" x14ac:dyDescent="0.35">
      <c r="A1563" s="1">
        <v>44682</v>
      </c>
      <c r="B1563" t="s">
        <v>370</v>
      </c>
      <c r="C1563" t="s">
        <v>520</v>
      </c>
      <c r="D1563" t="s">
        <v>124</v>
      </c>
      <c r="E1563">
        <v>157279.62</v>
      </c>
      <c r="F1563" t="s">
        <v>402</v>
      </c>
      <c r="G1563" t="s">
        <v>404</v>
      </c>
      <c r="H1563" t="s">
        <v>454</v>
      </c>
      <c r="I1563" t="s">
        <v>453</v>
      </c>
      <c r="J1563" t="s">
        <v>455</v>
      </c>
    </row>
    <row r="1564" spans="1:10" x14ac:dyDescent="0.35">
      <c r="A1564" s="1">
        <v>44713</v>
      </c>
      <c r="B1564" t="s">
        <v>370</v>
      </c>
      <c r="C1564" t="s">
        <v>520</v>
      </c>
      <c r="D1564" t="s">
        <v>124</v>
      </c>
      <c r="E1564">
        <v>158144.78000000003</v>
      </c>
      <c r="F1564" t="s">
        <v>402</v>
      </c>
      <c r="G1564" t="s">
        <v>404</v>
      </c>
      <c r="H1564" t="s">
        <v>454</v>
      </c>
      <c r="I1564" t="s">
        <v>453</v>
      </c>
      <c r="J1564" t="s">
        <v>455</v>
      </c>
    </row>
    <row r="1565" spans="1:10" x14ac:dyDescent="0.35">
      <c r="A1565" s="1">
        <v>44774</v>
      </c>
      <c r="B1565" t="s">
        <v>370</v>
      </c>
      <c r="C1565" t="s">
        <v>520</v>
      </c>
      <c r="D1565" t="s">
        <v>124</v>
      </c>
      <c r="E1565">
        <v>161755.83000000002</v>
      </c>
      <c r="F1565" t="s">
        <v>402</v>
      </c>
      <c r="G1565" t="s">
        <v>404</v>
      </c>
      <c r="H1565" t="s">
        <v>454</v>
      </c>
      <c r="I1565" t="s">
        <v>453</v>
      </c>
      <c r="J1565" t="s">
        <v>455</v>
      </c>
    </row>
    <row r="1566" spans="1:10" x14ac:dyDescent="0.35">
      <c r="A1566" s="1">
        <v>44805</v>
      </c>
      <c r="B1566" t="s">
        <v>370</v>
      </c>
      <c r="C1566" t="s">
        <v>520</v>
      </c>
      <c r="D1566" t="s">
        <v>124</v>
      </c>
      <c r="E1566">
        <v>81479.31</v>
      </c>
      <c r="F1566" t="s">
        <v>402</v>
      </c>
      <c r="G1566" t="s">
        <v>404</v>
      </c>
      <c r="H1566" t="s">
        <v>454</v>
      </c>
      <c r="I1566" t="s">
        <v>453</v>
      </c>
      <c r="J1566" t="s">
        <v>455</v>
      </c>
    </row>
    <row r="1567" spans="1:10" x14ac:dyDescent="0.35">
      <c r="A1567" s="1">
        <v>44835</v>
      </c>
      <c r="B1567" t="s">
        <v>370</v>
      </c>
      <c r="C1567" t="s">
        <v>520</v>
      </c>
      <c r="D1567" t="s">
        <v>124</v>
      </c>
      <c r="E1567">
        <v>81542.23</v>
      </c>
      <c r="F1567" t="s">
        <v>402</v>
      </c>
      <c r="G1567" t="s">
        <v>404</v>
      </c>
      <c r="H1567" t="s">
        <v>454</v>
      </c>
      <c r="I1567" t="s">
        <v>453</v>
      </c>
      <c r="J1567" t="s">
        <v>455</v>
      </c>
    </row>
    <row r="1568" spans="1:10" x14ac:dyDescent="0.35">
      <c r="A1568" s="1">
        <v>44896</v>
      </c>
      <c r="B1568" t="s">
        <v>370</v>
      </c>
      <c r="C1568" t="s">
        <v>520</v>
      </c>
      <c r="D1568" t="s">
        <v>124</v>
      </c>
      <c r="E1568">
        <v>82049.319999999992</v>
      </c>
      <c r="F1568" t="s">
        <v>402</v>
      </c>
      <c r="G1568" t="s">
        <v>404</v>
      </c>
      <c r="H1568" t="s">
        <v>454</v>
      </c>
      <c r="I1568" t="s">
        <v>453</v>
      </c>
      <c r="J1568" t="s">
        <v>455</v>
      </c>
    </row>
    <row r="1569" spans="1:10" x14ac:dyDescent="0.35">
      <c r="A1569" s="1">
        <v>44927</v>
      </c>
      <c r="B1569" t="s">
        <v>370</v>
      </c>
      <c r="C1569" t="s">
        <v>520</v>
      </c>
      <c r="D1569" t="s">
        <v>124</v>
      </c>
      <c r="E1569">
        <v>164483.40000000002</v>
      </c>
      <c r="F1569" t="s">
        <v>402</v>
      </c>
      <c r="G1569" t="s">
        <v>404</v>
      </c>
      <c r="H1569" t="s">
        <v>454</v>
      </c>
      <c r="I1569" t="s">
        <v>453</v>
      </c>
      <c r="J1569" t="s">
        <v>455</v>
      </c>
    </row>
    <row r="1570" spans="1:10" x14ac:dyDescent="0.35">
      <c r="A1570" s="1">
        <v>44958</v>
      </c>
      <c r="B1570" t="s">
        <v>370</v>
      </c>
      <c r="C1570" t="s">
        <v>520</v>
      </c>
      <c r="D1570" t="s">
        <v>124</v>
      </c>
      <c r="E1570">
        <v>64364.549999999996</v>
      </c>
      <c r="F1570" t="s">
        <v>402</v>
      </c>
      <c r="G1570" t="s">
        <v>404</v>
      </c>
      <c r="H1570" t="s">
        <v>454</v>
      </c>
      <c r="I1570" t="s">
        <v>453</v>
      </c>
      <c r="J1570" t="s">
        <v>455</v>
      </c>
    </row>
    <row r="1571" spans="1:10" x14ac:dyDescent="0.35">
      <c r="A1571" s="1">
        <v>44986</v>
      </c>
      <c r="B1571" t="s">
        <v>370</v>
      </c>
      <c r="C1571" t="s">
        <v>520</v>
      </c>
      <c r="D1571" t="s">
        <v>124</v>
      </c>
      <c r="E1571">
        <v>83611.48</v>
      </c>
      <c r="F1571" t="s">
        <v>402</v>
      </c>
      <c r="G1571" t="s">
        <v>404</v>
      </c>
      <c r="H1571" t="s">
        <v>454</v>
      </c>
      <c r="I1571" t="s">
        <v>453</v>
      </c>
      <c r="J1571" t="s">
        <v>455</v>
      </c>
    </row>
    <row r="1572" spans="1:10" x14ac:dyDescent="0.35">
      <c r="A1572" s="1">
        <v>45017</v>
      </c>
      <c r="B1572" t="s">
        <v>370</v>
      </c>
      <c r="C1572" t="s">
        <v>520</v>
      </c>
      <c r="D1572" t="s">
        <v>124</v>
      </c>
      <c r="E1572">
        <v>104113.72</v>
      </c>
      <c r="F1572" t="s">
        <v>402</v>
      </c>
      <c r="G1572" t="s">
        <v>404</v>
      </c>
      <c r="H1572" t="s">
        <v>454</v>
      </c>
      <c r="I1572" t="s">
        <v>453</v>
      </c>
      <c r="J1572" t="s">
        <v>455</v>
      </c>
    </row>
    <row r="1573" spans="1:10" x14ac:dyDescent="0.35">
      <c r="A1573" s="1">
        <v>45047</v>
      </c>
      <c r="B1573" t="s">
        <v>370</v>
      </c>
      <c r="C1573" t="s">
        <v>520</v>
      </c>
      <c r="D1573" t="s">
        <v>124</v>
      </c>
      <c r="E1573">
        <v>83902.07</v>
      </c>
      <c r="F1573" t="s">
        <v>402</v>
      </c>
      <c r="G1573" t="s">
        <v>404</v>
      </c>
      <c r="H1573" t="s">
        <v>454</v>
      </c>
      <c r="I1573" t="s">
        <v>453</v>
      </c>
      <c r="J1573" t="s">
        <v>455</v>
      </c>
    </row>
    <row r="1574" spans="1:10" x14ac:dyDescent="0.35">
      <c r="A1574" s="1">
        <v>45078</v>
      </c>
      <c r="B1574" t="s">
        <v>370</v>
      </c>
      <c r="C1574" t="s">
        <v>520</v>
      </c>
      <c r="D1574" t="s">
        <v>124</v>
      </c>
      <c r="E1574">
        <v>83902.07</v>
      </c>
      <c r="F1574" t="s">
        <v>402</v>
      </c>
      <c r="G1574" t="s">
        <v>404</v>
      </c>
      <c r="H1574" t="s">
        <v>454</v>
      </c>
      <c r="I1574" t="s">
        <v>453</v>
      </c>
      <c r="J1574" t="s">
        <v>455</v>
      </c>
    </row>
    <row r="1575" spans="1:10" x14ac:dyDescent="0.35">
      <c r="A1575" s="1">
        <v>44531</v>
      </c>
      <c r="B1575" t="s">
        <v>370</v>
      </c>
      <c r="C1575" t="s">
        <v>519</v>
      </c>
      <c r="D1575" t="s">
        <v>315</v>
      </c>
      <c r="E1575">
        <v>2240</v>
      </c>
      <c r="F1575" t="s">
        <v>371</v>
      </c>
      <c r="G1575" t="s">
        <v>374</v>
      </c>
      <c r="H1575" t="s">
        <v>454</v>
      </c>
      <c r="I1575" t="s">
        <v>453</v>
      </c>
      <c r="J1575" t="s">
        <v>455</v>
      </c>
    </row>
    <row r="1576" spans="1:10" x14ac:dyDescent="0.35">
      <c r="A1576" s="1">
        <v>44562</v>
      </c>
      <c r="B1576" t="s">
        <v>370</v>
      </c>
      <c r="C1576" t="s">
        <v>519</v>
      </c>
      <c r="D1576" t="s">
        <v>315</v>
      </c>
      <c r="E1576">
        <v>1590</v>
      </c>
      <c r="F1576" t="s">
        <v>371</v>
      </c>
      <c r="G1576" t="s">
        <v>374</v>
      </c>
      <c r="H1576" t="s">
        <v>454</v>
      </c>
      <c r="I1576" t="s">
        <v>453</v>
      </c>
      <c r="J1576" t="s">
        <v>455</v>
      </c>
    </row>
    <row r="1577" spans="1:10" x14ac:dyDescent="0.35">
      <c r="A1577" s="1">
        <v>44593</v>
      </c>
      <c r="B1577" t="s">
        <v>370</v>
      </c>
      <c r="C1577" t="s">
        <v>516</v>
      </c>
      <c r="D1577" t="s">
        <v>315</v>
      </c>
      <c r="E1577">
        <v>2708.6</v>
      </c>
      <c r="F1577" t="s">
        <v>399</v>
      </c>
      <c r="G1577" t="s">
        <v>401</v>
      </c>
      <c r="H1577" t="s">
        <v>454</v>
      </c>
      <c r="I1577" t="s">
        <v>453</v>
      </c>
      <c r="J1577" t="s">
        <v>455</v>
      </c>
    </row>
    <row r="1578" spans="1:10" x14ac:dyDescent="0.35">
      <c r="A1578" s="1">
        <v>44593</v>
      </c>
      <c r="B1578" t="s">
        <v>370</v>
      </c>
      <c r="C1578" t="s">
        <v>519</v>
      </c>
      <c r="D1578" t="s">
        <v>315</v>
      </c>
      <c r="E1578">
        <v>1738</v>
      </c>
      <c r="F1578" t="s">
        <v>371</v>
      </c>
      <c r="G1578" t="s">
        <v>374</v>
      </c>
      <c r="H1578" t="s">
        <v>454</v>
      </c>
      <c r="I1578" t="s">
        <v>453</v>
      </c>
      <c r="J1578" t="s">
        <v>455</v>
      </c>
    </row>
    <row r="1579" spans="1:10" x14ac:dyDescent="0.35">
      <c r="A1579" s="1">
        <v>44621</v>
      </c>
      <c r="B1579" t="s">
        <v>370</v>
      </c>
      <c r="C1579" t="s">
        <v>519</v>
      </c>
      <c r="D1579" t="s">
        <v>315</v>
      </c>
      <c r="E1579">
        <v>1579</v>
      </c>
      <c r="F1579" t="s">
        <v>371</v>
      </c>
      <c r="G1579" t="s">
        <v>374</v>
      </c>
      <c r="H1579" t="s">
        <v>454</v>
      </c>
      <c r="I1579" t="s">
        <v>453</v>
      </c>
      <c r="J1579" t="s">
        <v>455</v>
      </c>
    </row>
    <row r="1580" spans="1:10" x14ac:dyDescent="0.35">
      <c r="A1580" s="1">
        <v>44652</v>
      </c>
      <c r="B1580" t="s">
        <v>370</v>
      </c>
      <c r="C1580" t="s">
        <v>516</v>
      </c>
      <c r="D1580" t="s">
        <v>315</v>
      </c>
      <c r="E1580">
        <v>384</v>
      </c>
      <c r="F1580" t="s">
        <v>399</v>
      </c>
      <c r="G1580" t="s">
        <v>401</v>
      </c>
      <c r="H1580" t="s">
        <v>454</v>
      </c>
      <c r="I1580" t="s">
        <v>453</v>
      </c>
      <c r="J1580" t="s">
        <v>455</v>
      </c>
    </row>
    <row r="1581" spans="1:10" x14ac:dyDescent="0.35">
      <c r="A1581" s="1">
        <v>44713</v>
      </c>
      <c r="B1581" t="s">
        <v>370</v>
      </c>
      <c r="C1581" t="s">
        <v>516</v>
      </c>
      <c r="D1581" t="s">
        <v>315</v>
      </c>
      <c r="E1581">
        <v>370.24</v>
      </c>
      <c r="F1581" t="s">
        <v>399</v>
      </c>
      <c r="G1581" t="s">
        <v>401</v>
      </c>
      <c r="H1581" t="s">
        <v>454</v>
      </c>
      <c r="I1581" t="s">
        <v>453</v>
      </c>
      <c r="J1581" t="s">
        <v>455</v>
      </c>
    </row>
    <row r="1582" spans="1:10" x14ac:dyDescent="0.35">
      <c r="A1582" s="1">
        <v>44743</v>
      </c>
      <c r="B1582" t="s">
        <v>370</v>
      </c>
      <c r="C1582" t="s">
        <v>516</v>
      </c>
      <c r="D1582" t="s">
        <v>315</v>
      </c>
      <c r="E1582">
        <v>1717</v>
      </c>
      <c r="F1582" t="s">
        <v>399</v>
      </c>
      <c r="G1582" t="s">
        <v>401</v>
      </c>
      <c r="H1582" t="s">
        <v>454</v>
      </c>
      <c r="I1582" t="s">
        <v>453</v>
      </c>
      <c r="J1582" t="s">
        <v>455</v>
      </c>
    </row>
    <row r="1583" spans="1:10" x14ac:dyDescent="0.35">
      <c r="A1583" s="1">
        <v>44774</v>
      </c>
      <c r="B1583" t="s">
        <v>370</v>
      </c>
      <c r="C1583" t="s">
        <v>519</v>
      </c>
      <c r="D1583" t="s">
        <v>315</v>
      </c>
      <c r="E1583">
        <v>928.2</v>
      </c>
      <c r="F1583" t="s">
        <v>371</v>
      </c>
      <c r="G1583" t="s">
        <v>374</v>
      </c>
      <c r="H1583" t="s">
        <v>454</v>
      </c>
      <c r="I1583" t="s">
        <v>453</v>
      </c>
      <c r="J1583" t="s">
        <v>455</v>
      </c>
    </row>
    <row r="1584" spans="1:10" x14ac:dyDescent="0.35">
      <c r="A1584" s="1">
        <v>44927</v>
      </c>
      <c r="B1584" t="s">
        <v>370</v>
      </c>
      <c r="C1584" t="s">
        <v>516</v>
      </c>
      <c r="D1584" t="s">
        <v>315</v>
      </c>
      <c r="E1584">
        <v>16716.299999999996</v>
      </c>
      <c r="F1584" t="s">
        <v>399</v>
      </c>
      <c r="G1584" t="s">
        <v>401</v>
      </c>
      <c r="H1584" t="s">
        <v>454</v>
      </c>
      <c r="I1584" t="s">
        <v>453</v>
      </c>
      <c r="J1584" t="s">
        <v>455</v>
      </c>
    </row>
    <row r="1585" spans="1:10" x14ac:dyDescent="0.35">
      <c r="A1585" s="1">
        <v>44896</v>
      </c>
      <c r="B1585" t="s">
        <v>370</v>
      </c>
      <c r="C1585" t="s">
        <v>516</v>
      </c>
      <c r="D1585" t="s">
        <v>311</v>
      </c>
      <c r="E1585">
        <v>2250</v>
      </c>
      <c r="F1585" t="s">
        <v>399</v>
      </c>
      <c r="G1585" t="s">
        <v>401</v>
      </c>
      <c r="H1585" t="s">
        <v>454</v>
      </c>
      <c r="I1585" t="s">
        <v>453</v>
      </c>
      <c r="J1585" t="s">
        <v>455</v>
      </c>
    </row>
    <row r="1586" spans="1:10" x14ac:dyDescent="0.35">
      <c r="A1586" s="1">
        <v>44958</v>
      </c>
      <c r="B1586" t="s">
        <v>370</v>
      </c>
      <c r="C1586" t="s">
        <v>516</v>
      </c>
      <c r="D1586" t="s">
        <v>315</v>
      </c>
      <c r="E1586">
        <v>2939.44</v>
      </c>
      <c r="F1586" t="s">
        <v>399</v>
      </c>
      <c r="G1586" t="s">
        <v>401</v>
      </c>
      <c r="H1586" t="s">
        <v>454</v>
      </c>
      <c r="I1586" t="s">
        <v>453</v>
      </c>
      <c r="J1586" t="s">
        <v>455</v>
      </c>
    </row>
    <row r="1587" spans="1:10" x14ac:dyDescent="0.35">
      <c r="A1587" s="1">
        <v>45047</v>
      </c>
      <c r="B1587" t="s">
        <v>370</v>
      </c>
      <c r="C1587" t="s">
        <v>516</v>
      </c>
      <c r="D1587" t="s">
        <v>315</v>
      </c>
      <c r="E1587">
        <v>606.46</v>
      </c>
      <c r="F1587" t="s">
        <v>399</v>
      </c>
      <c r="G1587" t="s">
        <v>401</v>
      </c>
      <c r="H1587" t="s">
        <v>454</v>
      </c>
      <c r="I1587" t="s">
        <v>453</v>
      </c>
      <c r="J1587" t="s">
        <v>455</v>
      </c>
    </row>
    <row r="1588" spans="1:10" x14ac:dyDescent="0.35">
      <c r="A1588" s="1">
        <v>44531</v>
      </c>
      <c r="B1588" t="s">
        <v>370</v>
      </c>
      <c r="C1588" t="s">
        <v>519</v>
      </c>
      <c r="D1588" t="s">
        <v>99</v>
      </c>
      <c r="E1588">
        <v>2240</v>
      </c>
      <c r="F1588" t="s">
        <v>371</v>
      </c>
      <c r="G1588" t="s">
        <v>374</v>
      </c>
      <c r="H1588" t="s">
        <v>454</v>
      </c>
      <c r="I1588" t="s">
        <v>453</v>
      </c>
      <c r="J1588" t="s">
        <v>455</v>
      </c>
    </row>
    <row r="1589" spans="1:10" x14ac:dyDescent="0.35">
      <c r="A1589" s="1">
        <v>44562</v>
      </c>
      <c r="B1589" t="s">
        <v>370</v>
      </c>
      <c r="C1589" t="s">
        <v>519</v>
      </c>
      <c r="D1589" t="s">
        <v>99</v>
      </c>
      <c r="E1589">
        <v>1590</v>
      </c>
      <c r="F1589" t="s">
        <v>371</v>
      </c>
      <c r="G1589" t="s">
        <v>374</v>
      </c>
      <c r="H1589" t="s">
        <v>454</v>
      </c>
      <c r="I1589" t="s">
        <v>453</v>
      </c>
      <c r="J1589" t="s">
        <v>455</v>
      </c>
    </row>
    <row r="1590" spans="1:10" x14ac:dyDescent="0.35">
      <c r="A1590" s="1">
        <v>44593</v>
      </c>
      <c r="B1590" t="s">
        <v>370</v>
      </c>
      <c r="C1590" t="s">
        <v>516</v>
      </c>
      <c r="D1590" t="s">
        <v>99</v>
      </c>
      <c r="E1590">
        <v>2708.6</v>
      </c>
      <c r="F1590" t="s">
        <v>399</v>
      </c>
      <c r="G1590" t="s">
        <v>401</v>
      </c>
      <c r="H1590" t="s">
        <v>454</v>
      </c>
      <c r="I1590" t="s">
        <v>453</v>
      </c>
      <c r="J1590" t="s">
        <v>455</v>
      </c>
    </row>
    <row r="1591" spans="1:10" x14ac:dyDescent="0.35">
      <c r="A1591" s="1">
        <v>44593</v>
      </c>
      <c r="B1591" t="s">
        <v>370</v>
      </c>
      <c r="C1591" t="s">
        <v>519</v>
      </c>
      <c r="D1591" t="s">
        <v>99</v>
      </c>
      <c r="E1591">
        <v>1738</v>
      </c>
      <c r="F1591" t="s">
        <v>371</v>
      </c>
      <c r="G1591" t="s">
        <v>374</v>
      </c>
      <c r="H1591" t="s">
        <v>454</v>
      </c>
      <c r="I1591" t="s">
        <v>453</v>
      </c>
      <c r="J1591" t="s">
        <v>455</v>
      </c>
    </row>
    <row r="1592" spans="1:10" x14ac:dyDescent="0.35">
      <c r="A1592" s="1">
        <v>44621</v>
      </c>
      <c r="B1592" t="s">
        <v>370</v>
      </c>
      <c r="C1592" t="s">
        <v>519</v>
      </c>
      <c r="D1592" t="s">
        <v>99</v>
      </c>
      <c r="E1592">
        <v>1579</v>
      </c>
      <c r="F1592" t="s">
        <v>371</v>
      </c>
      <c r="G1592" t="s">
        <v>374</v>
      </c>
      <c r="H1592" t="s">
        <v>454</v>
      </c>
      <c r="I1592" t="s">
        <v>453</v>
      </c>
      <c r="J1592" t="s">
        <v>455</v>
      </c>
    </row>
    <row r="1593" spans="1:10" x14ac:dyDescent="0.35">
      <c r="A1593" s="1">
        <v>44652</v>
      </c>
      <c r="B1593" t="s">
        <v>370</v>
      </c>
      <c r="C1593" t="s">
        <v>516</v>
      </c>
      <c r="D1593" t="s">
        <v>99</v>
      </c>
      <c r="E1593">
        <v>384</v>
      </c>
      <c r="F1593" t="s">
        <v>399</v>
      </c>
      <c r="G1593" t="s">
        <v>401</v>
      </c>
      <c r="H1593" t="s">
        <v>454</v>
      </c>
      <c r="I1593" t="s">
        <v>453</v>
      </c>
      <c r="J1593" t="s">
        <v>455</v>
      </c>
    </row>
    <row r="1594" spans="1:10" x14ac:dyDescent="0.35">
      <c r="A1594" s="1">
        <v>44713</v>
      </c>
      <c r="B1594" t="s">
        <v>370</v>
      </c>
      <c r="C1594" t="s">
        <v>516</v>
      </c>
      <c r="D1594" t="s">
        <v>99</v>
      </c>
      <c r="E1594">
        <v>370.24</v>
      </c>
      <c r="F1594" t="s">
        <v>399</v>
      </c>
      <c r="G1594" t="s">
        <v>401</v>
      </c>
      <c r="H1594" t="s">
        <v>454</v>
      </c>
      <c r="I1594" t="s">
        <v>453</v>
      </c>
      <c r="J1594" t="s">
        <v>455</v>
      </c>
    </row>
    <row r="1595" spans="1:10" x14ac:dyDescent="0.35">
      <c r="A1595" s="1">
        <v>44743</v>
      </c>
      <c r="B1595" t="s">
        <v>370</v>
      </c>
      <c r="C1595" t="s">
        <v>516</v>
      </c>
      <c r="D1595" t="s">
        <v>99</v>
      </c>
      <c r="E1595">
        <v>1717</v>
      </c>
      <c r="F1595" t="s">
        <v>399</v>
      </c>
      <c r="G1595" t="s">
        <v>401</v>
      </c>
      <c r="H1595" t="s">
        <v>454</v>
      </c>
      <c r="I1595" t="s">
        <v>453</v>
      </c>
      <c r="J1595" t="s">
        <v>455</v>
      </c>
    </row>
    <row r="1596" spans="1:10" x14ac:dyDescent="0.35">
      <c r="A1596" s="1">
        <v>44774</v>
      </c>
      <c r="B1596" t="s">
        <v>370</v>
      </c>
      <c r="C1596" t="s">
        <v>519</v>
      </c>
      <c r="D1596" t="s">
        <v>99</v>
      </c>
      <c r="E1596">
        <v>928.2</v>
      </c>
      <c r="F1596" t="s">
        <v>371</v>
      </c>
      <c r="G1596" t="s">
        <v>374</v>
      </c>
      <c r="H1596" t="s">
        <v>454</v>
      </c>
      <c r="I1596" t="s">
        <v>453</v>
      </c>
      <c r="J1596" t="s">
        <v>455</v>
      </c>
    </row>
    <row r="1597" spans="1:10" x14ac:dyDescent="0.35">
      <c r="A1597" s="1">
        <v>44927</v>
      </c>
      <c r="B1597" t="s">
        <v>370</v>
      </c>
      <c r="C1597" t="s">
        <v>516</v>
      </c>
      <c r="D1597" t="s">
        <v>99</v>
      </c>
      <c r="E1597">
        <v>16716.299999999996</v>
      </c>
      <c r="F1597" t="s">
        <v>399</v>
      </c>
      <c r="G1597" t="s">
        <v>401</v>
      </c>
      <c r="H1597" t="s">
        <v>454</v>
      </c>
      <c r="I1597" t="s">
        <v>453</v>
      </c>
      <c r="J1597" t="s">
        <v>455</v>
      </c>
    </row>
    <row r="1598" spans="1:10" x14ac:dyDescent="0.35">
      <c r="A1598" s="1">
        <v>44896</v>
      </c>
      <c r="B1598" t="s">
        <v>370</v>
      </c>
      <c r="C1598" t="s">
        <v>516</v>
      </c>
      <c r="D1598" t="s">
        <v>97</v>
      </c>
      <c r="E1598">
        <v>2250</v>
      </c>
      <c r="F1598" t="s">
        <v>399</v>
      </c>
      <c r="G1598" t="s">
        <v>401</v>
      </c>
      <c r="H1598" t="s">
        <v>454</v>
      </c>
      <c r="I1598" t="s">
        <v>453</v>
      </c>
      <c r="J1598" t="s">
        <v>455</v>
      </c>
    </row>
    <row r="1599" spans="1:10" x14ac:dyDescent="0.35">
      <c r="A1599" s="1">
        <v>44958</v>
      </c>
      <c r="B1599" t="s">
        <v>370</v>
      </c>
      <c r="C1599" t="s">
        <v>516</v>
      </c>
      <c r="D1599" t="s">
        <v>99</v>
      </c>
      <c r="E1599">
        <v>2939.44</v>
      </c>
      <c r="F1599" t="s">
        <v>399</v>
      </c>
      <c r="G1599" t="s">
        <v>401</v>
      </c>
      <c r="H1599" t="s">
        <v>454</v>
      </c>
      <c r="I1599" t="s">
        <v>453</v>
      </c>
      <c r="J1599" t="s">
        <v>455</v>
      </c>
    </row>
    <row r="1600" spans="1:10" x14ac:dyDescent="0.35">
      <c r="A1600" s="1">
        <v>45047</v>
      </c>
      <c r="B1600" t="s">
        <v>370</v>
      </c>
      <c r="C1600" t="s">
        <v>516</v>
      </c>
      <c r="D1600" t="s">
        <v>99</v>
      </c>
      <c r="E1600">
        <v>606.46</v>
      </c>
      <c r="F1600" t="s">
        <v>399</v>
      </c>
      <c r="G1600" t="s">
        <v>401</v>
      </c>
      <c r="H1600" t="s">
        <v>454</v>
      </c>
      <c r="I1600" t="s">
        <v>453</v>
      </c>
      <c r="J1600" t="s">
        <v>455</v>
      </c>
    </row>
    <row r="1601" spans="1:10" x14ac:dyDescent="0.35">
      <c r="A1601" s="1">
        <v>44531</v>
      </c>
      <c r="B1601" t="s">
        <v>370</v>
      </c>
      <c r="C1601" t="s">
        <v>519</v>
      </c>
      <c r="D1601" t="s">
        <v>107</v>
      </c>
      <c r="E1601">
        <v>2240</v>
      </c>
      <c r="F1601" t="s">
        <v>371</v>
      </c>
      <c r="G1601" t="s">
        <v>374</v>
      </c>
      <c r="H1601" t="s">
        <v>454</v>
      </c>
      <c r="I1601" t="s">
        <v>453</v>
      </c>
      <c r="J1601" t="s">
        <v>455</v>
      </c>
    </row>
    <row r="1602" spans="1:10" x14ac:dyDescent="0.35">
      <c r="A1602" s="1">
        <v>44562</v>
      </c>
      <c r="B1602" t="s">
        <v>370</v>
      </c>
      <c r="C1602" t="s">
        <v>519</v>
      </c>
      <c r="D1602" t="s">
        <v>107</v>
      </c>
      <c r="E1602">
        <v>1590</v>
      </c>
      <c r="F1602" t="s">
        <v>371</v>
      </c>
      <c r="G1602" t="s">
        <v>374</v>
      </c>
      <c r="H1602" t="s">
        <v>454</v>
      </c>
      <c r="I1602" t="s">
        <v>453</v>
      </c>
      <c r="J1602" t="s">
        <v>455</v>
      </c>
    </row>
    <row r="1603" spans="1:10" x14ac:dyDescent="0.35">
      <c r="A1603" s="1">
        <v>44593</v>
      </c>
      <c r="B1603" t="s">
        <v>370</v>
      </c>
      <c r="C1603" t="s">
        <v>516</v>
      </c>
      <c r="D1603" t="s">
        <v>107</v>
      </c>
      <c r="E1603">
        <v>2708.6</v>
      </c>
      <c r="F1603" t="s">
        <v>399</v>
      </c>
      <c r="G1603" t="s">
        <v>401</v>
      </c>
      <c r="H1603" t="s">
        <v>454</v>
      </c>
      <c r="I1603" t="s">
        <v>453</v>
      </c>
      <c r="J1603" t="s">
        <v>455</v>
      </c>
    </row>
    <row r="1604" spans="1:10" x14ac:dyDescent="0.35">
      <c r="A1604" s="1">
        <v>44593</v>
      </c>
      <c r="B1604" t="s">
        <v>370</v>
      </c>
      <c r="C1604" t="s">
        <v>519</v>
      </c>
      <c r="D1604" t="s">
        <v>107</v>
      </c>
      <c r="E1604">
        <v>1738</v>
      </c>
      <c r="F1604" t="s">
        <v>371</v>
      </c>
      <c r="G1604" t="s">
        <v>374</v>
      </c>
      <c r="H1604" t="s">
        <v>454</v>
      </c>
      <c r="I1604" t="s">
        <v>453</v>
      </c>
      <c r="J1604" t="s">
        <v>455</v>
      </c>
    </row>
    <row r="1605" spans="1:10" x14ac:dyDescent="0.35">
      <c r="A1605" s="1">
        <v>44621</v>
      </c>
      <c r="B1605" t="s">
        <v>370</v>
      </c>
      <c r="C1605" t="s">
        <v>519</v>
      </c>
      <c r="D1605" t="s">
        <v>107</v>
      </c>
      <c r="E1605">
        <v>1579</v>
      </c>
      <c r="F1605" t="s">
        <v>371</v>
      </c>
      <c r="G1605" t="s">
        <v>374</v>
      </c>
      <c r="H1605" t="s">
        <v>454</v>
      </c>
      <c r="I1605" t="s">
        <v>453</v>
      </c>
      <c r="J1605" t="s">
        <v>455</v>
      </c>
    </row>
    <row r="1606" spans="1:10" x14ac:dyDescent="0.35">
      <c r="A1606" s="1">
        <v>44652</v>
      </c>
      <c r="B1606" t="s">
        <v>370</v>
      </c>
      <c r="C1606" t="s">
        <v>516</v>
      </c>
      <c r="D1606" t="s">
        <v>107</v>
      </c>
      <c r="E1606">
        <v>384</v>
      </c>
      <c r="F1606" t="s">
        <v>399</v>
      </c>
      <c r="G1606" t="s">
        <v>401</v>
      </c>
      <c r="H1606" t="s">
        <v>454</v>
      </c>
      <c r="I1606" t="s">
        <v>453</v>
      </c>
      <c r="J1606" t="s">
        <v>455</v>
      </c>
    </row>
    <row r="1607" spans="1:10" x14ac:dyDescent="0.35">
      <c r="A1607" s="1">
        <v>44713</v>
      </c>
      <c r="B1607" t="s">
        <v>370</v>
      </c>
      <c r="C1607" t="s">
        <v>516</v>
      </c>
      <c r="D1607" t="s">
        <v>107</v>
      </c>
      <c r="E1607">
        <v>370.24</v>
      </c>
      <c r="F1607" t="s">
        <v>399</v>
      </c>
      <c r="G1607" t="s">
        <v>401</v>
      </c>
      <c r="H1607" t="s">
        <v>454</v>
      </c>
      <c r="I1607" t="s">
        <v>453</v>
      </c>
      <c r="J1607" t="s">
        <v>455</v>
      </c>
    </row>
    <row r="1608" spans="1:10" x14ac:dyDescent="0.35">
      <c r="A1608" s="1">
        <v>44743</v>
      </c>
      <c r="B1608" t="s">
        <v>370</v>
      </c>
      <c r="C1608" t="s">
        <v>516</v>
      </c>
      <c r="D1608" t="s">
        <v>107</v>
      </c>
      <c r="E1608">
        <v>1717</v>
      </c>
      <c r="F1608" t="s">
        <v>399</v>
      </c>
      <c r="G1608" t="s">
        <v>401</v>
      </c>
      <c r="H1608" t="s">
        <v>454</v>
      </c>
      <c r="I1608" t="s">
        <v>453</v>
      </c>
      <c r="J1608" t="s">
        <v>455</v>
      </c>
    </row>
    <row r="1609" spans="1:10" x14ac:dyDescent="0.35">
      <c r="A1609" s="1">
        <v>44774</v>
      </c>
      <c r="B1609" t="s">
        <v>370</v>
      </c>
      <c r="C1609" t="s">
        <v>519</v>
      </c>
      <c r="D1609" t="s">
        <v>107</v>
      </c>
      <c r="E1609">
        <v>928.2</v>
      </c>
      <c r="F1609" t="s">
        <v>371</v>
      </c>
      <c r="G1609" t="s">
        <v>374</v>
      </c>
      <c r="H1609" t="s">
        <v>454</v>
      </c>
      <c r="I1609" t="s">
        <v>453</v>
      </c>
      <c r="J1609" t="s">
        <v>455</v>
      </c>
    </row>
    <row r="1610" spans="1:10" x14ac:dyDescent="0.35">
      <c r="A1610" s="1">
        <v>44927</v>
      </c>
      <c r="B1610" t="s">
        <v>370</v>
      </c>
      <c r="C1610" t="s">
        <v>516</v>
      </c>
      <c r="D1610" t="s">
        <v>107</v>
      </c>
      <c r="E1610">
        <v>16716.299999999996</v>
      </c>
      <c r="F1610" t="s">
        <v>399</v>
      </c>
      <c r="G1610" t="s">
        <v>401</v>
      </c>
      <c r="H1610" t="s">
        <v>454</v>
      </c>
      <c r="I1610" t="s">
        <v>453</v>
      </c>
      <c r="J1610" t="s">
        <v>455</v>
      </c>
    </row>
    <row r="1611" spans="1:10" x14ac:dyDescent="0.35">
      <c r="A1611" s="1">
        <v>44896</v>
      </c>
      <c r="B1611" t="s">
        <v>370</v>
      </c>
      <c r="C1611" t="s">
        <v>516</v>
      </c>
      <c r="D1611" t="s">
        <v>107</v>
      </c>
      <c r="E1611">
        <v>2250</v>
      </c>
      <c r="F1611" t="s">
        <v>399</v>
      </c>
      <c r="G1611" t="s">
        <v>401</v>
      </c>
      <c r="H1611" t="s">
        <v>454</v>
      </c>
      <c r="I1611" t="s">
        <v>453</v>
      </c>
      <c r="J1611" t="s">
        <v>455</v>
      </c>
    </row>
    <row r="1612" spans="1:10" x14ac:dyDescent="0.35">
      <c r="A1612" s="1">
        <v>44958</v>
      </c>
      <c r="B1612" t="s">
        <v>370</v>
      </c>
      <c r="C1612" t="s">
        <v>516</v>
      </c>
      <c r="D1612" t="s">
        <v>107</v>
      </c>
      <c r="E1612">
        <v>2939.44</v>
      </c>
      <c r="F1612" t="s">
        <v>399</v>
      </c>
      <c r="G1612" t="s">
        <v>401</v>
      </c>
      <c r="H1612" t="s">
        <v>454</v>
      </c>
      <c r="I1612" t="s">
        <v>453</v>
      </c>
      <c r="J1612" t="s">
        <v>455</v>
      </c>
    </row>
    <row r="1613" spans="1:10" x14ac:dyDescent="0.35">
      <c r="A1613" s="1">
        <v>45047</v>
      </c>
      <c r="B1613" t="s">
        <v>370</v>
      </c>
      <c r="C1613" t="s">
        <v>516</v>
      </c>
      <c r="D1613" t="s">
        <v>107</v>
      </c>
      <c r="E1613">
        <v>606.46</v>
      </c>
      <c r="F1613" t="s">
        <v>399</v>
      </c>
      <c r="G1613" t="s">
        <v>401</v>
      </c>
      <c r="H1613" t="s">
        <v>454</v>
      </c>
      <c r="I1613" t="s">
        <v>453</v>
      </c>
      <c r="J1613" t="s">
        <v>455</v>
      </c>
    </row>
    <row r="1614" spans="1:10" x14ac:dyDescent="0.35">
      <c r="A1614" s="1">
        <v>44531</v>
      </c>
      <c r="B1614" t="s">
        <v>370</v>
      </c>
      <c r="C1614" t="s">
        <v>519</v>
      </c>
      <c r="D1614" t="s">
        <v>119</v>
      </c>
      <c r="E1614">
        <v>2240</v>
      </c>
      <c r="F1614" t="s">
        <v>371</v>
      </c>
      <c r="G1614" t="s">
        <v>374</v>
      </c>
      <c r="H1614" t="s">
        <v>454</v>
      </c>
      <c r="I1614" t="s">
        <v>453</v>
      </c>
      <c r="J1614" t="s">
        <v>455</v>
      </c>
    </row>
    <row r="1615" spans="1:10" x14ac:dyDescent="0.35">
      <c r="A1615" s="1">
        <v>44562</v>
      </c>
      <c r="B1615" t="s">
        <v>370</v>
      </c>
      <c r="C1615" t="s">
        <v>519</v>
      </c>
      <c r="D1615" t="s">
        <v>119</v>
      </c>
      <c r="E1615">
        <v>1590</v>
      </c>
      <c r="F1615" t="s">
        <v>371</v>
      </c>
      <c r="G1615" t="s">
        <v>374</v>
      </c>
      <c r="H1615" t="s">
        <v>454</v>
      </c>
      <c r="I1615" t="s">
        <v>453</v>
      </c>
      <c r="J1615" t="s">
        <v>455</v>
      </c>
    </row>
    <row r="1616" spans="1:10" x14ac:dyDescent="0.35">
      <c r="A1616" s="1">
        <v>44593</v>
      </c>
      <c r="B1616" t="s">
        <v>370</v>
      </c>
      <c r="C1616" t="s">
        <v>516</v>
      </c>
      <c r="D1616" t="s">
        <v>119</v>
      </c>
      <c r="E1616">
        <v>2708.6</v>
      </c>
      <c r="F1616" t="s">
        <v>399</v>
      </c>
      <c r="G1616" t="s">
        <v>401</v>
      </c>
      <c r="H1616" t="s">
        <v>454</v>
      </c>
      <c r="I1616" t="s">
        <v>453</v>
      </c>
      <c r="J1616" t="s">
        <v>455</v>
      </c>
    </row>
    <row r="1617" spans="1:10" x14ac:dyDescent="0.35">
      <c r="A1617" s="1">
        <v>44593</v>
      </c>
      <c r="B1617" t="s">
        <v>370</v>
      </c>
      <c r="C1617" t="s">
        <v>519</v>
      </c>
      <c r="D1617" t="s">
        <v>119</v>
      </c>
      <c r="E1617">
        <v>1738</v>
      </c>
      <c r="F1617" t="s">
        <v>371</v>
      </c>
      <c r="G1617" t="s">
        <v>374</v>
      </c>
      <c r="H1617" t="s">
        <v>454</v>
      </c>
      <c r="I1617" t="s">
        <v>453</v>
      </c>
      <c r="J1617" t="s">
        <v>455</v>
      </c>
    </row>
    <row r="1618" spans="1:10" x14ac:dyDescent="0.35">
      <c r="A1618" s="1">
        <v>44621</v>
      </c>
      <c r="B1618" t="s">
        <v>370</v>
      </c>
      <c r="C1618" t="s">
        <v>519</v>
      </c>
      <c r="D1618" t="s">
        <v>119</v>
      </c>
      <c r="E1618">
        <v>1579</v>
      </c>
      <c r="F1618" t="s">
        <v>371</v>
      </c>
      <c r="G1618" t="s">
        <v>374</v>
      </c>
      <c r="H1618" t="s">
        <v>454</v>
      </c>
      <c r="I1618" t="s">
        <v>453</v>
      </c>
      <c r="J1618" t="s">
        <v>455</v>
      </c>
    </row>
    <row r="1619" spans="1:10" x14ac:dyDescent="0.35">
      <c r="A1619" s="1">
        <v>44652</v>
      </c>
      <c r="B1619" t="s">
        <v>370</v>
      </c>
      <c r="C1619" t="s">
        <v>516</v>
      </c>
      <c r="D1619" t="s">
        <v>119</v>
      </c>
      <c r="E1619">
        <v>384</v>
      </c>
      <c r="F1619" t="s">
        <v>399</v>
      </c>
      <c r="G1619" t="s">
        <v>401</v>
      </c>
      <c r="H1619" t="s">
        <v>454</v>
      </c>
      <c r="I1619" t="s">
        <v>453</v>
      </c>
      <c r="J1619" t="s">
        <v>455</v>
      </c>
    </row>
    <row r="1620" spans="1:10" x14ac:dyDescent="0.35">
      <c r="A1620" s="1">
        <v>44713</v>
      </c>
      <c r="B1620" t="s">
        <v>370</v>
      </c>
      <c r="C1620" t="s">
        <v>516</v>
      </c>
      <c r="D1620" t="s">
        <v>119</v>
      </c>
      <c r="E1620">
        <v>370.24</v>
      </c>
      <c r="F1620" t="s">
        <v>399</v>
      </c>
      <c r="G1620" t="s">
        <v>401</v>
      </c>
      <c r="H1620" t="s">
        <v>454</v>
      </c>
      <c r="I1620" t="s">
        <v>453</v>
      </c>
      <c r="J1620" t="s">
        <v>455</v>
      </c>
    </row>
    <row r="1621" spans="1:10" x14ac:dyDescent="0.35">
      <c r="A1621" s="1">
        <v>44743</v>
      </c>
      <c r="B1621" t="s">
        <v>370</v>
      </c>
      <c r="C1621" t="s">
        <v>516</v>
      </c>
      <c r="D1621" t="s">
        <v>119</v>
      </c>
      <c r="E1621">
        <v>1717</v>
      </c>
      <c r="F1621" t="s">
        <v>399</v>
      </c>
      <c r="G1621" t="s">
        <v>401</v>
      </c>
      <c r="H1621" t="s">
        <v>454</v>
      </c>
      <c r="I1621" t="s">
        <v>453</v>
      </c>
      <c r="J1621" t="s">
        <v>455</v>
      </c>
    </row>
    <row r="1622" spans="1:10" x14ac:dyDescent="0.35">
      <c r="A1622" s="1">
        <v>44774</v>
      </c>
      <c r="B1622" t="s">
        <v>370</v>
      </c>
      <c r="C1622" t="s">
        <v>519</v>
      </c>
      <c r="D1622" t="s">
        <v>119</v>
      </c>
      <c r="E1622">
        <v>928.2</v>
      </c>
      <c r="F1622" t="s">
        <v>371</v>
      </c>
      <c r="G1622" t="s">
        <v>374</v>
      </c>
      <c r="H1622" t="s">
        <v>454</v>
      </c>
      <c r="I1622" t="s">
        <v>453</v>
      </c>
      <c r="J1622" t="s">
        <v>455</v>
      </c>
    </row>
    <row r="1623" spans="1:10" x14ac:dyDescent="0.35">
      <c r="A1623" s="1">
        <v>44927</v>
      </c>
      <c r="B1623" t="s">
        <v>370</v>
      </c>
      <c r="C1623" t="s">
        <v>516</v>
      </c>
      <c r="D1623" t="s">
        <v>119</v>
      </c>
      <c r="E1623">
        <v>16716.299999999996</v>
      </c>
      <c r="F1623" t="s">
        <v>399</v>
      </c>
      <c r="G1623" t="s">
        <v>401</v>
      </c>
      <c r="H1623" t="s">
        <v>454</v>
      </c>
      <c r="I1623" t="s">
        <v>453</v>
      </c>
      <c r="J1623" t="s">
        <v>455</v>
      </c>
    </row>
    <row r="1624" spans="1:10" x14ac:dyDescent="0.35">
      <c r="A1624" s="1">
        <v>44896</v>
      </c>
      <c r="B1624" t="s">
        <v>370</v>
      </c>
      <c r="C1624" t="s">
        <v>516</v>
      </c>
      <c r="D1624" t="s">
        <v>119</v>
      </c>
      <c r="E1624">
        <v>2250</v>
      </c>
      <c r="F1624" t="s">
        <v>399</v>
      </c>
      <c r="G1624" t="s">
        <v>401</v>
      </c>
      <c r="H1624" t="s">
        <v>454</v>
      </c>
      <c r="I1624" t="s">
        <v>453</v>
      </c>
      <c r="J1624" t="s">
        <v>455</v>
      </c>
    </row>
    <row r="1625" spans="1:10" x14ac:dyDescent="0.35">
      <c r="A1625" s="1">
        <v>44958</v>
      </c>
      <c r="B1625" t="s">
        <v>370</v>
      </c>
      <c r="C1625" t="s">
        <v>516</v>
      </c>
      <c r="D1625" t="s">
        <v>119</v>
      </c>
      <c r="E1625">
        <v>2939.44</v>
      </c>
      <c r="F1625" t="s">
        <v>399</v>
      </c>
      <c r="G1625" t="s">
        <v>401</v>
      </c>
      <c r="H1625" t="s">
        <v>454</v>
      </c>
      <c r="I1625" t="s">
        <v>453</v>
      </c>
      <c r="J1625" t="s">
        <v>455</v>
      </c>
    </row>
    <row r="1626" spans="1:10" x14ac:dyDescent="0.35">
      <c r="A1626" s="1">
        <v>45047</v>
      </c>
      <c r="B1626" t="s">
        <v>370</v>
      </c>
      <c r="C1626" t="s">
        <v>516</v>
      </c>
      <c r="D1626" t="s">
        <v>119</v>
      </c>
      <c r="E1626">
        <v>606.46</v>
      </c>
      <c r="F1626" t="s">
        <v>399</v>
      </c>
      <c r="G1626" t="s">
        <v>401</v>
      </c>
      <c r="H1626" t="s">
        <v>454</v>
      </c>
      <c r="I1626" t="s">
        <v>453</v>
      </c>
      <c r="J1626" t="s">
        <v>455</v>
      </c>
    </row>
    <row r="1627" spans="1:10" x14ac:dyDescent="0.35">
      <c r="A1627" s="1">
        <v>44531</v>
      </c>
      <c r="B1627" t="s">
        <v>370</v>
      </c>
      <c r="C1627" t="s">
        <v>519</v>
      </c>
      <c r="D1627" t="s">
        <v>123</v>
      </c>
      <c r="E1627">
        <v>2240</v>
      </c>
      <c r="F1627" t="s">
        <v>371</v>
      </c>
      <c r="G1627" t="s">
        <v>374</v>
      </c>
      <c r="H1627" t="s">
        <v>454</v>
      </c>
      <c r="I1627" t="s">
        <v>453</v>
      </c>
      <c r="J1627" t="s">
        <v>455</v>
      </c>
    </row>
    <row r="1628" spans="1:10" x14ac:dyDescent="0.35">
      <c r="A1628" s="1">
        <v>44562</v>
      </c>
      <c r="B1628" t="s">
        <v>370</v>
      </c>
      <c r="C1628" t="s">
        <v>519</v>
      </c>
      <c r="D1628" t="s">
        <v>123</v>
      </c>
      <c r="E1628">
        <v>1590</v>
      </c>
      <c r="F1628" t="s">
        <v>371</v>
      </c>
      <c r="G1628" t="s">
        <v>374</v>
      </c>
      <c r="H1628" t="s">
        <v>454</v>
      </c>
      <c r="I1628" t="s">
        <v>453</v>
      </c>
      <c r="J1628" t="s">
        <v>455</v>
      </c>
    </row>
    <row r="1629" spans="1:10" x14ac:dyDescent="0.35">
      <c r="A1629" s="1">
        <v>44593</v>
      </c>
      <c r="B1629" t="s">
        <v>370</v>
      </c>
      <c r="C1629" t="s">
        <v>516</v>
      </c>
      <c r="D1629" t="s">
        <v>123</v>
      </c>
      <c r="E1629">
        <v>2708.6</v>
      </c>
      <c r="F1629" t="s">
        <v>399</v>
      </c>
      <c r="G1629" t="s">
        <v>401</v>
      </c>
      <c r="H1629" t="s">
        <v>454</v>
      </c>
      <c r="I1629" t="s">
        <v>453</v>
      </c>
      <c r="J1629" t="s">
        <v>455</v>
      </c>
    </row>
    <row r="1630" spans="1:10" x14ac:dyDescent="0.35">
      <c r="A1630" s="1">
        <v>44593</v>
      </c>
      <c r="B1630" t="s">
        <v>370</v>
      </c>
      <c r="C1630" t="s">
        <v>519</v>
      </c>
      <c r="D1630" t="s">
        <v>123</v>
      </c>
      <c r="E1630">
        <v>1738</v>
      </c>
      <c r="F1630" t="s">
        <v>371</v>
      </c>
      <c r="G1630" t="s">
        <v>374</v>
      </c>
      <c r="H1630" t="s">
        <v>454</v>
      </c>
      <c r="I1630" t="s">
        <v>453</v>
      </c>
      <c r="J1630" t="s">
        <v>455</v>
      </c>
    </row>
    <row r="1631" spans="1:10" x14ac:dyDescent="0.35">
      <c r="A1631" s="1">
        <v>44621</v>
      </c>
      <c r="B1631" t="s">
        <v>370</v>
      </c>
      <c r="C1631" t="s">
        <v>519</v>
      </c>
      <c r="D1631" t="s">
        <v>123</v>
      </c>
      <c r="E1631">
        <v>1579</v>
      </c>
      <c r="F1631" t="s">
        <v>371</v>
      </c>
      <c r="G1631" t="s">
        <v>374</v>
      </c>
      <c r="H1631" t="s">
        <v>454</v>
      </c>
      <c r="I1631" t="s">
        <v>453</v>
      </c>
      <c r="J1631" t="s">
        <v>455</v>
      </c>
    </row>
    <row r="1632" spans="1:10" x14ac:dyDescent="0.35">
      <c r="A1632" s="1">
        <v>44652</v>
      </c>
      <c r="B1632" t="s">
        <v>370</v>
      </c>
      <c r="C1632" t="s">
        <v>516</v>
      </c>
      <c r="D1632" t="s">
        <v>123</v>
      </c>
      <c r="E1632">
        <v>384</v>
      </c>
      <c r="F1632" t="s">
        <v>399</v>
      </c>
      <c r="G1632" t="s">
        <v>401</v>
      </c>
      <c r="H1632" t="s">
        <v>454</v>
      </c>
      <c r="I1632" t="s">
        <v>453</v>
      </c>
      <c r="J1632" t="s">
        <v>455</v>
      </c>
    </row>
    <row r="1633" spans="1:10" x14ac:dyDescent="0.35">
      <c r="A1633" s="1">
        <v>44713</v>
      </c>
      <c r="B1633" t="s">
        <v>370</v>
      </c>
      <c r="C1633" t="s">
        <v>516</v>
      </c>
      <c r="D1633" t="s">
        <v>123</v>
      </c>
      <c r="E1633">
        <v>370.24</v>
      </c>
      <c r="F1633" t="s">
        <v>399</v>
      </c>
      <c r="G1633" t="s">
        <v>401</v>
      </c>
      <c r="H1633" t="s">
        <v>454</v>
      </c>
      <c r="I1633" t="s">
        <v>453</v>
      </c>
      <c r="J1633" t="s">
        <v>455</v>
      </c>
    </row>
    <row r="1634" spans="1:10" x14ac:dyDescent="0.35">
      <c r="A1634" s="1">
        <v>44743</v>
      </c>
      <c r="B1634" t="s">
        <v>370</v>
      </c>
      <c r="C1634" t="s">
        <v>516</v>
      </c>
      <c r="D1634" t="s">
        <v>123</v>
      </c>
      <c r="E1634">
        <v>1717</v>
      </c>
      <c r="F1634" t="s">
        <v>399</v>
      </c>
      <c r="G1634" t="s">
        <v>401</v>
      </c>
      <c r="H1634" t="s">
        <v>454</v>
      </c>
      <c r="I1634" t="s">
        <v>453</v>
      </c>
      <c r="J1634" t="s">
        <v>455</v>
      </c>
    </row>
    <row r="1635" spans="1:10" x14ac:dyDescent="0.35">
      <c r="A1635" s="1">
        <v>44774</v>
      </c>
      <c r="B1635" t="s">
        <v>370</v>
      </c>
      <c r="C1635" t="s">
        <v>519</v>
      </c>
      <c r="D1635" t="s">
        <v>123</v>
      </c>
      <c r="E1635">
        <v>928.2</v>
      </c>
      <c r="F1635" t="s">
        <v>371</v>
      </c>
      <c r="G1635" t="s">
        <v>374</v>
      </c>
      <c r="H1635" t="s">
        <v>454</v>
      </c>
      <c r="I1635" t="s">
        <v>453</v>
      </c>
      <c r="J1635" t="s">
        <v>455</v>
      </c>
    </row>
    <row r="1636" spans="1:10" x14ac:dyDescent="0.35">
      <c r="A1636" s="1">
        <v>44927</v>
      </c>
      <c r="B1636" t="s">
        <v>370</v>
      </c>
      <c r="C1636" t="s">
        <v>516</v>
      </c>
      <c r="D1636" t="s">
        <v>123</v>
      </c>
      <c r="E1636">
        <v>16716.299999999996</v>
      </c>
      <c r="F1636" t="s">
        <v>399</v>
      </c>
      <c r="G1636" t="s">
        <v>401</v>
      </c>
      <c r="H1636" t="s">
        <v>454</v>
      </c>
      <c r="I1636" t="s">
        <v>453</v>
      </c>
      <c r="J1636" t="s">
        <v>455</v>
      </c>
    </row>
    <row r="1637" spans="1:10" x14ac:dyDescent="0.35">
      <c r="A1637" s="1">
        <v>44896</v>
      </c>
      <c r="B1637" t="s">
        <v>370</v>
      </c>
      <c r="C1637" t="s">
        <v>516</v>
      </c>
      <c r="D1637" t="s">
        <v>123</v>
      </c>
      <c r="E1637">
        <v>2250</v>
      </c>
      <c r="F1637" t="s">
        <v>399</v>
      </c>
      <c r="G1637" t="s">
        <v>401</v>
      </c>
      <c r="H1637" t="s">
        <v>454</v>
      </c>
      <c r="I1637" t="s">
        <v>453</v>
      </c>
      <c r="J1637" t="s">
        <v>455</v>
      </c>
    </row>
    <row r="1638" spans="1:10" x14ac:dyDescent="0.35">
      <c r="A1638" s="1">
        <v>44958</v>
      </c>
      <c r="B1638" t="s">
        <v>370</v>
      </c>
      <c r="C1638" t="s">
        <v>516</v>
      </c>
      <c r="D1638" t="s">
        <v>123</v>
      </c>
      <c r="E1638">
        <v>2939.44</v>
      </c>
      <c r="F1638" t="s">
        <v>399</v>
      </c>
      <c r="G1638" t="s">
        <v>401</v>
      </c>
      <c r="H1638" t="s">
        <v>454</v>
      </c>
      <c r="I1638" t="s">
        <v>453</v>
      </c>
      <c r="J1638" t="s">
        <v>455</v>
      </c>
    </row>
    <row r="1639" spans="1:10" x14ac:dyDescent="0.35">
      <c r="A1639" s="1">
        <v>45047</v>
      </c>
      <c r="B1639" t="s">
        <v>370</v>
      </c>
      <c r="C1639" t="s">
        <v>516</v>
      </c>
      <c r="D1639" t="s">
        <v>123</v>
      </c>
      <c r="E1639">
        <v>606.46</v>
      </c>
      <c r="F1639" t="s">
        <v>399</v>
      </c>
      <c r="G1639" t="s">
        <v>401</v>
      </c>
      <c r="H1639" t="s">
        <v>454</v>
      </c>
      <c r="I1639" t="s">
        <v>453</v>
      </c>
      <c r="J1639" t="s">
        <v>455</v>
      </c>
    </row>
    <row r="1640" spans="1:10" x14ac:dyDescent="0.35">
      <c r="A1640" s="1">
        <v>44531</v>
      </c>
      <c r="B1640" t="s">
        <v>370</v>
      </c>
      <c r="C1640" t="s">
        <v>519</v>
      </c>
      <c r="D1640" t="s">
        <v>124</v>
      </c>
      <c r="E1640">
        <v>2240</v>
      </c>
      <c r="F1640" t="s">
        <v>371</v>
      </c>
      <c r="G1640" t="s">
        <v>374</v>
      </c>
      <c r="H1640" t="s">
        <v>454</v>
      </c>
      <c r="I1640" t="s">
        <v>453</v>
      </c>
      <c r="J1640" t="s">
        <v>455</v>
      </c>
    </row>
    <row r="1641" spans="1:10" x14ac:dyDescent="0.35">
      <c r="A1641" s="1">
        <v>44562</v>
      </c>
      <c r="B1641" t="s">
        <v>370</v>
      </c>
      <c r="C1641" t="s">
        <v>519</v>
      </c>
      <c r="D1641" t="s">
        <v>124</v>
      </c>
      <c r="E1641">
        <v>1590</v>
      </c>
      <c r="F1641" t="s">
        <v>371</v>
      </c>
      <c r="G1641" t="s">
        <v>374</v>
      </c>
      <c r="H1641" t="s">
        <v>454</v>
      </c>
      <c r="I1641" t="s">
        <v>453</v>
      </c>
      <c r="J1641" t="s">
        <v>455</v>
      </c>
    </row>
    <row r="1642" spans="1:10" x14ac:dyDescent="0.35">
      <c r="A1642" s="1">
        <v>44593</v>
      </c>
      <c r="B1642" t="s">
        <v>370</v>
      </c>
      <c r="C1642" t="s">
        <v>516</v>
      </c>
      <c r="D1642" t="s">
        <v>124</v>
      </c>
      <c r="E1642">
        <v>2708.6</v>
      </c>
      <c r="F1642" t="s">
        <v>399</v>
      </c>
      <c r="G1642" t="s">
        <v>401</v>
      </c>
      <c r="H1642" t="s">
        <v>454</v>
      </c>
      <c r="I1642" t="s">
        <v>453</v>
      </c>
      <c r="J1642" t="s">
        <v>455</v>
      </c>
    </row>
    <row r="1643" spans="1:10" x14ac:dyDescent="0.35">
      <c r="A1643" s="1">
        <v>44593</v>
      </c>
      <c r="B1643" t="s">
        <v>370</v>
      </c>
      <c r="C1643" t="s">
        <v>519</v>
      </c>
      <c r="D1643" t="s">
        <v>124</v>
      </c>
      <c r="E1643">
        <v>1738</v>
      </c>
      <c r="F1643" t="s">
        <v>371</v>
      </c>
      <c r="G1643" t="s">
        <v>374</v>
      </c>
      <c r="H1643" t="s">
        <v>454</v>
      </c>
      <c r="I1643" t="s">
        <v>453</v>
      </c>
      <c r="J1643" t="s">
        <v>455</v>
      </c>
    </row>
    <row r="1644" spans="1:10" x14ac:dyDescent="0.35">
      <c r="A1644" s="1">
        <v>44621</v>
      </c>
      <c r="B1644" t="s">
        <v>370</v>
      </c>
      <c r="C1644" t="s">
        <v>519</v>
      </c>
      <c r="D1644" t="s">
        <v>124</v>
      </c>
      <c r="E1644">
        <v>1579</v>
      </c>
      <c r="F1644" t="s">
        <v>371</v>
      </c>
      <c r="G1644" t="s">
        <v>374</v>
      </c>
      <c r="H1644" t="s">
        <v>454</v>
      </c>
      <c r="I1644" t="s">
        <v>453</v>
      </c>
      <c r="J1644" t="s">
        <v>455</v>
      </c>
    </row>
    <row r="1645" spans="1:10" x14ac:dyDescent="0.35">
      <c r="A1645" s="1">
        <v>44652</v>
      </c>
      <c r="B1645" t="s">
        <v>370</v>
      </c>
      <c r="C1645" t="s">
        <v>516</v>
      </c>
      <c r="D1645" t="s">
        <v>124</v>
      </c>
      <c r="E1645">
        <v>384</v>
      </c>
      <c r="F1645" t="s">
        <v>399</v>
      </c>
      <c r="G1645" t="s">
        <v>401</v>
      </c>
      <c r="H1645" t="s">
        <v>454</v>
      </c>
      <c r="I1645" t="s">
        <v>453</v>
      </c>
      <c r="J1645" t="s">
        <v>455</v>
      </c>
    </row>
    <row r="1646" spans="1:10" x14ac:dyDescent="0.35">
      <c r="A1646" s="1">
        <v>44713</v>
      </c>
      <c r="B1646" t="s">
        <v>370</v>
      </c>
      <c r="C1646" t="s">
        <v>516</v>
      </c>
      <c r="D1646" t="s">
        <v>124</v>
      </c>
      <c r="E1646">
        <v>370.24</v>
      </c>
      <c r="F1646" t="s">
        <v>399</v>
      </c>
      <c r="G1646" t="s">
        <v>401</v>
      </c>
      <c r="H1646" t="s">
        <v>454</v>
      </c>
      <c r="I1646" t="s">
        <v>453</v>
      </c>
      <c r="J1646" t="s">
        <v>455</v>
      </c>
    </row>
    <row r="1647" spans="1:10" x14ac:dyDescent="0.35">
      <c r="A1647" s="1">
        <v>44743</v>
      </c>
      <c r="B1647" t="s">
        <v>370</v>
      </c>
      <c r="C1647" t="s">
        <v>516</v>
      </c>
      <c r="D1647" t="s">
        <v>124</v>
      </c>
      <c r="E1647">
        <v>1717</v>
      </c>
      <c r="F1647" t="s">
        <v>399</v>
      </c>
      <c r="G1647" t="s">
        <v>401</v>
      </c>
      <c r="H1647" t="s">
        <v>454</v>
      </c>
      <c r="I1647" t="s">
        <v>453</v>
      </c>
      <c r="J1647" t="s">
        <v>455</v>
      </c>
    </row>
    <row r="1648" spans="1:10" x14ac:dyDescent="0.35">
      <c r="A1648" s="1">
        <v>44774</v>
      </c>
      <c r="B1648" t="s">
        <v>370</v>
      </c>
      <c r="C1648" t="s">
        <v>519</v>
      </c>
      <c r="D1648" t="s">
        <v>124</v>
      </c>
      <c r="E1648">
        <v>928.2</v>
      </c>
      <c r="F1648" t="s">
        <v>371</v>
      </c>
      <c r="G1648" t="s">
        <v>374</v>
      </c>
      <c r="H1648" t="s">
        <v>454</v>
      </c>
      <c r="I1648" t="s">
        <v>453</v>
      </c>
      <c r="J1648" t="s">
        <v>455</v>
      </c>
    </row>
    <row r="1649" spans="1:10" x14ac:dyDescent="0.35">
      <c r="A1649" s="1">
        <v>44927</v>
      </c>
      <c r="B1649" t="s">
        <v>370</v>
      </c>
      <c r="C1649" t="s">
        <v>516</v>
      </c>
      <c r="D1649" t="s">
        <v>124</v>
      </c>
      <c r="E1649">
        <v>16716.299999999996</v>
      </c>
      <c r="F1649" t="s">
        <v>399</v>
      </c>
      <c r="G1649" t="s">
        <v>401</v>
      </c>
      <c r="H1649" t="s">
        <v>454</v>
      </c>
      <c r="I1649" t="s">
        <v>453</v>
      </c>
      <c r="J1649" t="s">
        <v>455</v>
      </c>
    </row>
    <row r="1650" spans="1:10" x14ac:dyDescent="0.35">
      <c r="A1650" s="1">
        <v>44896</v>
      </c>
      <c r="B1650" t="s">
        <v>370</v>
      </c>
      <c r="C1650" t="s">
        <v>516</v>
      </c>
      <c r="D1650" t="s">
        <v>124</v>
      </c>
      <c r="E1650">
        <v>2250</v>
      </c>
      <c r="F1650" t="s">
        <v>399</v>
      </c>
      <c r="G1650" t="s">
        <v>401</v>
      </c>
      <c r="H1650" t="s">
        <v>454</v>
      </c>
      <c r="I1650" t="s">
        <v>453</v>
      </c>
      <c r="J1650" t="s">
        <v>455</v>
      </c>
    </row>
    <row r="1651" spans="1:10" x14ac:dyDescent="0.35">
      <c r="A1651" s="1">
        <v>44958</v>
      </c>
      <c r="B1651" t="s">
        <v>370</v>
      </c>
      <c r="C1651" t="s">
        <v>516</v>
      </c>
      <c r="D1651" t="s">
        <v>124</v>
      </c>
      <c r="E1651">
        <v>2939.44</v>
      </c>
      <c r="F1651" t="s">
        <v>399</v>
      </c>
      <c r="G1651" t="s">
        <v>401</v>
      </c>
      <c r="H1651" t="s">
        <v>454</v>
      </c>
      <c r="I1651" t="s">
        <v>453</v>
      </c>
      <c r="J1651" t="s">
        <v>455</v>
      </c>
    </row>
    <row r="1652" spans="1:10" x14ac:dyDescent="0.35">
      <c r="A1652" s="1">
        <v>45047</v>
      </c>
      <c r="B1652" t="s">
        <v>370</v>
      </c>
      <c r="C1652" t="s">
        <v>516</v>
      </c>
      <c r="D1652" t="s">
        <v>124</v>
      </c>
      <c r="E1652">
        <v>606.46</v>
      </c>
      <c r="F1652" t="s">
        <v>399</v>
      </c>
      <c r="G1652" t="s">
        <v>401</v>
      </c>
      <c r="H1652" t="s">
        <v>454</v>
      </c>
      <c r="I1652" t="s">
        <v>453</v>
      </c>
      <c r="J1652" t="s">
        <v>455</v>
      </c>
    </row>
    <row r="1653" spans="1:10" x14ac:dyDescent="0.35">
      <c r="A1653" s="1">
        <v>44531</v>
      </c>
      <c r="B1653" t="s">
        <v>402</v>
      </c>
      <c r="C1653" t="s">
        <v>370</v>
      </c>
      <c r="D1653" t="s">
        <v>305</v>
      </c>
      <c r="E1653">
        <v>-63796.58</v>
      </c>
      <c r="F1653" t="s">
        <v>370</v>
      </c>
      <c r="G1653" t="s">
        <v>376</v>
      </c>
      <c r="H1653" t="s">
        <v>454</v>
      </c>
      <c r="I1653" t="s">
        <v>454</v>
      </c>
      <c r="J1653" t="s">
        <v>454</v>
      </c>
    </row>
    <row r="1654" spans="1:10" x14ac:dyDescent="0.35">
      <c r="A1654" s="1">
        <v>44562</v>
      </c>
      <c r="B1654" t="s">
        <v>402</v>
      </c>
      <c r="C1654" t="s">
        <v>370</v>
      </c>
      <c r="D1654" t="s">
        <v>305</v>
      </c>
      <c r="E1654">
        <v>-48796.58</v>
      </c>
      <c r="F1654" t="s">
        <v>370</v>
      </c>
      <c r="G1654" t="s">
        <v>376</v>
      </c>
      <c r="H1654" t="s">
        <v>454</v>
      </c>
      <c r="I1654" t="s">
        <v>454</v>
      </c>
      <c r="J1654" t="s">
        <v>454</v>
      </c>
    </row>
    <row r="1655" spans="1:10" x14ac:dyDescent="0.35">
      <c r="A1655" s="1">
        <v>44593</v>
      </c>
      <c r="B1655" t="s">
        <v>402</v>
      </c>
      <c r="C1655" t="s">
        <v>370</v>
      </c>
      <c r="D1655" t="s">
        <v>305</v>
      </c>
      <c r="E1655">
        <v>-64991.58</v>
      </c>
      <c r="F1655" t="s">
        <v>370</v>
      </c>
      <c r="G1655" t="s">
        <v>376</v>
      </c>
      <c r="H1655" t="s">
        <v>454</v>
      </c>
      <c r="I1655" t="s">
        <v>454</v>
      </c>
      <c r="J1655" t="s">
        <v>454</v>
      </c>
    </row>
    <row r="1656" spans="1:10" x14ac:dyDescent="0.35">
      <c r="A1656" s="1">
        <v>44621</v>
      </c>
      <c r="B1656" t="s">
        <v>402</v>
      </c>
      <c r="C1656" t="s">
        <v>370</v>
      </c>
      <c r="D1656" t="s">
        <v>305</v>
      </c>
      <c r="E1656">
        <v>-64991.58</v>
      </c>
      <c r="F1656" t="s">
        <v>370</v>
      </c>
      <c r="G1656" t="s">
        <v>376</v>
      </c>
      <c r="H1656" t="s">
        <v>454</v>
      </c>
      <c r="I1656" t="s">
        <v>454</v>
      </c>
      <c r="J1656" t="s">
        <v>454</v>
      </c>
    </row>
    <row r="1657" spans="1:10" x14ac:dyDescent="0.35">
      <c r="A1657" s="1">
        <v>44652</v>
      </c>
      <c r="B1657" t="s">
        <v>402</v>
      </c>
      <c r="C1657" t="s">
        <v>370</v>
      </c>
      <c r="D1657" t="s">
        <v>305</v>
      </c>
      <c r="E1657">
        <v>-64991.58</v>
      </c>
      <c r="F1657" t="s">
        <v>370</v>
      </c>
      <c r="G1657" t="s">
        <v>376</v>
      </c>
      <c r="H1657" t="s">
        <v>454</v>
      </c>
      <c r="I1657" t="s">
        <v>454</v>
      </c>
      <c r="J1657" t="s">
        <v>454</v>
      </c>
    </row>
    <row r="1658" spans="1:10" x14ac:dyDescent="0.35">
      <c r="A1658" s="1">
        <v>44682</v>
      </c>
      <c r="B1658" t="s">
        <v>402</v>
      </c>
      <c r="C1658" t="s">
        <v>370</v>
      </c>
      <c r="D1658" t="s">
        <v>305</v>
      </c>
      <c r="E1658">
        <v>-65349.08</v>
      </c>
      <c r="F1658" t="s">
        <v>370</v>
      </c>
      <c r="G1658" t="s">
        <v>376</v>
      </c>
      <c r="H1658" t="s">
        <v>454</v>
      </c>
      <c r="I1658" t="s">
        <v>454</v>
      </c>
      <c r="J1658" t="s">
        <v>454</v>
      </c>
    </row>
    <row r="1659" spans="1:10" x14ac:dyDescent="0.35">
      <c r="A1659" s="1">
        <v>44713</v>
      </c>
      <c r="B1659" t="s">
        <v>402</v>
      </c>
      <c r="C1659" t="s">
        <v>370</v>
      </c>
      <c r="D1659" t="s">
        <v>305</v>
      </c>
      <c r="E1659">
        <v>-65349.08</v>
      </c>
      <c r="F1659" t="s">
        <v>370</v>
      </c>
      <c r="G1659" t="s">
        <v>376</v>
      </c>
      <c r="H1659" t="s">
        <v>454</v>
      </c>
      <c r="I1659" t="s">
        <v>454</v>
      </c>
      <c r="J1659" t="s">
        <v>454</v>
      </c>
    </row>
    <row r="1660" spans="1:10" x14ac:dyDescent="0.35">
      <c r="A1660" s="1">
        <v>44743</v>
      </c>
      <c r="B1660" t="s">
        <v>402</v>
      </c>
      <c r="C1660" t="s">
        <v>370</v>
      </c>
      <c r="D1660" t="s">
        <v>305</v>
      </c>
      <c r="E1660">
        <v>-66343.67</v>
      </c>
      <c r="F1660" t="s">
        <v>370</v>
      </c>
      <c r="G1660" t="s">
        <v>376</v>
      </c>
      <c r="H1660" t="s">
        <v>454</v>
      </c>
      <c r="I1660" t="s">
        <v>454</v>
      </c>
      <c r="J1660" t="s">
        <v>454</v>
      </c>
    </row>
    <row r="1661" spans="1:10" x14ac:dyDescent="0.35">
      <c r="A1661" s="1">
        <v>44774</v>
      </c>
      <c r="B1661" t="s">
        <v>402</v>
      </c>
      <c r="C1661" t="s">
        <v>370</v>
      </c>
      <c r="D1661" t="s">
        <v>305</v>
      </c>
      <c r="E1661">
        <v>-67338.81</v>
      </c>
      <c r="F1661" t="s">
        <v>370</v>
      </c>
      <c r="G1661" t="s">
        <v>376</v>
      </c>
      <c r="H1661" t="s">
        <v>454</v>
      </c>
      <c r="I1661" t="s">
        <v>454</v>
      </c>
      <c r="J1661" t="s">
        <v>454</v>
      </c>
    </row>
    <row r="1662" spans="1:10" x14ac:dyDescent="0.35">
      <c r="A1662" s="1">
        <v>44805</v>
      </c>
      <c r="B1662" t="s">
        <v>402</v>
      </c>
      <c r="C1662" t="s">
        <v>370</v>
      </c>
      <c r="D1662" t="s">
        <v>305</v>
      </c>
      <c r="E1662">
        <v>-67338.259999999995</v>
      </c>
      <c r="F1662" t="s">
        <v>370</v>
      </c>
      <c r="G1662" t="s">
        <v>376</v>
      </c>
      <c r="H1662" t="s">
        <v>454</v>
      </c>
      <c r="I1662" t="s">
        <v>454</v>
      </c>
      <c r="J1662" t="s">
        <v>454</v>
      </c>
    </row>
    <row r="1663" spans="1:10" x14ac:dyDescent="0.35">
      <c r="A1663" s="1">
        <v>44835</v>
      </c>
      <c r="B1663" t="s">
        <v>402</v>
      </c>
      <c r="C1663" t="s">
        <v>370</v>
      </c>
      <c r="D1663" t="s">
        <v>305</v>
      </c>
      <c r="E1663">
        <v>-67390.259999999995</v>
      </c>
      <c r="F1663" t="s">
        <v>370</v>
      </c>
      <c r="G1663" t="s">
        <v>376</v>
      </c>
      <c r="H1663" t="s">
        <v>454</v>
      </c>
      <c r="I1663" t="s">
        <v>454</v>
      </c>
      <c r="J1663" t="s">
        <v>454</v>
      </c>
    </row>
    <row r="1664" spans="1:10" x14ac:dyDescent="0.35">
      <c r="A1664" s="1">
        <v>44866</v>
      </c>
      <c r="B1664" t="s">
        <v>402</v>
      </c>
      <c r="C1664" t="s">
        <v>370</v>
      </c>
      <c r="D1664" t="s">
        <v>305</v>
      </c>
      <c r="E1664">
        <v>-67809.34</v>
      </c>
      <c r="F1664" t="s">
        <v>370</v>
      </c>
      <c r="G1664" t="s">
        <v>376</v>
      </c>
      <c r="H1664" t="s">
        <v>454</v>
      </c>
      <c r="I1664" t="s">
        <v>454</v>
      </c>
      <c r="J1664" t="s">
        <v>454</v>
      </c>
    </row>
    <row r="1665" spans="1:10" x14ac:dyDescent="0.35">
      <c r="A1665" s="1">
        <v>44896</v>
      </c>
      <c r="B1665" t="s">
        <v>402</v>
      </c>
      <c r="C1665" t="s">
        <v>370</v>
      </c>
      <c r="D1665" t="s">
        <v>305</v>
      </c>
      <c r="E1665">
        <v>-67968.34</v>
      </c>
      <c r="F1665" t="s">
        <v>370</v>
      </c>
      <c r="G1665" t="s">
        <v>376</v>
      </c>
      <c r="H1665" t="s">
        <v>454</v>
      </c>
      <c r="I1665" t="s">
        <v>454</v>
      </c>
      <c r="J1665" t="s">
        <v>454</v>
      </c>
    </row>
    <row r="1666" spans="1:10" x14ac:dyDescent="0.35">
      <c r="A1666" s="1">
        <v>44927</v>
      </c>
      <c r="B1666" t="s">
        <v>402</v>
      </c>
      <c r="C1666" t="s">
        <v>370</v>
      </c>
      <c r="D1666" t="s">
        <v>305</v>
      </c>
      <c r="E1666">
        <v>-67968.34</v>
      </c>
      <c r="F1666" t="s">
        <v>370</v>
      </c>
      <c r="G1666" t="s">
        <v>376</v>
      </c>
      <c r="H1666" t="s">
        <v>454</v>
      </c>
      <c r="I1666" t="s">
        <v>454</v>
      </c>
      <c r="J1666" t="s">
        <v>454</v>
      </c>
    </row>
    <row r="1667" spans="1:10" x14ac:dyDescent="0.35">
      <c r="A1667" s="1">
        <v>44958</v>
      </c>
      <c r="B1667" t="s">
        <v>402</v>
      </c>
      <c r="C1667" t="s">
        <v>370</v>
      </c>
      <c r="D1667" t="s">
        <v>293</v>
      </c>
      <c r="E1667">
        <v>-1037.45</v>
      </c>
      <c r="F1667" t="s">
        <v>370</v>
      </c>
      <c r="G1667" t="s">
        <v>376</v>
      </c>
      <c r="H1667" t="s">
        <v>454</v>
      </c>
      <c r="I1667" t="s">
        <v>454</v>
      </c>
      <c r="J1667" t="s">
        <v>454</v>
      </c>
    </row>
    <row r="1668" spans="1:10" x14ac:dyDescent="0.35">
      <c r="A1668" s="1">
        <v>44958</v>
      </c>
      <c r="B1668" t="s">
        <v>402</v>
      </c>
      <c r="C1668" t="s">
        <v>370</v>
      </c>
      <c r="D1668" t="s">
        <v>305</v>
      </c>
      <c r="E1668">
        <v>-69150.39</v>
      </c>
      <c r="F1668" t="s">
        <v>370</v>
      </c>
      <c r="G1668" t="s">
        <v>376</v>
      </c>
      <c r="H1668" t="s">
        <v>454</v>
      </c>
      <c r="I1668" t="s">
        <v>454</v>
      </c>
      <c r="J1668" t="s">
        <v>454</v>
      </c>
    </row>
    <row r="1669" spans="1:10" x14ac:dyDescent="0.35">
      <c r="A1669" s="1">
        <v>44986</v>
      </c>
      <c r="B1669" t="s">
        <v>402</v>
      </c>
      <c r="C1669" t="s">
        <v>370</v>
      </c>
      <c r="D1669" t="s">
        <v>305</v>
      </c>
      <c r="E1669">
        <v>-69100.39</v>
      </c>
      <c r="F1669" t="s">
        <v>370</v>
      </c>
      <c r="G1669" t="s">
        <v>376</v>
      </c>
      <c r="H1669" t="s">
        <v>454</v>
      </c>
      <c r="I1669" t="s">
        <v>454</v>
      </c>
      <c r="J1669" t="s">
        <v>454</v>
      </c>
    </row>
    <row r="1670" spans="1:10" x14ac:dyDescent="0.35">
      <c r="A1670" s="1">
        <v>45017</v>
      </c>
      <c r="B1670" t="s">
        <v>402</v>
      </c>
      <c r="C1670" t="s">
        <v>370</v>
      </c>
      <c r="D1670" t="s">
        <v>305</v>
      </c>
      <c r="E1670">
        <v>-69050.39</v>
      </c>
      <c r="F1670" t="s">
        <v>370</v>
      </c>
      <c r="G1670" t="s">
        <v>376</v>
      </c>
      <c r="H1670" t="s">
        <v>454</v>
      </c>
      <c r="I1670" t="s">
        <v>454</v>
      </c>
      <c r="J1670" t="s">
        <v>454</v>
      </c>
    </row>
    <row r="1671" spans="1:10" x14ac:dyDescent="0.35">
      <c r="A1671" s="1">
        <v>45047</v>
      </c>
      <c r="B1671" t="s">
        <v>402</v>
      </c>
      <c r="C1671" t="s">
        <v>370</v>
      </c>
      <c r="D1671" t="s">
        <v>305</v>
      </c>
      <c r="E1671">
        <v>-69340.55</v>
      </c>
      <c r="F1671" t="s">
        <v>370</v>
      </c>
      <c r="G1671" t="s">
        <v>376</v>
      </c>
      <c r="H1671" t="s">
        <v>454</v>
      </c>
      <c r="I1671" t="s">
        <v>454</v>
      </c>
      <c r="J1671" t="s">
        <v>454</v>
      </c>
    </row>
    <row r="1672" spans="1:10" x14ac:dyDescent="0.35">
      <c r="A1672" s="1">
        <v>45078</v>
      </c>
      <c r="B1672" t="s">
        <v>402</v>
      </c>
      <c r="C1672" t="s">
        <v>370</v>
      </c>
      <c r="D1672" t="s">
        <v>305</v>
      </c>
      <c r="E1672">
        <v>-69340.55</v>
      </c>
      <c r="F1672" t="s">
        <v>370</v>
      </c>
      <c r="G1672" t="s">
        <v>376</v>
      </c>
      <c r="H1672" t="s">
        <v>454</v>
      </c>
      <c r="I1672" t="s">
        <v>454</v>
      </c>
      <c r="J1672" t="s">
        <v>454</v>
      </c>
    </row>
    <row r="1673" spans="1:10" x14ac:dyDescent="0.35">
      <c r="A1673" s="1">
        <v>44531</v>
      </c>
      <c r="B1673" t="s">
        <v>402</v>
      </c>
      <c r="C1673" t="s">
        <v>370</v>
      </c>
      <c r="D1673" t="s">
        <v>95</v>
      </c>
      <c r="E1673">
        <v>-63796.58</v>
      </c>
      <c r="F1673" t="s">
        <v>370</v>
      </c>
      <c r="G1673" t="s">
        <v>376</v>
      </c>
      <c r="H1673" t="s">
        <v>454</v>
      </c>
      <c r="I1673" t="s">
        <v>454</v>
      </c>
      <c r="J1673" t="s">
        <v>454</v>
      </c>
    </row>
    <row r="1674" spans="1:10" x14ac:dyDescent="0.35">
      <c r="A1674" s="1">
        <v>44562</v>
      </c>
      <c r="B1674" t="s">
        <v>402</v>
      </c>
      <c r="C1674" t="s">
        <v>370</v>
      </c>
      <c r="D1674" t="s">
        <v>95</v>
      </c>
      <c r="E1674">
        <v>-48796.58</v>
      </c>
      <c r="F1674" t="s">
        <v>370</v>
      </c>
      <c r="G1674" t="s">
        <v>376</v>
      </c>
      <c r="H1674" t="s">
        <v>454</v>
      </c>
      <c r="I1674" t="s">
        <v>454</v>
      </c>
      <c r="J1674" t="s">
        <v>454</v>
      </c>
    </row>
    <row r="1675" spans="1:10" x14ac:dyDescent="0.35">
      <c r="A1675" s="1">
        <v>44593</v>
      </c>
      <c r="B1675" t="s">
        <v>402</v>
      </c>
      <c r="C1675" t="s">
        <v>370</v>
      </c>
      <c r="D1675" t="s">
        <v>95</v>
      </c>
      <c r="E1675">
        <v>-64991.58</v>
      </c>
      <c r="F1675" t="s">
        <v>370</v>
      </c>
      <c r="G1675" t="s">
        <v>376</v>
      </c>
      <c r="H1675" t="s">
        <v>454</v>
      </c>
      <c r="I1675" t="s">
        <v>454</v>
      </c>
      <c r="J1675" t="s">
        <v>454</v>
      </c>
    </row>
    <row r="1676" spans="1:10" x14ac:dyDescent="0.35">
      <c r="A1676" s="1">
        <v>44621</v>
      </c>
      <c r="B1676" t="s">
        <v>402</v>
      </c>
      <c r="C1676" t="s">
        <v>370</v>
      </c>
      <c r="D1676" t="s">
        <v>95</v>
      </c>
      <c r="E1676">
        <v>-64991.58</v>
      </c>
      <c r="F1676" t="s">
        <v>370</v>
      </c>
      <c r="G1676" t="s">
        <v>376</v>
      </c>
      <c r="H1676" t="s">
        <v>454</v>
      </c>
      <c r="I1676" t="s">
        <v>454</v>
      </c>
      <c r="J1676" t="s">
        <v>454</v>
      </c>
    </row>
    <row r="1677" spans="1:10" x14ac:dyDescent="0.35">
      <c r="A1677" s="1">
        <v>44652</v>
      </c>
      <c r="B1677" t="s">
        <v>402</v>
      </c>
      <c r="C1677" t="s">
        <v>370</v>
      </c>
      <c r="D1677" t="s">
        <v>95</v>
      </c>
      <c r="E1677">
        <v>-64991.58</v>
      </c>
      <c r="F1677" t="s">
        <v>370</v>
      </c>
      <c r="G1677" t="s">
        <v>376</v>
      </c>
      <c r="H1677" t="s">
        <v>454</v>
      </c>
      <c r="I1677" t="s">
        <v>454</v>
      </c>
      <c r="J1677" t="s">
        <v>454</v>
      </c>
    </row>
    <row r="1678" spans="1:10" x14ac:dyDescent="0.35">
      <c r="A1678" s="1">
        <v>44682</v>
      </c>
      <c r="B1678" t="s">
        <v>402</v>
      </c>
      <c r="C1678" t="s">
        <v>370</v>
      </c>
      <c r="D1678" t="s">
        <v>95</v>
      </c>
      <c r="E1678">
        <v>-65349.08</v>
      </c>
      <c r="F1678" t="s">
        <v>370</v>
      </c>
      <c r="G1678" t="s">
        <v>376</v>
      </c>
      <c r="H1678" t="s">
        <v>454</v>
      </c>
      <c r="I1678" t="s">
        <v>454</v>
      </c>
      <c r="J1678" t="s">
        <v>454</v>
      </c>
    </row>
    <row r="1679" spans="1:10" x14ac:dyDescent="0.35">
      <c r="A1679" s="1">
        <v>44713</v>
      </c>
      <c r="B1679" t="s">
        <v>402</v>
      </c>
      <c r="C1679" t="s">
        <v>370</v>
      </c>
      <c r="D1679" t="s">
        <v>95</v>
      </c>
      <c r="E1679">
        <v>-65349.08</v>
      </c>
      <c r="F1679" t="s">
        <v>370</v>
      </c>
      <c r="G1679" t="s">
        <v>376</v>
      </c>
      <c r="H1679" t="s">
        <v>454</v>
      </c>
      <c r="I1679" t="s">
        <v>454</v>
      </c>
      <c r="J1679" t="s">
        <v>454</v>
      </c>
    </row>
    <row r="1680" spans="1:10" x14ac:dyDescent="0.35">
      <c r="A1680" s="1">
        <v>44743</v>
      </c>
      <c r="B1680" t="s">
        <v>402</v>
      </c>
      <c r="C1680" t="s">
        <v>370</v>
      </c>
      <c r="D1680" t="s">
        <v>95</v>
      </c>
      <c r="E1680">
        <v>-66343.67</v>
      </c>
      <c r="F1680" t="s">
        <v>370</v>
      </c>
      <c r="G1680" t="s">
        <v>376</v>
      </c>
      <c r="H1680" t="s">
        <v>454</v>
      </c>
      <c r="I1680" t="s">
        <v>454</v>
      </c>
      <c r="J1680" t="s">
        <v>454</v>
      </c>
    </row>
    <row r="1681" spans="1:10" x14ac:dyDescent="0.35">
      <c r="A1681" s="1">
        <v>44774</v>
      </c>
      <c r="B1681" t="s">
        <v>402</v>
      </c>
      <c r="C1681" t="s">
        <v>370</v>
      </c>
      <c r="D1681" t="s">
        <v>95</v>
      </c>
      <c r="E1681">
        <v>-67338.81</v>
      </c>
      <c r="F1681" t="s">
        <v>370</v>
      </c>
      <c r="G1681" t="s">
        <v>376</v>
      </c>
      <c r="H1681" t="s">
        <v>454</v>
      </c>
      <c r="I1681" t="s">
        <v>454</v>
      </c>
      <c r="J1681" t="s">
        <v>454</v>
      </c>
    </row>
    <row r="1682" spans="1:10" x14ac:dyDescent="0.35">
      <c r="A1682" s="1">
        <v>44805</v>
      </c>
      <c r="B1682" t="s">
        <v>402</v>
      </c>
      <c r="C1682" t="s">
        <v>370</v>
      </c>
      <c r="D1682" t="s">
        <v>95</v>
      </c>
      <c r="E1682">
        <v>-67338.259999999995</v>
      </c>
      <c r="F1682" t="s">
        <v>370</v>
      </c>
      <c r="G1682" t="s">
        <v>376</v>
      </c>
      <c r="H1682" t="s">
        <v>454</v>
      </c>
      <c r="I1682" t="s">
        <v>454</v>
      </c>
      <c r="J1682" t="s">
        <v>454</v>
      </c>
    </row>
    <row r="1683" spans="1:10" x14ac:dyDescent="0.35">
      <c r="A1683" s="1">
        <v>44835</v>
      </c>
      <c r="B1683" t="s">
        <v>402</v>
      </c>
      <c r="C1683" t="s">
        <v>370</v>
      </c>
      <c r="D1683" t="s">
        <v>95</v>
      </c>
      <c r="E1683">
        <v>-67390.259999999995</v>
      </c>
      <c r="F1683" t="s">
        <v>370</v>
      </c>
      <c r="G1683" t="s">
        <v>376</v>
      </c>
      <c r="H1683" t="s">
        <v>454</v>
      </c>
      <c r="I1683" t="s">
        <v>454</v>
      </c>
      <c r="J1683" t="s">
        <v>454</v>
      </c>
    </row>
    <row r="1684" spans="1:10" x14ac:dyDescent="0.35">
      <c r="A1684" s="1">
        <v>44866</v>
      </c>
      <c r="B1684" t="s">
        <v>402</v>
      </c>
      <c r="C1684" t="s">
        <v>370</v>
      </c>
      <c r="D1684" t="s">
        <v>95</v>
      </c>
      <c r="E1684">
        <v>-67809.34</v>
      </c>
      <c r="F1684" t="s">
        <v>370</v>
      </c>
      <c r="G1684" t="s">
        <v>376</v>
      </c>
      <c r="H1684" t="s">
        <v>454</v>
      </c>
      <c r="I1684" t="s">
        <v>454</v>
      </c>
      <c r="J1684" t="s">
        <v>454</v>
      </c>
    </row>
    <row r="1685" spans="1:10" x14ac:dyDescent="0.35">
      <c r="A1685" s="1">
        <v>44896</v>
      </c>
      <c r="B1685" t="s">
        <v>402</v>
      </c>
      <c r="C1685" t="s">
        <v>370</v>
      </c>
      <c r="D1685" t="s">
        <v>95</v>
      </c>
      <c r="E1685">
        <v>-67968.34</v>
      </c>
      <c r="F1685" t="s">
        <v>370</v>
      </c>
      <c r="G1685" t="s">
        <v>376</v>
      </c>
      <c r="H1685" t="s">
        <v>454</v>
      </c>
      <c r="I1685" t="s">
        <v>454</v>
      </c>
      <c r="J1685" t="s">
        <v>454</v>
      </c>
    </row>
    <row r="1686" spans="1:10" x14ac:dyDescent="0.35">
      <c r="A1686" s="1">
        <v>44927</v>
      </c>
      <c r="B1686" t="s">
        <v>402</v>
      </c>
      <c r="C1686" t="s">
        <v>370</v>
      </c>
      <c r="D1686" t="s">
        <v>95</v>
      </c>
      <c r="E1686">
        <v>-67968.34</v>
      </c>
      <c r="F1686" t="s">
        <v>370</v>
      </c>
      <c r="G1686" t="s">
        <v>376</v>
      </c>
      <c r="H1686" t="s">
        <v>454</v>
      </c>
      <c r="I1686" t="s">
        <v>454</v>
      </c>
      <c r="J1686" t="s">
        <v>454</v>
      </c>
    </row>
    <row r="1687" spans="1:10" x14ac:dyDescent="0.35">
      <c r="A1687" s="1">
        <v>44958</v>
      </c>
      <c r="B1687" t="s">
        <v>402</v>
      </c>
      <c r="C1687" t="s">
        <v>370</v>
      </c>
      <c r="D1687" t="s">
        <v>89</v>
      </c>
      <c r="E1687">
        <v>-1037.45</v>
      </c>
      <c r="F1687" t="s">
        <v>370</v>
      </c>
      <c r="G1687" t="s">
        <v>376</v>
      </c>
      <c r="H1687" t="s">
        <v>454</v>
      </c>
      <c r="I1687" t="s">
        <v>454</v>
      </c>
      <c r="J1687" t="s">
        <v>454</v>
      </c>
    </row>
    <row r="1688" spans="1:10" x14ac:dyDescent="0.35">
      <c r="A1688" s="1">
        <v>44958</v>
      </c>
      <c r="B1688" t="s">
        <v>402</v>
      </c>
      <c r="C1688" t="s">
        <v>370</v>
      </c>
      <c r="D1688" t="s">
        <v>95</v>
      </c>
      <c r="E1688">
        <v>-69150.39</v>
      </c>
      <c r="F1688" t="s">
        <v>370</v>
      </c>
      <c r="G1688" t="s">
        <v>376</v>
      </c>
      <c r="H1688" t="s">
        <v>454</v>
      </c>
      <c r="I1688" t="s">
        <v>454</v>
      </c>
      <c r="J1688" t="s">
        <v>454</v>
      </c>
    </row>
    <row r="1689" spans="1:10" x14ac:dyDescent="0.35">
      <c r="A1689" s="1">
        <v>44986</v>
      </c>
      <c r="B1689" t="s">
        <v>402</v>
      </c>
      <c r="C1689" t="s">
        <v>370</v>
      </c>
      <c r="D1689" t="s">
        <v>95</v>
      </c>
      <c r="E1689">
        <v>-69100.39</v>
      </c>
      <c r="F1689" t="s">
        <v>370</v>
      </c>
      <c r="G1689" t="s">
        <v>376</v>
      </c>
      <c r="H1689" t="s">
        <v>454</v>
      </c>
      <c r="I1689" t="s">
        <v>454</v>
      </c>
      <c r="J1689" t="s">
        <v>454</v>
      </c>
    </row>
    <row r="1690" spans="1:10" x14ac:dyDescent="0.35">
      <c r="A1690" s="1">
        <v>45017</v>
      </c>
      <c r="B1690" t="s">
        <v>402</v>
      </c>
      <c r="C1690" t="s">
        <v>370</v>
      </c>
      <c r="D1690" t="s">
        <v>95</v>
      </c>
      <c r="E1690">
        <v>-69050.39</v>
      </c>
      <c r="F1690" t="s">
        <v>370</v>
      </c>
      <c r="G1690" t="s">
        <v>376</v>
      </c>
      <c r="H1690" t="s">
        <v>454</v>
      </c>
      <c r="I1690" t="s">
        <v>454</v>
      </c>
      <c r="J1690" t="s">
        <v>454</v>
      </c>
    </row>
    <row r="1691" spans="1:10" x14ac:dyDescent="0.35">
      <c r="A1691" s="1">
        <v>45047</v>
      </c>
      <c r="B1691" t="s">
        <v>402</v>
      </c>
      <c r="C1691" t="s">
        <v>370</v>
      </c>
      <c r="D1691" t="s">
        <v>95</v>
      </c>
      <c r="E1691">
        <v>-69340.55</v>
      </c>
      <c r="F1691" t="s">
        <v>370</v>
      </c>
      <c r="G1691" t="s">
        <v>376</v>
      </c>
      <c r="H1691" t="s">
        <v>454</v>
      </c>
      <c r="I1691" t="s">
        <v>454</v>
      </c>
      <c r="J1691" t="s">
        <v>454</v>
      </c>
    </row>
    <row r="1692" spans="1:10" x14ac:dyDescent="0.35">
      <c r="A1692" s="1">
        <v>45078</v>
      </c>
      <c r="B1692" t="s">
        <v>402</v>
      </c>
      <c r="C1692" t="s">
        <v>370</v>
      </c>
      <c r="D1692" t="s">
        <v>95</v>
      </c>
      <c r="E1692">
        <v>-69340.55</v>
      </c>
      <c r="F1692" t="s">
        <v>370</v>
      </c>
      <c r="G1692" t="s">
        <v>376</v>
      </c>
      <c r="H1692" t="s">
        <v>454</v>
      </c>
      <c r="I1692" t="s">
        <v>454</v>
      </c>
      <c r="J1692" t="s">
        <v>454</v>
      </c>
    </row>
    <row r="1693" spans="1:10" x14ac:dyDescent="0.35">
      <c r="A1693" s="1">
        <v>44531</v>
      </c>
      <c r="B1693" t="s">
        <v>402</v>
      </c>
      <c r="C1693" t="s">
        <v>370</v>
      </c>
      <c r="D1693" t="s">
        <v>107</v>
      </c>
      <c r="E1693">
        <v>-63796.58</v>
      </c>
      <c r="F1693" t="s">
        <v>370</v>
      </c>
      <c r="G1693" t="s">
        <v>376</v>
      </c>
      <c r="H1693" t="s">
        <v>454</v>
      </c>
      <c r="I1693" t="s">
        <v>454</v>
      </c>
      <c r="J1693" t="s">
        <v>454</v>
      </c>
    </row>
    <row r="1694" spans="1:10" x14ac:dyDescent="0.35">
      <c r="A1694" s="1">
        <v>44562</v>
      </c>
      <c r="B1694" t="s">
        <v>402</v>
      </c>
      <c r="C1694" t="s">
        <v>370</v>
      </c>
      <c r="D1694" t="s">
        <v>107</v>
      </c>
      <c r="E1694">
        <v>-48796.58</v>
      </c>
      <c r="F1694" t="s">
        <v>370</v>
      </c>
      <c r="G1694" t="s">
        <v>376</v>
      </c>
      <c r="H1694" t="s">
        <v>454</v>
      </c>
      <c r="I1694" t="s">
        <v>454</v>
      </c>
      <c r="J1694" t="s">
        <v>454</v>
      </c>
    </row>
    <row r="1695" spans="1:10" x14ac:dyDescent="0.35">
      <c r="A1695" s="1">
        <v>44593</v>
      </c>
      <c r="B1695" t="s">
        <v>402</v>
      </c>
      <c r="C1695" t="s">
        <v>370</v>
      </c>
      <c r="D1695" t="s">
        <v>107</v>
      </c>
      <c r="E1695">
        <v>-64991.58</v>
      </c>
      <c r="F1695" t="s">
        <v>370</v>
      </c>
      <c r="G1695" t="s">
        <v>376</v>
      </c>
      <c r="H1695" t="s">
        <v>454</v>
      </c>
      <c r="I1695" t="s">
        <v>454</v>
      </c>
      <c r="J1695" t="s">
        <v>454</v>
      </c>
    </row>
    <row r="1696" spans="1:10" x14ac:dyDescent="0.35">
      <c r="A1696" s="1">
        <v>44621</v>
      </c>
      <c r="B1696" t="s">
        <v>402</v>
      </c>
      <c r="C1696" t="s">
        <v>370</v>
      </c>
      <c r="D1696" t="s">
        <v>107</v>
      </c>
      <c r="E1696">
        <v>-64991.58</v>
      </c>
      <c r="F1696" t="s">
        <v>370</v>
      </c>
      <c r="G1696" t="s">
        <v>376</v>
      </c>
      <c r="H1696" t="s">
        <v>454</v>
      </c>
      <c r="I1696" t="s">
        <v>454</v>
      </c>
      <c r="J1696" t="s">
        <v>454</v>
      </c>
    </row>
    <row r="1697" spans="1:10" x14ac:dyDescent="0.35">
      <c r="A1697" s="1">
        <v>44652</v>
      </c>
      <c r="B1697" t="s">
        <v>402</v>
      </c>
      <c r="C1697" t="s">
        <v>370</v>
      </c>
      <c r="D1697" t="s">
        <v>107</v>
      </c>
      <c r="E1697">
        <v>-64991.58</v>
      </c>
      <c r="F1697" t="s">
        <v>370</v>
      </c>
      <c r="G1697" t="s">
        <v>376</v>
      </c>
      <c r="H1697" t="s">
        <v>454</v>
      </c>
      <c r="I1697" t="s">
        <v>454</v>
      </c>
      <c r="J1697" t="s">
        <v>454</v>
      </c>
    </row>
    <row r="1698" spans="1:10" x14ac:dyDescent="0.35">
      <c r="A1698" s="1">
        <v>44682</v>
      </c>
      <c r="B1698" t="s">
        <v>402</v>
      </c>
      <c r="C1698" t="s">
        <v>370</v>
      </c>
      <c r="D1698" t="s">
        <v>107</v>
      </c>
      <c r="E1698">
        <v>-65349.08</v>
      </c>
      <c r="F1698" t="s">
        <v>370</v>
      </c>
      <c r="G1698" t="s">
        <v>376</v>
      </c>
      <c r="H1698" t="s">
        <v>454</v>
      </c>
      <c r="I1698" t="s">
        <v>454</v>
      </c>
      <c r="J1698" t="s">
        <v>454</v>
      </c>
    </row>
    <row r="1699" spans="1:10" x14ac:dyDescent="0.35">
      <c r="A1699" s="1">
        <v>44713</v>
      </c>
      <c r="B1699" t="s">
        <v>402</v>
      </c>
      <c r="C1699" t="s">
        <v>370</v>
      </c>
      <c r="D1699" t="s">
        <v>107</v>
      </c>
      <c r="E1699">
        <v>-65349.08</v>
      </c>
      <c r="F1699" t="s">
        <v>370</v>
      </c>
      <c r="G1699" t="s">
        <v>376</v>
      </c>
      <c r="H1699" t="s">
        <v>454</v>
      </c>
      <c r="I1699" t="s">
        <v>454</v>
      </c>
      <c r="J1699" t="s">
        <v>454</v>
      </c>
    </row>
    <row r="1700" spans="1:10" x14ac:dyDescent="0.35">
      <c r="A1700" s="1">
        <v>44743</v>
      </c>
      <c r="B1700" t="s">
        <v>402</v>
      </c>
      <c r="C1700" t="s">
        <v>370</v>
      </c>
      <c r="D1700" t="s">
        <v>107</v>
      </c>
      <c r="E1700">
        <v>-66343.67</v>
      </c>
      <c r="F1700" t="s">
        <v>370</v>
      </c>
      <c r="G1700" t="s">
        <v>376</v>
      </c>
      <c r="H1700" t="s">
        <v>454</v>
      </c>
      <c r="I1700" t="s">
        <v>454</v>
      </c>
      <c r="J1700" t="s">
        <v>454</v>
      </c>
    </row>
    <row r="1701" spans="1:10" x14ac:dyDescent="0.35">
      <c r="A1701" s="1">
        <v>44774</v>
      </c>
      <c r="B1701" t="s">
        <v>402</v>
      </c>
      <c r="C1701" t="s">
        <v>370</v>
      </c>
      <c r="D1701" t="s">
        <v>107</v>
      </c>
      <c r="E1701">
        <v>-67338.81</v>
      </c>
      <c r="F1701" t="s">
        <v>370</v>
      </c>
      <c r="G1701" t="s">
        <v>376</v>
      </c>
      <c r="H1701" t="s">
        <v>454</v>
      </c>
      <c r="I1701" t="s">
        <v>454</v>
      </c>
      <c r="J1701" t="s">
        <v>454</v>
      </c>
    </row>
    <row r="1702" spans="1:10" x14ac:dyDescent="0.35">
      <c r="A1702" s="1">
        <v>44805</v>
      </c>
      <c r="B1702" t="s">
        <v>402</v>
      </c>
      <c r="C1702" t="s">
        <v>370</v>
      </c>
      <c r="D1702" t="s">
        <v>107</v>
      </c>
      <c r="E1702">
        <v>-67338.259999999995</v>
      </c>
      <c r="F1702" t="s">
        <v>370</v>
      </c>
      <c r="G1702" t="s">
        <v>376</v>
      </c>
      <c r="H1702" t="s">
        <v>454</v>
      </c>
      <c r="I1702" t="s">
        <v>454</v>
      </c>
      <c r="J1702" t="s">
        <v>454</v>
      </c>
    </row>
    <row r="1703" spans="1:10" x14ac:dyDescent="0.35">
      <c r="A1703" s="1">
        <v>44835</v>
      </c>
      <c r="B1703" t="s">
        <v>402</v>
      </c>
      <c r="C1703" t="s">
        <v>370</v>
      </c>
      <c r="D1703" t="s">
        <v>107</v>
      </c>
      <c r="E1703">
        <v>-67390.259999999995</v>
      </c>
      <c r="F1703" t="s">
        <v>370</v>
      </c>
      <c r="G1703" t="s">
        <v>376</v>
      </c>
      <c r="H1703" t="s">
        <v>454</v>
      </c>
      <c r="I1703" t="s">
        <v>454</v>
      </c>
      <c r="J1703" t="s">
        <v>454</v>
      </c>
    </row>
    <row r="1704" spans="1:10" x14ac:dyDescent="0.35">
      <c r="A1704" s="1">
        <v>44866</v>
      </c>
      <c r="B1704" t="s">
        <v>402</v>
      </c>
      <c r="C1704" t="s">
        <v>370</v>
      </c>
      <c r="D1704" t="s">
        <v>107</v>
      </c>
      <c r="E1704">
        <v>-67809.34</v>
      </c>
      <c r="F1704" t="s">
        <v>370</v>
      </c>
      <c r="G1704" t="s">
        <v>376</v>
      </c>
      <c r="H1704" t="s">
        <v>454</v>
      </c>
      <c r="I1704" t="s">
        <v>454</v>
      </c>
      <c r="J1704" t="s">
        <v>454</v>
      </c>
    </row>
    <row r="1705" spans="1:10" x14ac:dyDescent="0.35">
      <c r="A1705" s="1">
        <v>44896</v>
      </c>
      <c r="B1705" t="s">
        <v>402</v>
      </c>
      <c r="C1705" t="s">
        <v>370</v>
      </c>
      <c r="D1705" t="s">
        <v>107</v>
      </c>
      <c r="E1705">
        <v>-67968.34</v>
      </c>
      <c r="F1705" t="s">
        <v>370</v>
      </c>
      <c r="G1705" t="s">
        <v>376</v>
      </c>
      <c r="H1705" t="s">
        <v>454</v>
      </c>
      <c r="I1705" t="s">
        <v>454</v>
      </c>
      <c r="J1705" t="s">
        <v>454</v>
      </c>
    </row>
    <row r="1706" spans="1:10" x14ac:dyDescent="0.35">
      <c r="A1706" s="1">
        <v>44927</v>
      </c>
      <c r="B1706" t="s">
        <v>402</v>
      </c>
      <c r="C1706" t="s">
        <v>370</v>
      </c>
      <c r="D1706" t="s">
        <v>107</v>
      </c>
      <c r="E1706">
        <v>-67968.34</v>
      </c>
      <c r="F1706" t="s">
        <v>370</v>
      </c>
      <c r="G1706" t="s">
        <v>376</v>
      </c>
      <c r="H1706" t="s">
        <v>454</v>
      </c>
      <c r="I1706" t="s">
        <v>454</v>
      </c>
      <c r="J1706" t="s">
        <v>454</v>
      </c>
    </row>
    <row r="1707" spans="1:10" x14ac:dyDescent="0.35">
      <c r="A1707" s="1">
        <v>44958</v>
      </c>
      <c r="B1707" t="s">
        <v>402</v>
      </c>
      <c r="C1707" t="s">
        <v>370</v>
      </c>
      <c r="D1707" t="s">
        <v>107</v>
      </c>
      <c r="E1707">
        <v>-70187.839999999997</v>
      </c>
      <c r="F1707" t="s">
        <v>370</v>
      </c>
      <c r="G1707" t="s">
        <v>376</v>
      </c>
      <c r="H1707" t="s">
        <v>454</v>
      </c>
      <c r="I1707" t="s">
        <v>454</v>
      </c>
      <c r="J1707" t="s">
        <v>454</v>
      </c>
    </row>
    <row r="1708" spans="1:10" x14ac:dyDescent="0.35">
      <c r="A1708" s="1">
        <v>44986</v>
      </c>
      <c r="B1708" t="s">
        <v>402</v>
      </c>
      <c r="C1708" t="s">
        <v>370</v>
      </c>
      <c r="D1708" t="s">
        <v>107</v>
      </c>
      <c r="E1708">
        <v>-69100.39</v>
      </c>
      <c r="F1708" t="s">
        <v>370</v>
      </c>
      <c r="G1708" t="s">
        <v>376</v>
      </c>
      <c r="H1708" t="s">
        <v>454</v>
      </c>
      <c r="I1708" t="s">
        <v>454</v>
      </c>
      <c r="J1708" t="s">
        <v>454</v>
      </c>
    </row>
    <row r="1709" spans="1:10" x14ac:dyDescent="0.35">
      <c r="A1709" s="1">
        <v>45017</v>
      </c>
      <c r="B1709" t="s">
        <v>402</v>
      </c>
      <c r="C1709" t="s">
        <v>370</v>
      </c>
      <c r="D1709" t="s">
        <v>107</v>
      </c>
      <c r="E1709">
        <v>-69050.39</v>
      </c>
      <c r="F1709" t="s">
        <v>370</v>
      </c>
      <c r="G1709" t="s">
        <v>376</v>
      </c>
      <c r="H1709" t="s">
        <v>454</v>
      </c>
      <c r="I1709" t="s">
        <v>454</v>
      </c>
      <c r="J1709" t="s">
        <v>454</v>
      </c>
    </row>
    <row r="1710" spans="1:10" x14ac:dyDescent="0.35">
      <c r="A1710" s="1">
        <v>45047</v>
      </c>
      <c r="B1710" t="s">
        <v>402</v>
      </c>
      <c r="C1710" t="s">
        <v>370</v>
      </c>
      <c r="D1710" t="s">
        <v>107</v>
      </c>
      <c r="E1710">
        <v>-69340.55</v>
      </c>
      <c r="F1710" t="s">
        <v>370</v>
      </c>
      <c r="G1710" t="s">
        <v>376</v>
      </c>
      <c r="H1710" t="s">
        <v>454</v>
      </c>
      <c r="I1710" t="s">
        <v>454</v>
      </c>
      <c r="J1710" t="s">
        <v>454</v>
      </c>
    </row>
    <row r="1711" spans="1:10" x14ac:dyDescent="0.35">
      <c r="A1711" s="1">
        <v>45078</v>
      </c>
      <c r="B1711" t="s">
        <v>402</v>
      </c>
      <c r="C1711" t="s">
        <v>370</v>
      </c>
      <c r="D1711" t="s">
        <v>107</v>
      </c>
      <c r="E1711">
        <v>-69340.55</v>
      </c>
      <c r="F1711" t="s">
        <v>370</v>
      </c>
      <c r="G1711" t="s">
        <v>376</v>
      </c>
      <c r="H1711" t="s">
        <v>454</v>
      </c>
      <c r="I1711" t="s">
        <v>454</v>
      </c>
      <c r="J1711" t="s">
        <v>454</v>
      </c>
    </row>
    <row r="1712" spans="1:10" x14ac:dyDescent="0.35">
      <c r="A1712" s="1">
        <v>44531</v>
      </c>
      <c r="B1712" t="s">
        <v>402</v>
      </c>
      <c r="C1712" t="s">
        <v>370</v>
      </c>
      <c r="D1712" t="s">
        <v>119</v>
      </c>
      <c r="E1712">
        <v>-63796.58</v>
      </c>
      <c r="F1712" t="s">
        <v>370</v>
      </c>
      <c r="G1712" t="s">
        <v>376</v>
      </c>
      <c r="H1712" t="s">
        <v>454</v>
      </c>
      <c r="I1712" t="s">
        <v>454</v>
      </c>
      <c r="J1712" t="s">
        <v>454</v>
      </c>
    </row>
    <row r="1713" spans="1:10" x14ac:dyDescent="0.35">
      <c r="A1713" s="1">
        <v>44562</v>
      </c>
      <c r="B1713" t="s">
        <v>402</v>
      </c>
      <c r="C1713" t="s">
        <v>370</v>
      </c>
      <c r="D1713" t="s">
        <v>119</v>
      </c>
      <c r="E1713">
        <v>-48796.58</v>
      </c>
      <c r="F1713" t="s">
        <v>370</v>
      </c>
      <c r="G1713" t="s">
        <v>376</v>
      </c>
      <c r="H1713" t="s">
        <v>454</v>
      </c>
      <c r="I1713" t="s">
        <v>454</v>
      </c>
      <c r="J1713" t="s">
        <v>454</v>
      </c>
    </row>
    <row r="1714" spans="1:10" x14ac:dyDescent="0.35">
      <c r="A1714" s="1">
        <v>44593</v>
      </c>
      <c r="B1714" t="s">
        <v>402</v>
      </c>
      <c r="C1714" t="s">
        <v>370</v>
      </c>
      <c r="D1714" t="s">
        <v>119</v>
      </c>
      <c r="E1714">
        <v>-64991.58</v>
      </c>
      <c r="F1714" t="s">
        <v>370</v>
      </c>
      <c r="G1714" t="s">
        <v>376</v>
      </c>
      <c r="H1714" t="s">
        <v>454</v>
      </c>
      <c r="I1714" t="s">
        <v>454</v>
      </c>
      <c r="J1714" t="s">
        <v>454</v>
      </c>
    </row>
    <row r="1715" spans="1:10" x14ac:dyDescent="0.35">
      <c r="A1715" s="1">
        <v>44621</v>
      </c>
      <c r="B1715" t="s">
        <v>402</v>
      </c>
      <c r="C1715" t="s">
        <v>370</v>
      </c>
      <c r="D1715" t="s">
        <v>119</v>
      </c>
      <c r="E1715">
        <v>-64991.58</v>
      </c>
      <c r="F1715" t="s">
        <v>370</v>
      </c>
      <c r="G1715" t="s">
        <v>376</v>
      </c>
      <c r="H1715" t="s">
        <v>454</v>
      </c>
      <c r="I1715" t="s">
        <v>454</v>
      </c>
      <c r="J1715" t="s">
        <v>454</v>
      </c>
    </row>
    <row r="1716" spans="1:10" x14ac:dyDescent="0.35">
      <c r="A1716" s="1">
        <v>44652</v>
      </c>
      <c r="B1716" t="s">
        <v>402</v>
      </c>
      <c r="C1716" t="s">
        <v>370</v>
      </c>
      <c r="D1716" t="s">
        <v>119</v>
      </c>
      <c r="E1716">
        <v>-64991.58</v>
      </c>
      <c r="F1716" t="s">
        <v>370</v>
      </c>
      <c r="G1716" t="s">
        <v>376</v>
      </c>
      <c r="H1716" t="s">
        <v>454</v>
      </c>
      <c r="I1716" t="s">
        <v>454</v>
      </c>
      <c r="J1716" t="s">
        <v>454</v>
      </c>
    </row>
    <row r="1717" spans="1:10" x14ac:dyDescent="0.35">
      <c r="A1717" s="1">
        <v>44682</v>
      </c>
      <c r="B1717" t="s">
        <v>402</v>
      </c>
      <c r="C1717" t="s">
        <v>370</v>
      </c>
      <c r="D1717" t="s">
        <v>119</v>
      </c>
      <c r="E1717">
        <v>-65349.08</v>
      </c>
      <c r="F1717" t="s">
        <v>370</v>
      </c>
      <c r="G1717" t="s">
        <v>376</v>
      </c>
      <c r="H1717" t="s">
        <v>454</v>
      </c>
      <c r="I1717" t="s">
        <v>454</v>
      </c>
      <c r="J1717" t="s">
        <v>454</v>
      </c>
    </row>
    <row r="1718" spans="1:10" x14ac:dyDescent="0.35">
      <c r="A1718" s="1">
        <v>44713</v>
      </c>
      <c r="B1718" t="s">
        <v>402</v>
      </c>
      <c r="C1718" t="s">
        <v>370</v>
      </c>
      <c r="D1718" t="s">
        <v>119</v>
      </c>
      <c r="E1718">
        <v>-65349.08</v>
      </c>
      <c r="F1718" t="s">
        <v>370</v>
      </c>
      <c r="G1718" t="s">
        <v>376</v>
      </c>
      <c r="H1718" t="s">
        <v>454</v>
      </c>
      <c r="I1718" t="s">
        <v>454</v>
      </c>
      <c r="J1718" t="s">
        <v>454</v>
      </c>
    </row>
    <row r="1719" spans="1:10" x14ac:dyDescent="0.35">
      <c r="A1719" s="1">
        <v>44743</v>
      </c>
      <c r="B1719" t="s">
        <v>402</v>
      </c>
      <c r="C1719" t="s">
        <v>370</v>
      </c>
      <c r="D1719" t="s">
        <v>119</v>
      </c>
      <c r="E1719">
        <v>-66343.67</v>
      </c>
      <c r="F1719" t="s">
        <v>370</v>
      </c>
      <c r="G1719" t="s">
        <v>376</v>
      </c>
      <c r="H1719" t="s">
        <v>454</v>
      </c>
      <c r="I1719" t="s">
        <v>454</v>
      </c>
      <c r="J1719" t="s">
        <v>454</v>
      </c>
    </row>
    <row r="1720" spans="1:10" x14ac:dyDescent="0.35">
      <c r="A1720" s="1">
        <v>44774</v>
      </c>
      <c r="B1720" t="s">
        <v>402</v>
      </c>
      <c r="C1720" t="s">
        <v>370</v>
      </c>
      <c r="D1720" t="s">
        <v>119</v>
      </c>
      <c r="E1720">
        <v>-67338.81</v>
      </c>
      <c r="F1720" t="s">
        <v>370</v>
      </c>
      <c r="G1720" t="s">
        <v>376</v>
      </c>
      <c r="H1720" t="s">
        <v>454</v>
      </c>
      <c r="I1720" t="s">
        <v>454</v>
      </c>
      <c r="J1720" t="s">
        <v>454</v>
      </c>
    </row>
    <row r="1721" spans="1:10" x14ac:dyDescent="0.35">
      <c r="A1721" s="1">
        <v>44805</v>
      </c>
      <c r="B1721" t="s">
        <v>402</v>
      </c>
      <c r="C1721" t="s">
        <v>370</v>
      </c>
      <c r="D1721" t="s">
        <v>119</v>
      </c>
      <c r="E1721">
        <v>-67338.259999999995</v>
      </c>
      <c r="F1721" t="s">
        <v>370</v>
      </c>
      <c r="G1721" t="s">
        <v>376</v>
      </c>
      <c r="H1721" t="s">
        <v>454</v>
      </c>
      <c r="I1721" t="s">
        <v>454</v>
      </c>
      <c r="J1721" t="s">
        <v>454</v>
      </c>
    </row>
    <row r="1722" spans="1:10" x14ac:dyDescent="0.35">
      <c r="A1722" s="1">
        <v>44835</v>
      </c>
      <c r="B1722" t="s">
        <v>402</v>
      </c>
      <c r="C1722" t="s">
        <v>370</v>
      </c>
      <c r="D1722" t="s">
        <v>119</v>
      </c>
      <c r="E1722">
        <v>-67390.259999999995</v>
      </c>
      <c r="F1722" t="s">
        <v>370</v>
      </c>
      <c r="G1722" t="s">
        <v>376</v>
      </c>
      <c r="H1722" t="s">
        <v>454</v>
      </c>
      <c r="I1722" t="s">
        <v>454</v>
      </c>
      <c r="J1722" t="s">
        <v>454</v>
      </c>
    </row>
    <row r="1723" spans="1:10" x14ac:dyDescent="0.35">
      <c r="A1723" s="1">
        <v>44866</v>
      </c>
      <c r="B1723" t="s">
        <v>402</v>
      </c>
      <c r="C1723" t="s">
        <v>370</v>
      </c>
      <c r="D1723" t="s">
        <v>119</v>
      </c>
      <c r="E1723">
        <v>-67809.34</v>
      </c>
      <c r="F1723" t="s">
        <v>370</v>
      </c>
      <c r="G1723" t="s">
        <v>376</v>
      </c>
      <c r="H1723" t="s">
        <v>454</v>
      </c>
      <c r="I1723" t="s">
        <v>454</v>
      </c>
      <c r="J1723" t="s">
        <v>454</v>
      </c>
    </row>
    <row r="1724" spans="1:10" x14ac:dyDescent="0.35">
      <c r="A1724" s="1">
        <v>44896</v>
      </c>
      <c r="B1724" t="s">
        <v>402</v>
      </c>
      <c r="C1724" t="s">
        <v>370</v>
      </c>
      <c r="D1724" t="s">
        <v>119</v>
      </c>
      <c r="E1724">
        <v>-67968.34</v>
      </c>
      <c r="F1724" t="s">
        <v>370</v>
      </c>
      <c r="G1724" t="s">
        <v>376</v>
      </c>
      <c r="H1724" t="s">
        <v>454</v>
      </c>
      <c r="I1724" t="s">
        <v>454</v>
      </c>
      <c r="J1724" t="s">
        <v>454</v>
      </c>
    </row>
    <row r="1725" spans="1:10" x14ac:dyDescent="0.35">
      <c r="A1725" s="1">
        <v>44927</v>
      </c>
      <c r="B1725" t="s">
        <v>402</v>
      </c>
      <c r="C1725" t="s">
        <v>370</v>
      </c>
      <c r="D1725" t="s">
        <v>119</v>
      </c>
      <c r="E1725">
        <v>-67968.34</v>
      </c>
      <c r="F1725" t="s">
        <v>370</v>
      </c>
      <c r="G1725" t="s">
        <v>376</v>
      </c>
      <c r="H1725" t="s">
        <v>454</v>
      </c>
      <c r="I1725" t="s">
        <v>454</v>
      </c>
      <c r="J1725" t="s">
        <v>454</v>
      </c>
    </row>
    <row r="1726" spans="1:10" x14ac:dyDescent="0.35">
      <c r="A1726" s="1">
        <v>44958</v>
      </c>
      <c r="B1726" t="s">
        <v>402</v>
      </c>
      <c r="C1726" t="s">
        <v>370</v>
      </c>
      <c r="D1726" t="s">
        <v>119</v>
      </c>
      <c r="E1726">
        <v>-70187.839999999997</v>
      </c>
      <c r="F1726" t="s">
        <v>370</v>
      </c>
      <c r="G1726" t="s">
        <v>376</v>
      </c>
      <c r="H1726" t="s">
        <v>454</v>
      </c>
      <c r="I1726" t="s">
        <v>454</v>
      </c>
      <c r="J1726" t="s">
        <v>454</v>
      </c>
    </row>
    <row r="1727" spans="1:10" x14ac:dyDescent="0.35">
      <c r="A1727" s="1">
        <v>44986</v>
      </c>
      <c r="B1727" t="s">
        <v>402</v>
      </c>
      <c r="C1727" t="s">
        <v>370</v>
      </c>
      <c r="D1727" t="s">
        <v>119</v>
      </c>
      <c r="E1727">
        <v>-69100.39</v>
      </c>
      <c r="F1727" t="s">
        <v>370</v>
      </c>
      <c r="G1727" t="s">
        <v>376</v>
      </c>
      <c r="H1727" t="s">
        <v>454</v>
      </c>
      <c r="I1727" t="s">
        <v>454</v>
      </c>
      <c r="J1727" t="s">
        <v>454</v>
      </c>
    </row>
    <row r="1728" spans="1:10" x14ac:dyDescent="0.35">
      <c r="A1728" s="1">
        <v>45017</v>
      </c>
      <c r="B1728" t="s">
        <v>402</v>
      </c>
      <c r="C1728" t="s">
        <v>370</v>
      </c>
      <c r="D1728" t="s">
        <v>119</v>
      </c>
      <c r="E1728">
        <v>-69050.39</v>
      </c>
      <c r="F1728" t="s">
        <v>370</v>
      </c>
      <c r="G1728" t="s">
        <v>376</v>
      </c>
      <c r="H1728" t="s">
        <v>454</v>
      </c>
      <c r="I1728" t="s">
        <v>454</v>
      </c>
      <c r="J1728" t="s">
        <v>454</v>
      </c>
    </row>
    <row r="1729" spans="1:10" x14ac:dyDescent="0.35">
      <c r="A1729" s="1">
        <v>45047</v>
      </c>
      <c r="B1729" t="s">
        <v>402</v>
      </c>
      <c r="C1729" t="s">
        <v>370</v>
      </c>
      <c r="D1729" t="s">
        <v>119</v>
      </c>
      <c r="E1729">
        <v>-69340.55</v>
      </c>
      <c r="F1729" t="s">
        <v>370</v>
      </c>
      <c r="G1729" t="s">
        <v>376</v>
      </c>
      <c r="H1729" t="s">
        <v>454</v>
      </c>
      <c r="I1729" t="s">
        <v>454</v>
      </c>
      <c r="J1729" t="s">
        <v>454</v>
      </c>
    </row>
    <row r="1730" spans="1:10" x14ac:dyDescent="0.35">
      <c r="A1730" s="1">
        <v>45078</v>
      </c>
      <c r="B1730" t="s">
        <v>402</v>
      </c>
      <c r="C1730" t="s">
        <v>370</v>
      </c>
      <c r="D1730" t="s">
        <v>119</v>
      </c>
      <c r="E1730">
        <v>-69340.55</v>
      </c>
      <c r="F1730" t="s">
        <v>370</v>
      </c>
      <c r="G1730" t="s">
        <v>376</v>
      </c>
      <c r="H1730" t="s">
        <v>454</v>
      </c>
      <c r="I1730" t="s">
        <v>454</v>
      </c>
      <c r="J1730" t="s">
        <v>454</v>
      </c>
    </row>
    <row r="1731" spans="1:10" x14ac:dyDescent="0.35">
      <c r="A1731" s="1">
        <v>44531</v>
      </c>
      <c r="B1731" t="s">
        <v>402</v>
      </c>
      <c r="C1731" t="s">
        <v>370</v>
      </c>
      <c r="D1731" t="s">
        <v>123</v>
      </c>
      <c r="E1731">
        <v>-63796.58</v>
      </c>
      <c r="F1731" t="s">
        <v>370</v>
      </c>
      <c r="G1731" t="s">
        <v>376</v>
      </c>
      <c r="H1731" t="s">
        <v>454</v>
      </c>
      <c r="I1731" t="s">
        <v>454</v>
      </c>
      <c r="J1731" t="s">
        <v>454</v>
      </c>
    </row>
    <row r="1732" spans="1:10" x14ac:dyDescent="0.35">
      <c r="A1732" s="1">
        <v>44562</v>
      </c>
      <c r="B1732" t="s">
        <v>402</v>
      </c>
      <c r="C1732" t="s">
        <v>370</v>
      </c>
      <c r="D1732" t="s">
        <v>123</v>
      </c>
      <c r="E1732">
        <v>-48796.58</v>
      </c>
      <c r="F1732" t="s">
        <v>370</v>
      </c>
      <c r="G1732" t="s">
        <v>376</v>
      </c>
      <c r="H1732" t="s">
        <v>454</v>
      </c>
      <c r="I1732" t="s">
        <v>454</v>
      </c>
      <c r="J1732" t="s">
        <v>454</v>
      </c>
    </row>
    <row r="1733" spans="1:10" x14ac:dyDescent="0.35">
      <c r="A1733" s="1">
        <v>44593</v>
      </c>
      <c r="B1733" t="s">
        <v>402</v>
      </c>
      <c r="C1733" t="s">
        <v>370</v>
      </c>
      <c r="D1733" t="s">
        <v>123</v>
      </c>
      <c r="E1733">
        <v>-64991.58</v>
      </c>
      <c r="F1733" t="s">
        <v>370</v>
      </c>
      <c r="G1733" t="s">
        <v>376</v>
      </c>
      <c r="H1733" t="s">
        <v>454</v>
      </c>
      <c r="I1733" t="s">
        <v>454</v>
      </c>
      <c r="J1733" t="s">
        <v>454</v>
      </c>
    </row>
    <row r="1734" spans="1:10" x14ac:dyDescent="0.35">
      <c r="A1734" s="1">
        <v>44621</v>
      </c>
      <c r="B1734" t="s">
        <v>402</v>
      </c>
      <c r="C1734" t="s">
        <v>370</v>
      </c>
      <c r="D1734" t="s">
        <v>123</v>
      </c>
      <c r="E1734">
        <v>-64991.58</v>
      </c>
      <c r="F1734" t="s">
        <v>370</v>
      </c>
      <c r="G1734" t="s">
        <v>376</v>
      </c>
      <c r="H1734" t="s">
        <v>454</v>
      </c>
      <c r="I1734" t="s">
        <v>454</v>
      </c>
      <c r="J1734" t="s">
        <v>454</v>
      </c>
    </row>
    <row r="1735" spans="1:10" x14ac:dyDescent="0.35">
      <c r="A1735" s="1">
        <v>44652</v>
      </c>
      <c r="B1735" t="s">
        <v>402</v>
      </c>
      <c r="C1735" t="s">
        <v>370</v>
      </c>
      <c r="D1735" t="s">
        <v>123</v>
      </c>
      <c r="E1735">
        <v>-64991.58</v>
      </c>
      <c r="F1735" t="s">
        <v>370</v>
      </c>
      <c r="G1735" t="s">
        <v>376</v>
      </c>
      <c r="H1735" t="s">
        <v>454</v>
      </c>
      <c r="I1735" t="s">
        <v>454</v>
      </c>
      <c r="J1735" t="s">
        <v>454</v>
      </c>
    </row>
    <row r="1736" spans="1:10" x14ac:dyDescent="0.35">
      <c r="A1736" s="1">
        <v>44682</v>
      </c>
      <c r="B1736" t="s">
        <v>402</v>
      </c>
      <c r="C1736" t="s">
        <v>370</v>
      </c>
      <c r="D1736" t="s">
        <v>123</v>
      </c>
      <c r="E1736">
        <v>-65349.08</v>
      </c>
      <c r="F1736" t="s">
        <v>370</v>
      </c>
      <c r="G1736" t="s">
        <v>376</v>
      </c>
      <c r="H1736" t="s">
        <v>454</v>
      </c>
      <c r="I1736" t="s">
        <v>454</v>
      </c>
      <c r="J1736" t="s">
        <v>454</v>
      </c>
    </row>
    <row r="1737" spans="1:10" x14ac:dyDescent="0.35">
      <c r="A1737" s="1">
        <v>44713</v>
      </c>
      <c r="B1737" t="s">
        <v>402</v>
      </c>
      <c r="C1737" t="s">
        <v>370</v>
      </c>
      <c r="D1737" t="s">
        <v>123</v>
      </c>
      <c r="E1737">
        <v>-65349.08</v>
      </c>
      <c r="F1737" t="s">
        <v>370</v>
      </c>
      <c r="G1737" t="s">
        <v>376</v>
      </c>
      <c r="H1737" t="s">
        <v>454</v>
      </c>
      <c r="I1737" t="s">
        <v>454</v>
      </c>
      <c r="J1737" t="s">
        <v>454</v>
      </c>
    </row>
    <row r="1738" spans="1:10" x14ac:dyDescent="0.35">
      <c r="A1738" s="1">
        <v>44743</v>
      </c>
      <c r="B1738" t="s">
        <v>402</v>
      </c>
      <c r="C1738" t="s">
        <v>370</v>
      </c>
      <c r="D1738" t="s">
        <v>123</v>
      </c>
      <c r="E1738">
        <v>-66343.67</v>
      </c>
      <c r="F1738" t="s">
        <v>370</v>
      </c>
      <c r="G1738" t="s">
        <v>376</v>
      </c>
      <c r="H1738" t="s">
        <v>454</v>
      </c>
      <c r="I1738" t="s">
        <v>454</v>
      </c>
      <c r="J1738" t="s">
        <v>454</v>
      </c>
    </row>
    <row r="1739" spans="1:10" x14ac:dyDescent="0.35">
      <c r="A1739" s="1">
        <v>44774</v>
      </c>
      <c r="B1739" t="s">
        <v>402</v>
      </c>
      <c r="C1739" t="s">
        <v>370</v>
      </c>
      <c r="D1739" t="s">
        <v>123</v>
      </c>
      <c r="E1739">
        <v>-67338.81</v>
      </c>
      <c r="F1739" t="s">
        <v>370</v>
      </c>
      <c r="G1739" t="s">
        <v>376</v>
      </c>
      <c r="H1739" t="s">
        <v>454</v>
      </c>
      <c r="I1739" t="s">
        <v>454</v>
      </c>
      <c r="J1739" t="s">
        <v>454</v>
      </c>
    </row>
    <row r="1740" spans="1:10" x14ac:dyDescent="0.35">
      <c r="A1740" s="1">
        <v>44805</v>
      </c>
      <c r="B1740" t="s">
        <v>402</v>
      </c>
      <c r="C1740" t="s">
        <v>370</v>
      </c>
      <c r="D1740" t="s">
        <v>123</v>
      </c>
      <c r="E1740">
        <v>-67338.259999999995</v>
      </c>
      <c r="F1740" t="s">
        <v>370</v>
      </c>
      <c r="G1740" t="s">
        <v>376</v>
      </c>
      <c r="H1740" t="s">
        <v>454</v>
      </c>
      <c r="I1740" t="s">
        <v>454</v>
      </c>
      <c r="J1740" t="s">
        <v>454</v>
      </c>
    </row>
    <row r="1741" spans="1:10" x14ac:dyDescent="0.35">
      <c r="A1741" s="1">
        <v>44835</v>
      </c>
      <c r="B1741" t="s">
        <v>402</v>
      </c>
      <c r="C1741" t="s">
        <v>370</v>
      </c>
      <c r="D1741" t="s">
        <v>123</v>
      </c>
      <c r="E1741">
        <v>-67390.259999999995</v>
      </c>
      <c r="F1741" t="s">
        <v>370</v>
      </c>
      <c r="G1741" t="s">
        <v>376</v>
      </c>
      <c r="H1741" t="s">
        <v>454</v>
      </c>
      <c r="I1741" t="s">
        <v>454</v>
      </c>
      <c r="J1741" t="s">
        <v>454</v>
      </c>
    </row>
    <row r="1742" spans="1:10" x14ac:dyDescent="0.35">
      <c r="A1742" s="1">
        <v>44866</v>
      </c>
      <c r="B1742" t="s">
        <v>402</v>
      </c>
      <c r="C1742" t="s">
        <v>370</v>
      </c>
      <c r="D1742" t="s">
        <v>123</v>
      </c>
      <c r="E1742">
        <v>-67809.34</v>
      </c>
      <c r="F1742" t="s">
        <v>370</v>
      </c>
      <c r="G1742" t="s">
        <v>376</v>
      </c>
      <c r="H1742" t="s">
        <v>454</v>
      </c>
      <c r="I1742" t="s">
        <v>454</v>
      </c>
      <c r="J1742" t="s">
        <v>454</v>
      </c>
    </row>
    <row r="1743" spans="1:10" x14ac:dyDescent="0.35">
      <c r="A1743" s="1">
        <v>44896</v>
      </c>
      <c r="B1743" t="s">
        <v>402</v>
      </c>
      <c r="C1743" t="s">
        <v>370</v>
      </c>
      <c r="D1743" t="s">
        <v>123</v>
      </c>
      <c r="E1743">
        <v>-67968.34</v>
      </c>
      <c r="F1743" t="s">
        <v>370</v>
      </c>
      <c r="G1743" t="s">
        <v>376</v>
      </c>
      <c r="H1743" t="s">
        <v>454</v>
      </c>
      <c r="I1743" t="s">
        <v>454</v>
      </c>
      <c r="J1743" t="s">
        <v>454</v>
      </c>
    </row>
    <row r="1744" spans="1:10" x14ac:dyDescent="0.35">
      <c r="A1744" s="1">
        <v>44927</v>
      </c>
      <c r="B1744" t="s">
        <v>402</v>
      </c>
      <c r="C1744" t="s">
        <v>370</v>
      </c>
      <c r="D1744" t="s">
        <v>123</v>
      </c>
      <c r="E1744">
        <v>-67968.34</v>
      </c>
      <c r="F1744" t="s">
        <v>370</v>
      </c>
      <c r="G1744" t="s">
        <v>376</v>
      </c>
      <c r="H1744" t="s">
        <v>454</v>
      </c>
      <c r="I1744" t="s">
        <v>454</v>
      </c>
      <c r="J1744" t="s">
        <v>454</v>
      </c>
    </row>
    <row r="1745" spans="1:10" x14ac:dyDescent="0.35">
      <c r="A1745" s="1">
        <v>44958</v>
      </c>
      <c r="B1745" t="s">
        <v>402</v>
      </c>
      <c r="C1745" t="s">
        <v>370</v>
      </c>
      <c r="D1745" t="s">
        <v>123</v>
      </c>
      <c r="E1745">
        <v>-70187.839999999997</v>
      </c>
      <c r="F1745" t="s">
        <v>370</v>
      </c>
      <c r="G1745" t="s">
        <v>376</v>
      </c>
      <c r="H1745" t="s">
        <v>454</v>
      </c>
      <c r="I1745" t="s">
        <v>454</v>
      </c>
      <c r="J1745" t="s">
        <v>454</v>
      </c>
    </row>
    <row r="1746" spans="1:10" x14ac:dyDescent="0.35">
      <c r="A1746" s="1">
        <v>44986</v>
      </c>
      <c r="B1746" t="s">
        <v>402</v>
      </c>
      <c r="C1746" t="s">
        <v>370</v>
      </c>
      <c r="D1746" t="s">
        <v>123</v>
      </c>
      <c r="E1746">
        <v>-69100.39</v>
      </c>
      <c r="F1746" t="s">
        <v>370</v>
      </c>
      <c r="G1746" t="s">
        <v>376</v>
      </c>
      <c r="H1746" t="s">
        <v>454</v>
      </c>
      <c r="I1746" t="s">
        <v>454</v>
      </c>
      <c r="J1746" t="s">
        <v>454</v>
      </c>
    </row>
    <row r="1747" spans="1:10" x14ac:dyDescent="0.35">
      <c r="A1747" s="1">
        <v>45017</v>
      </c>
      <c r="B1747" t="s">
        <v>402</v>
      </c>
      <c r="C1747" t="s">
        <v>370</v>
      </c>
      <c r="D1747" t="s">
        <v>123</v>
      </c>
      <c r="E1747">
        <v>-69050.39</v>
      </c>
      <c r="F1747" t="s">
        <v>370</v>
      </c>
      <c r="G1747" t="s">
        <v>376</v>
      </c>
      <c r="H1747" t="s">
        <v>454</v>
      </c>
      <c r="I1747" t="s">
        <v>454</v>
      </c>
      <c r="J1747" t="s">
        <v>454</v>
      </c>
    </row>
    <row r="1748" spans="1:10" x14ac:dyDescent="0.35">
      <c r="A1748" s="1">
        <v>45047</v>
      </c>
      <c r="B1748" t="s">
        <v>402</v>
      </c>
      <c r="C1748" t="s">
        <v>370</v>
      </c>
      <c r="D1748" t="s">
        <v>123</v>
      </c>
      <c r="E1748">
        <v>-69340.55</v>
      </c>
      <c r="F1748" t="s">
        <v>370</v>
      </c>
      <c r="G1748" t="s">
        <v>376</v>
      </c>
      <c r="H1748" t="s">
        <v>454</v>
      </c>
      <c r="I1748" t="s">
        <v>454</v>
      </c>
      <c r="J1748" t="s">
        <v>454</v>
      </c>
    </row>
    <row r="1749" spans="1:10" x14ac:dyDescent="0.35">
      <c r="A1749" s="1">
        <v>45078</v>
      </c>
      <c r="B1749" t="s">
        <v>402</v>
      </c>
      <c r="C1749" t="s">
        <v>370</v>
      </c>
      <c r="D1749" t="s">
        <v>123</v>
      </c>
      <c r="E1749">
        <v>-69340.55</v>
      </c>
      <c r="F1749" t="s">
        <v>370</v>
      </c>
      <c r="G1749" t="s">
        <v>376</v>
      </c>
      <c r="H1749" t="s">
        <v>454</v>
      </c>
      <c r="I1749" t="s">
        <v>454</v>
      </c>
      <c r="J1749" t="s">
        <v>454</v>
      </c>
    </row>
    <row r="1750" spans="1:10" x14ac:dyDescent="0.35">
      <c r="A1750" s="1">
        <v>44531</v>
      </c>
      <c r="B1750" t="s">
        <v>402</v>
      </c>
      <c r="C1750" t="s">
        <v>370</v>
      </c>
      <c r="D1750" t="s">
        <v>124</v>
      </c>
      <c r="E1750">
        <v>-63796.58</v>
      </c>
      <c r="F1750" t="s">
        <v>370</v>
      </c>
      <c r="G1750" t="s">
        <v>376</v>
      </c>
      <c r="H1750" t="s">
        <v>454</v>
      </c>
      <c r="I1750" t="s">
        <v>454</v>
      </c>
      <c r="J1750" t="s">
        <v>454</v>
      </c>
    </row>
    <row r="1751" spans="1:10" x14ac:dyDescent="0.35">
      <c r="A1751" s="1">
        <v>44562</v>
      </c>
      <c r="B1751" t="s">
        <v>402</v>
      </c>
      <c r="C1751" t="s">
        <v>370</v>
      </c>
      <c r="D1751" t="s">
        <v>124</v>
      </c>
      <c r="E1751">
        <v>-48796.58</v>
      </c>
      <c r="F1751" t="s">
        <v>370</v>
      </c>
      <c r="G1751" t="s">
        <v>376</v>
      </c>
      <c r="H1751" t="s">
        <v>454</v>
      </c>
      <c r="I1751" t="s">
        <v>454</v>
      </c>
      <c r="J1751" t="s">
        <v>454</v>
      </c>
    </row>
    <row r="1752" spans="1:10" x14ac:dyDescent="0.35">
      <c r="A1752" s="1">
        <v>44593</v>
      </c>
      <c r="B1752" t="s">
        <v>402</v>
      </c>
      <c r="C1752" t="s">
        <v>370</v>
      </c>
      <c r="D1752" t="s">
        <v>124</v>
      </c>
      <c r="E1752">
        <v>-64991.58</v>
      </c>
      <c r="F1752" t="s">
        <v>370</v>
      </c>
      <c r="G1752" t="s">
        <v>376</v>
      </c>
      <c r="H1752" t="s">
        <v>454</v>
      </c>
      <c r="I1752" t="s">
        <v>454</v>
      </c>
      <c r="J1752" t="s">
        <v>454</v>
      </c>
    </row>
    <row r="1753" spans="1:10" x14ac:dyDescent="0.35">
      <c r="A1753" s="1">
        <v>44621</v>
      </c>
      <c r="B1753" t="s">
        <v>402</v>
      </c>
      <c r="C1753" t="s">
        <v>370</v>
      </c>
      <c r="D1753" t="s">
        <v>124</v>
      </c>
      <c r="E1753">
        <v>-64991.58</v>
      </c>
      <c r="F1753" t="s">
        <v>370</v>
      </c>
      <c r="G1753" t="s">
        <v>376</v>
      </c>
      <c r="H1753" t="s">
        <v>454</v>
      </c>
      <c r="I1753" t="s">
        <v>454</v>
      </c>
      <c r="J1753" t="s">
        <v>454</v>
      </c>
    </row>
    <row r="1754" spans="1:10" x14ac:dyDescent="0.35">
      <c r="A1754" s="1">
        <v>44652</v>
      </c>
      <c r="B1754" t="s">
        <v>402</v>
      </c>
      <c r="C1754" t="s">
        <v>370</v>
      </c>
      <c r="D1754" t="s">
        <v>124</v>
      </c>
      <c r="E1754">
        <v>-64991.58</v>
      </c>
      <c r="F1754" t="s">
        <v>370</v>
      </c>
      <c r="G1754" t="s">
        <v>376</v>
      </c>
      <c r="H1754" t="s">
        <v>454</v>
      </c>
      <c r="I1754" t="s">
        <v>454</v>
      </c>
      <c r="J1754" t="s">
        <v>454</v>
      </c>
    </row>
    <row r="1755" spans="1:10" x14ac:dyDescent="0.35">
      <c r="A1755" s="1">
        <v>44682</v>
      </c>
      <c r="B1755" t="s">
        <v>402</v>
      </c>
      <c r="C1755" t="s">
        <v>370</v>
      </c>
      <c r="D1755" t="s">
        <v>124</v>
      </c>
      <c r="E1755">
        <v>-65349.08</v>
      </c>
      <c r="F1755" t="s">
        <v>370</v>
      </c>
      <c r="G1755" t="s">
        <v>376</v>
      </c>
      <c r="H1755" t="s">
        <v>454</v>
      </c>
      <c r="I1755" t="s">
        <v>454</v>
      </c>
      <c r="J1755" t="s">
        <v>454</v>
      </c>
    </row>
    <row r="1756" spans="1:10" x14ac:dyDescent="0.35">
      <c r="A1756" s="1">
        <v>44713</v>
      </c>
      <c r="B1756" t="s">
        <v>402</v>
      </c>
      <c r="C1756" t="s">
        <v>370</v>
      </c>
      <c r="D1756" t="s">
        <v>124</v>
      </c>
      <c r="E1756">
        <v>-65349.08</v>
      </c>
      <c r="F1756" t="s">
        <v>370</v>
      </c>
      <c r="G1756" t="s">
        <v>376</v>
      </c>
      <c r="H1756" t="s">
        <v>454</v>
      </c>
      <c r="I1756" t="s">
        <v>454</v>
      </c>
      <c r="J1756" t="s">
        <v>454</v>
      </c>
    </row>
    <row r="1757" spans="1:10" x14ac:dyDescent="0.35">
      <c r="A1757" s="1">
        <v>44743</v>
      </c>
      <c r="B1757" t="s">
        <v>402</v>
      </c>
      <c r="C1757" t="s">
        <v>370</v>
      </c>
      <c r="D1757" t="s">
        <v>124</v>
      </c>
      <c r="E1757">
        <v>-66343.67</v>
      </c>
      <c r="F1757" t="s">
        <v>370</v>
      </c>
      <c r="G1757" t="s">
        <v>376</v>
      </c>
      <c r="H1757" t="s">
        <v>454</v>
      </c>
      <c r="I1757" t="s">
        <v>454</v>
      </c>
      <c r="J1757" t="s">
        <v>454</v>
      </c>
    </row>
    <row r="1758" spans="1:10" x14ac:dyDescent="0.35">
      <c r="A1758" s="1">
        <v>44774</v>
      </c>
      <c r="B1758" t="s">
        <v>402</v>
      </c>
      <c r="C1758" t="s">
        <v>370</v>
      </c>
      <c r="D1758" t="s">
        <v>124</v>
      </c>
      <c r="E1758">
        <v>-67338.81</v>
      </c>
      <c r="F1758" t="s">
        <v>370</v>
      </c>
      <c r="G1758" t="s">
        <v>376</v>
      </c>
      <c r="H1758" t="s">
        <v>454</v>
      </c>
      <c r="I1758" t="s">
        <v>454</v>
      </c>
      <c r="J1758" t="s">
        <v>454</v>
      </c>
    </row>
    <row r="1759" spans="1:10" x14ac:dyDescent="0.35">
      <c r="A1759" s="1">
        <v>44805</v>
      </c>
      <c r="B1759" t="s">
        <v>402</v>
      </c>
      <c r="C1759" t="s">
        <v>370</v>
      </c>
      <c r="D1759" t="s">
        <v>124</v>
      </c>
      <c r="E1759">
        <v>-67338.259999999995</v>
      </c>
      <c r="F1759" t="s">
        <v>370</v>
      </c>
      <c r="G1759" t="s">
        <v>376</v>
      </c>
      <c r="H1759" t="s">
        <v>454</v>
      </c>
      <c r="I1759" t="s">
        <v>454</v>
      </c>
      <c r="J1759" t="s">
        <v>454</v>
      </c>
    </row>
    <row r="1760" spans="1:10" x14ac:dyDescent="0.35">
      <c r="A1760" s="1">
        <v>44835</v>
      </c>
      <c r="B1760" t="s">
        <v>402</v>
      </c>
      <c r="C1760" t="s">
        <v>370</v>
      </c>
      <c r="D1760" t="s">
        <v>124</v>
      </c>
      <c r="E1760">
        <v>-67390.259999999995</v>
      </c>
      <c r="F1760" t="s">
        <v>370</v>
      </c>
      <c r="G1760" t="s">
        <v>376</v>
      </c>
      <c r="H1760" t="s">
        <v>454</v>
      </c>
      <c r="I1760" t="s">
        <v>454</v>
      </c>
      <c r="J1760" t="s">
        <v>454</v>
      </c>
    </row>
    <row r="1761" spans="1:10" x14ac:dyDescent="0.35">
      <c r="A1761" s="1">
        <v>44866</v>
      </c>
      <c r="B1761" t="s">
        <v>402</v>
      </c>
      <c r="C1761" t="s">
        <v>370</v>
      </c>
      <c r="D1761" t="s">
        <v>124</v>
      </c>
      <c r="E1761">
        <v>-67809.34</v>
      </c>
      <c r="F1761" t="s">
        <v>370</v>
      </c>
      <c r="G1761" t="s">
        <v>376</v>
      </c>
      <c r="H1761" t="s">
        <v>454</v>
      </c>
      <c r="I1761" t="s">
        <v>454</v>
      </c>
      <c r="J1761" t="s">
        <v>454</v>
      </c>
    </row>
    <row r="1762" spans="1:10" x14ac:dyDescent="0.35">
      <c r="A1762" s="1">
        <v>44896</v>
      </c>
      <c r="B1762" t="s">
        <v>402</v>
      </c>
      <c r="C1762" t="s">
        <v>370</v>
      </c>
      <c r="D1762" t="s">
        <v>124</v>
      </c>
      <c r="E1762">
        <v>-67968.34</v>
      </c>
      <c r="F1762" t="s">
        <v>370</v>
      </c>
      <c r="G1762" t="s">
        <v>376</v>
      </c>
      <c r="H1762" t="s">
        <v>454</v>
      </c>
      <c r="I1762" t="s">
        <v>454</v>
      </c>
      <c r="J1762" t="s">
        <v>454</v>
      </c>
    </row>
    <row r="1763" spans="1:10" x14ac:dyDescent="0.35">
      <c r="A1763" s="1">
        <v>44927</v>
      </c>
      <c r="B1763" t="s">
        <v>402</v>
      </c>
      <c r="C1763" t="s">
        <v>370</v>
      </c>
      <c r="D1763" t="s">
        <v>124</v>
      </c>
      <c r="E1763">
        <v>-67968.34</v>
      </c>
      <c r="F1763" t="s">
        <v>370</v>
      </c>
      <c r="G1763" t="s">
        <v>376</v>
      </c>
      <c r="H1763" t="s">
        <v>454</v>
      </c>
      <c r="I1763" t="s">
        <v>454</v>
      </c>
      <c r="J1763" t="s">
        <v>454</v>
      </c>
    </row>
    <row r="1764" spans="1:10" x14ac:dyDescent="0.35">
      <c r="A1764" s="1">
        <v>44958</v>
      </c>
      <c r="B1764" t="s">
        <v>402</v>
      </c>
      <c r="C1764" t="s">
        <v>370</v>
      </c>
      <c r="D1764" t="s">
        <v>124</v>
      </c>
      <c r="E1764">
        <v>-70187.839999999997</v>
      </c>
      <c r="F1764" t="s">
        <v>370</v>
      </c>
      <c r="G1764" t="s">
        <v>376</v>
      </c>
      <c r="H1764" t="s">
        <v>454</v>
      </c>
      <c r="I1764" t="s">
        <v>454</v>
      </c>
      <c r="J1764" t="s">
        <v>454</v>
      </c>
    </row>
    <row r="1765" spans="1:10" x14ac:dyDescent="0.35">
      <c r="A1765" s="1">
        <v>44986</v>
      </c>
      <c r="B1765" t="s">
        <v>402</v>
      </c>
      <c r="C1765" t="s">
        <v>370</v>
      </c>
      <c r="D1765" t="s">
        <v>124</v>
      </c>
      <c r="E1765">
        <v>-69100.39</v>
      </c>
      <c r="F1765" t="s">
        <v>370</v>
      </c>
      <c r="G1765" t="s">
        <v>376</v>
      </c>
      <c r="H1765" t="s">
        <v>454</v>
      </c>
      <c r="I1765" t="s">
        <v>454</v>
      </c>
      <c r="J1765" t="s">
        <v>454</v>
      </c>
    </row>
    <row r="1766" spans="1:10" x14ac:dyDescent="0.35">
      <c r="A1766" s="1">
        <v>45017</v>
      </c>
      <c r="B1766" t="s">
        <v>402</v>
      </c>
      <c r="C1766" t="s">
        <v>370</v>
      </c>
      <c r="D1766" t="s">
        <v>124</v>
      </c>
      <c r="E1766">
        <v>-69050.39</v>
      </c>
      <c r="F1766" t="s">
        <v>370</v>
      </c>
      <c r="G1766" t="s">
        <v>376</v>
      </c>
      <c r="H1766" t="s">
        <v>454</v>
      </c>
      <c r="I1766" t="s">
        <v>454</v>
      </c>
      <c r="J1766" t="s">
        <v>454</v>
      </c>
    </row>
    <row r="1767" spans="1:10" x14ac:dyDescent="0.35">
      <c r="A1767" s="1">
        <v>45047</v>
      </c>
      <c r="B1767" t="s">
        <v>402</v>
      </c>
      <c r="C1767" t="s">
        <v>370</v>
      </c>
      <c r="D1767" t="s">
        <v>124</v>
      </c>
      <c r="E1767">
        <v>-69340.55</v>
      </c>
      <c r="F1767" t="s">
        <v>370</v>
      </c>
      <c r="G1767" t="s">
        <v>376</v>
      </c>
      <c r="H1767" t="s">
        <v>454</v>
      </c>
      <c r="I1767" t="s">
        <v>454</v>
      </c>
      <c r="J1767" t="s">
        <v>454</v>
      </c>
    </row>
    <row r="1768" spans="1:10" x14ac:dyDescent="0.35">
      <c r="A1768" s="1">
        <v>45078</v>
      </c>
      <c r="B1768" t="s">
        <v>402</v>
      </c>
      <c r="C1768" t="s">
        <v>370</v>
      </c>
      <c r="D1768" t="s">
        <v>124</v>
      </c>
      <c r="E1768">
        <v>-69340.55</v>
      </c>
      <c r="F1768" t="s">
        <v>370</v>
      </c>
      <c r="G1768" t="s">
        <v>376</v>
      </c>
      <c r="H1768" t="s">
        <v>454</v>
      </c>
      <c r="I1768" t="s">
        <v>454</v>
      </c>
      <c r="J1768" t="s">
        <v>454</v>
      </c>
    </row>
    <row r="1769" spans="1:10" x14ac:dyDescent="0.35">
      <c r="A1769" s="1">
        <v>44562</v>
      </c>
      <c r="B1769" t="s">
        <v>390</v>
      </c>
      <c r="C1769" t="s">
        <v>370</v>
      </c>
      <c r="D1769" t="s">
        <v>305</v>
      </c>
      <c r="E1769">
        <v>-19109.439999999999</v>
      </c>
      <c r="F1769" t="s">
        <v>370</v>
      </c>
      <c r="G1769" t="s">
        <v>376</v>
      </c>
      <c r="H1769" t="s">
        <v>454</v>
      </c>
      <c r="I1769" t="s">
        <v>454</v>
      </c>
      <c r="J1769" t="s">
        <v>454</v>
      </c>
    </row>
    <row r="1770" spans="1:10" x14ac:dyDescent="0.35">
      <c r="A1770" s="1">
        <v>44621</v>
      </c>
      <c r="B1770" t="s">
        <v>390</v>
      </c>
      <c r="C1770" t="s">
        <v>370</v>
      </c>
      <c r="D1770" t="s">
        <v>305</v>
      </c>
      <c r="E1770">
        <v>-34903.449999999997</v>
      </c>
      <c r="F1770" t="s">
        <v>370</v>
      </c>
      <c r="G1770" t="s">
        <v>376</v>
      </c>
      <c r="H1770" t="s">
        <v>454</v>
      </c>
      <c r="I1770" t="s">
        <v>454</v>
      </c>
      <c r="J1770" t="s">
        <v>454</v>
      </c>
    </row>
    <row r="1771" spans="1:10" x14ac:dyDescent="0.35">
      <c r="A1771" s="1">
        <v>44652</v>
      </c>
      <c r="B1771" t="s">
        <v>390</v>
      </c>
      <c r="C1771" t="s">
        <v>370</v>
      </c>
      <c r="D1771" t="s">
        <v>305</v>
      </c>
      <c r="E1771">
        <v>-17447.239999999998</v>
      </c>
      <c r="F1771" t="s">
        <v>370</v>
      </c>
      <c r="G1771" t="s">
        <v>376</v>
      </c>
      <c r="H1771" t="s">
        <v>454</v>
      </c>
      <c r="I1771" t="s">
        <v>454</v>
      </c>
      <c r="J1771" t="s">
        <v>454</v>
      </c>
    </row>
    <row r="1772" spans="1:10" x14ac:dyDescent="0.35">
      <c r="A1772" s="1">
        <v>44682</v>
      </c>
      <c r="B1772" t="s">
        <v>390</v>
      </c>
      <c r="C1772" t="s">
        <v>370</v>
      </c>
      <c r="D1772" t="s">
        <v>305</v>
      </c>
      <c r="E1772">
        <v>-18422.239999999998</v>
      </c>
      <c r="F1772" t="s">
        <v>370</v>
      </c>
      <c r="G1772" t="s">
        <v>376</v>
      </c>
      <c r="H1772" t="s">
        <v>454</v>
      </c>
      <c r="I1772" t="s">
        <v>454</v>
      </c>
      <c r="J1772" t="s">
        <v>454</v>
      </c>
    </row>
    <row r="1773" spans="1:10" x14ac:dyDescent="0.35">
      <c r="A1773" s="1">
        <v>44713</v>
      </c>
      <c r="B1773" t="s">
        <v>390</v>
      </c>
      <c r="C1773" t="s">
        <v>370</v>
      </c>
      <c r="D1773" t="s">
        <v>305</v>
      </c>
      <c r="E1773">
        <v>-18422.239999999998</v>
      </c>
      <c r="F1773" t="s">
        <v>370</v>
      </c>
      <c r="G1773" t="s">
        <v>376</v>
      </c>
      <c r="H1773" t="s">
        <v>454</v>
      </c>
      <c r="I1773" t="s">
        <v>454</v>
      </c>
      <c r="J1773" t="s">
        <v>454</v>
      </c>
    </row>
    <row r="1774" spans="1:10" x14ac:dyDescent="0.35">
      <c r="A1774" s="1">
        <v>44743</v>
      </c>
      <c r="B1774" t="s">
        <v>390</v>
      </c>
      <c r="C1774" t="s">
        <v>370</v>
      </c>
      <c r="D1774" t="s">
        <v>305</v>
      </c>
      <c r="E1774">
        <v>-18422.239999999998</v>
      </c>
      <c r="F1774" t="s">
        <v>370</v>
      </c>
      <c r="G1774" t="s">
        <v>376</v>
      </c>
      <c r="H1774" t="s">
        <v>454</v>
      </c>
      <c r="I1774" t="s">
        <v>454</v>
      </c>
      <c r="J1774" t="s">
        <v>454</v>
      </c>
    </row>
    <row r="1775" spans="1:10" x14ac:dyDescent="0.35">
      <c r="A1775" s="1">
        <v>44774</v>
      </c>
      <c r="B1775" t="s">
        <v>390</v>
      </c>
      <c r="C1775" t="s">
        <v>370</v>
      </c>
      <c r="D1775" t="s">
        <v>305</v>
      </c>
      <c r="E1775">
        <v>-18422.239999999998</v>
      </c>
      <c r="F1775" t="s">
        <v>370</v>
      </c>
      <c r="G1775" t="s">
        <v>376</v>
      </c>
      <c r="H1775" t="s">
        <v>454</v>
      </c>
      <c r="I1775" t="s">
        <v>454</v>
      </c>
      <c r="J1775" t="s">
        <v>454</v>
      </c>
    </row>
    <row r="1776" spans="1:10" x14ac:dyDescent="0.35">
      <c r="A1776" s="1">
        <v>44805</v>
      </c>
      <c r="B1776" t="s">
        <v>390</v>
      </c>
      <c r="C1776" t="s">
        <v>370</v>
      </c>
      <c r="D1776" t="s">
        <v>305</v>
      </c>
      <c r="E1776">
        <v>-18422.239999999998</v>
      </c>
      <c r="F1776" t="s">
        <v>370</v>
      </c>
      <c r="G1776" t="s">
        <v>376</v>
      </c>
      <c r="H1776" t="s">
        <v>454</v>
      </c>
      <c r="I1776" t="s">
        <v>454</v>
      </c>
      <c r="J1776" t="s">
        <v>454</v>
      </c>
    </row>
    <row r="1777" spans="1:10" x14ac:dyDescent="0.35">
      <c r="A1777" s="1">
        <v>44835</v>
      </c>
      <c r="B1777" t="s">
        <v>390</v>
      </c>
      <c r="C1777" t="s">
        <v>370</v>
      </c>
      <c r="D1777" t="s">
        <v>305</v>
      </c>
      <c r="E1777">
        <v>-18422.239999999998</v>
      </c>
      <c r="F1777" t="s">
        <v>370</v>
      </c>
      <c r="G1777" t="s">
        <v>376</v>
      </c>
      <c r="H1777" t="s">
        <v>454</v>
      </c>
      <c r="I1777" t="s">
        <v>454</v>
      </c>
      <c r="J1777" t="s">
        <v>454</v>
      </c>
    </row>
    <row r="1778" spans="1:10" x14ac:dyDescent="0.35">
      <c r="A1778" s="1">
        <v>44866</v>
      </c>
      <c r="B1778" t="s">
        <v>390</v>
      </c>
      <c r="C1778" t="s">
        <v>370</v>
      </c>
      <c r="D1778" t="s">
        <v>305</v>
      </c>
      <c r="E1778">
        <v>-18581.310000000001</v>
      </c>
      <c r="F1778" t="s">
        <v>370</v>
      </c>
      <c r="G1778" t="s">
        <v>376</v>
      </c>
      <c r="H1778" t="s">
        <v>454</v>
      </c>
      <c r="I1778" t="s">
        <v>454</v>
      </c>
      <c r="J1778" t="s">
        <v>454</v>
      </c>
    </row>
    <row r="1779" spans="1:10" x14ac:dyDescent="0.35">
      <c r="A1779" s="1">
        <v>44896</v>
      </c>
      <c r="B1779" t="s">
        <v>390</v>
      </c>
      <c r="C1779" t="s">
        <v>370</v>
      </c>
      <c r="D1779" t="s">
        <v>305</v>
      </c>
      <c r="E1779">
        <v>-18581.310000000001</v>
      </c>
      <c r="F1779" t="s">
        <v>370</v>
      </c>
      <c r="G1779" t="s">
        <v>376</v>
      </c>
      <c r="H1779" t="s">
        <v>454</v>
      </c>
      <c r="I1779" t="s">
        <v>454</v>
      </c>
      <c r="J1779" t="s">
        <v>454</v>
      </c>
    </row>
    <row r="1780" spans="1:10" x14ac:dyDescent="0.35">
      <c r="A1780" s="1">
        <v>44927</v>
      </c>
      <c r="B1780" t="s">
        <v>390</v>
      </c>
      <c r="C1780" t="s">
        <v>370</v>
      </c>
      <c r="D1780" t="s">
        <v>305</v>
      </c>
      <c r="E1780">
        <v>-18581.310000000001</v>
      </c>
      <c r="F1780" t="s">
        <v>370</v>
      </c>
      <c r="G1780" t="s">
        <v>376</v>
      </c>
      <c r="H1780" t="s">
        <v>454</v>
      </c>
      <c r="I1780" t="s">
        <v>454</v>
      </c>
      <c r="J1780" t="s">
        <v>454</v>
      </c>
    </row>
    <row r="1781" spans="1:10" x14ac:dyDescent="0.35">
      <c r="A1781" s="1">
        <v>44958</v>
      </c>
      <c r="B1781" t="s">
        <v>390</v>
      </c>
      <c r="C1781" t="s">
        <v>370</v>
      </c>
      <c r="D1781" t="s">
        <v>305</v>
      </c>
      <c r="E1781">
        <v>-18581.310000000001</v>
      </c>
      <c r="F1781" t="s">
        <v>370</v>
      </c>
      <c r="G1781" t="s">
        <v>376</v>
      </c>
      <c r="H1781" t="s">
        <v>454</v>
      </c>
      <c r="I1781" t="s">
        <v>454</v>
      </c>
      <c r="J1781" t="s">
        <v>454</v>
      </c>
    </row>
    <row r="1782" spans="1:10" x14ac:dyDescent="0.35">
      <c r="A1782" s="1">
        <v>44986</v>
      </c>
      <c r="B1782" t="s">
        <v>390</v>
      </c>
      <c r="C1782" t="s">
        <v>370</v>
      </c>
      <c r="D1782" t="s">
        <v>305</v>
      </c>
      <c r="E1782">
        <v>-18581.310000000001</v>
      </c>
      <c r="F1782" t="s">
        <v>370</v>
      </c>
      <c r="G1782" t="s">
        <v>376</v>
      </c>
      <c r="H1782" t="s">
        <v>454</v>
      </c>
      <c r="I1782" t="s">
        <v>454</v>
      </c>
      <c r="J1782" t="s">
        <v>454</v>
      </c>
    </row>
    <row r="1783" spans="1:10" x14ac:dyDescent="0.35">
      <c r="A1783" s="1">
        <v>45017</v>
      </c>
      <c r="B1783" t="s">
        <v>390</v>
      </c>
      <c r="C1783" t="s">
        <v>370</v>
      </c>
      <c r="D1783" t="s">
        <v>305</v>
      </c>
      <c r="E1783">
        <v>-18581.310000000001</v>
      </c>
      <c r="F1783" t="s">
        <v>370</v>
      </c>
      <c r="G1783" t="s">
        <v>376</v>
      </c>
      <c r="H1783" t="s">
        <v>454</v>
      </c>
      <c r="I1783" t="s">
        <v>454</v>
      </c>
      <c r="J1783" t="s">
        <v>454</v>
      </c>
    </row>
    <row r="1784" spans="1:10" x14ac:dyDescent="0.35">
      <c r="A1784" s="1">
        <v>45047</v>
      </c>
      <c r="B1784" t="s">
        <v>390</v>
      </c>
      <c r="C1784" t="s">
        <v>370</v>
      </c>
      <c r="D1784" t="s">
        <v>305</v>
      </c>
      <c r="E1784">
        <v>-18581.310000000001</v>
      </c>
      <c r="F1784" t="s">
        <v>370</v>
      </c>
      <c r="G1784" t="s">
        <v>376</v>
      </c>
      <c r="H1784" t="s">
        <v>454</v>
      </c>
      <c r="I1784" t="s">
        <v>454</v>
      </c>
      <c r="J1784" t="s">
        <v>454</v>
      </c>
    </row>
    <row r="1785" spans="1:10" x14ac:dyDescent="0.35">
      <c r="A1785" s="1">
        <v>45078</v>
      </c>
      <c r="B1785" t="s">
        <v>390</v>
      </c>
      <c r="C1785" t="s">
        <v>370</v>
      </c>
      <c r="D1785" t="s">
        <v>305</v>
      </c>
      <c r="E1785">
        <v>-19092.510000000002</v>
      </c>
      <c r="F1785" t="s">
        <v>370</v>
      </c>
      <c r="G1785" t="s">
        <v>376</v>
      </c>
      <c r="H1785" t="s">
        <v>454</v>
      </c>
      <c r="I1785" t="s">
        <v>454</v>
      </c>
      <c r="J1785" t="s">
        <v>454</v>
      </c>
    </row>
    <row r="1786" spans="1:10" x14ac:dyDescent="0.35">
      <c r="A1786" s="1">
        <v>44562</v>
      </c>
      <c r="B1786" t="s">
        <v>399</v>
      </c>
      <c r="C1786" t="s">
        <v>370</v>
      </c>
      <c r="D1786" t="s">
        <v>293</v>
      </c>
      <c r="E1786">
        <v>-2621.86</v>
      </c>
      <c r="F1786" t="s">
        <v>370</v>
      </c>
      <c r="G1786" t="s">
        <v>376</v>
      </c>
      <c r="H1786" t="s">
        <v>454</v>
      </c>
      <c r="I1786" t="s">
        <v>454</v>
      </c>
      <c r="J1786" t="s">
        <v>454</v>
      </c>
    </row>
    <row r="1787" spans="1:10" x14ac:dyDescent="0.35">
      <c r="A1787" s="1">
        <v>44593</v>
      </c>
      <c r="B1787" t="s">
        <v>399</v>
      </c>
      <c r="C1787" t="s">
        <v>370</v>
      </c>
      <c r="D1787" t="s">
        <v>293</v>
      </c>
      <c r="E1787">
        <v>-86.74</v>
      </c>
      <c r="F1787" t="s">
        <v>370</v>
      </c>
      <c r="G1787" t="s">
        <v>376</v>
      </c>
      <c r="H1787" t="s">
        <v>454</v>
      </c>
      <c r="I1787" t="s">
        <v>454</v>
      </c>
      <c r="J1787" t="s">
        <v>454</v>
      </c>
    </row>
    <row r="1788" spans="1:10" x14ac:dyDescent="0.35">
      <c r="A1788" s="1">
        <v>44652</v>
      </c>
      <c r="B1788" t="s">
        <v>399</v>
      </c>
      <c r="C1788" t="s">
        <v>370</v>
      </c>
      <c r="D1788" t="s">
        <v>293</v>
      </c>
      <c r="E1788">
        <v>-384</v>
      </c>
      <c r="F1788" t="s">
        <v>370</v>
      </c>
      <c r="G1788" t="s">
        <v>376</v>
      </c>
      <c r="H1788" t="s">
        <v>454</v>
      </c>
      <c r="I1788" t="s">
        <v>454</v>
      </c>
      <c r="J1788" t="s">
        <v>454</v>
      </c>
    </row>
    <row r="1789" spans="1:10" x14ac:dyDescent="0.35">
      <c r="A1789" s="1">
        <v>44713</v>
      </c>
      <c r="B1789" t="s">
        <v>399</v>
      </c>
      <c r="C1789" t="s">
        <v>370</v>
      </c>
      <c r="D1789" t="s">
        <v>293</v>
      </c>
      <c r="E1789">
        <v>-370.24</v>
      </c>
      <c r="F1789" t="s">
        <v>370</v>
      </c>
      <c r="G1789" t="s">
        <v>376</v>
      </c>
      <c r="H1789" t="s">
        <v>454</v>
      </c>
      <c r="I1789" t="s">
        <v>454</v>
      </c>
      <c r="J1789" t="s">
        <v>454</v>
      </c>
    </row>
    <row r="1790" spans="1:10" x14ac:dyDescent="0.35">
      <c r="A1790" s="1">
        <v>44743</v>
      </c>
      <c r="B1790" t="s">
        <v>399</v>
      </c>
      <c r="C1790" t="s">
        <v>370</v>
      </c>
      <c r="D1790" t="s">
        <v>293</v>
      </c>
      <c r="E1790">
        <v>-1717</v>
      </c>
      <c r="F1790" t="s">
        <v>370</v>
      </c>
      <c r="G1790" t="s">
        <v>376</v>
      </c>
      <c r="H1790" t="s">
        <v>454</v>
      </c>
      <c r="I1790" t="s">
        <v>454</v>
      </c>
      <c r="J1790" t="s">
        <v>454</v>
      </c>
    </row>
    <row r="1791" spans="1:10" x14ac:dyDescent="0.35">
      <c r="A1791" s="1">
        <v>44896</v>
      </c>
      <c r="B1791" t="s">
        <v>399</v>
      </c>
      <c r="C1791" t="s">
        <v>370</v>
      </c>
      <c r="D1791" t="s">
        <v>293</v>
      </c>
      <c r="E1791">
        <v>-21853.06</v>
      </c>
      <c r="F1791" t="s">
        <v>370</v>
      </c>
      <c r="G1791" t="s">
        <v>376</v>
      </c>
      <c r="H1791" t="s">
        <v>454</v>
      </c>
      <c r="I1791" t="s">
        <v>454</v>
      </c>
      <c r="J1791" t="s">
        <v>454</v>
      </c>
    </row>
    <row r="1792" spans="1:10" x14ac:dyDescent="0.35">
      <c r="A1792" s="1">
        <v>44927</v>
      </c>
      <c r="B1792" t="s">
        <v>399</v>
      </c>
      <c r="C1792" t="s">
        <v>370</v>
      </c>
      <c r="D1792" t="s">
        <v>293</v>
      </c>
      <c r="E1792">
        <v>2886.76</v>
      </c>
      <c r="F1792" t="s">
        <v>370</v>
      </c>
      <c r="G1792" t="s">
        <v>376</v>
      </c>
      <c r="H1792" t="s">
        <v>454</v>
      </c>
      <c r="I1792" t="s">
        <v>454</v>
      </c>
      <c r="J1792" t="s">
        <v>454</v>
      </c>
    </row>
    <row r="1793" spans="1:10" x14ac:dyDescent="0.35">
      <c r="A1793" s="1">
        <v>44958</v>
      </c>
      <c r="B1793" t="s">
        <v>399</v>
      </c>
      <c r="C1793" t="s">
        <v>370</v>
      </c>
      <c r="D1793" t="s">
        <v>293</v>
      </c>
      <c r="E1793">
        <v>-2939.44</v>
      </c>
      <c r="F1793" t="s">
        <v>370</v>
      </c>
      <c r="G1793" t="s">
        <v>376</v>
      </c>
      <c r="H1793" t="s">
        <v>454</v>
      </c>
      <c r="I1793" t="s">
        <v>454</v>
      </c>
      <c r="J1793" t="s">
        <v>454</v>
      </c>
    </row>
    <row r="1794" spans="1:10" x14ac:dyDescent="0.35">
      <c r="A1794" s="1">
        <v>45047</v>
      </c>
      <c r="B1794" t="s">
        <v>399</v>
      </c>
      <c r="C1794" t="s">
        <v>370</v>
      </c>
      <c r="D1794" t="s">
        <v>293</v>
      </c>
      <c r="E1794">
        <v>-606.46</v>
      </c>
      <c r="F1794" t="s">
        <v>370</v>
      </c>
      <c r="G1794" t="s">
        <v>376</v>
      </c>
      <c r="H1794" t="s">
        <v>454</v>
      </c>
      <c r="I1794" t="s">
        <v>454</v>
      </c>
      <c r="J1794" t="s">
        <v>454</v>
      </c>
    </row>
    <row r="1795" spans="1:10" x14ac:dyDescent="0.35">
      <c r="A1795" s="1">
        <v>44562</v>
      </c>
      <c r="B1795" t="s">
        <v>390</v>
      </c>
      <c r="C1795" t="s">
        <v>370</v>
      </c>
      <c r="D1795" t="s">
        <v>95</v>
      </c>
      <c r="E1795">
        <v>-19109.439999999999</v>
      </c>
      <c r="F1795" t="s">
        <v>370</v>
      </c>
      <c r="G1795" t="s">
        <v>376</v>
      </c>
      <c r="H1795" t="s">
        <v>454</v>
      </c>
      <c r="I1795" t="s">
        <v>454</v>
      </c>
      <c r="J1795" t="s">
        <v>454</v>
      </c>
    </row>
    <row r="1796" spans="1:10" x14ac:dyDescent="0.35">
      <c r="A1796" s="1">
        <v>44621</v>
      </c>
      <c r="B1796" t="s">
        <v>390</v>
      </c>
      <c r="C1796" t="s">
        <v>370</v>
      </c>
      <c r="D1796" t="s">
        <v>95</v>
      </c>
      <c r="E1796">
        <v>-34903.449999999997</v>
      </c>
      <c r="F1796" t="s">
        <v>370</v>
      </c>
      <c r="G1796" t="s">
        <v>376</v>
      </c>
      <c r="H1796" t="s">
        <v>454</v>
      </c>
      <c r="I1796" t="s">
        <v>454</v>
      </c>
      <c r="J1796" t="s">
        <v>454</v>
      </c>
    </row>
    <row r="1797" spans="1:10" x14ac:dyDescent="0.35">
      <c r="A1797" s="1">
        <v>44652</v>
      </c>
      <c r="B1797" t="s">
        <v>390</v>
      </c>
      <c r="C1797" t="s">
        <v>370</v>
      </c>
      <c r="D1797" t="s">
        <v>95</v>
      </c>
      <c r="E1797">
        <v>-17447.239999999998</v>
      </c>
      <c r="F1797" t="s">
        <v>370</v>
      </c>
      <c r="G1797" t="s">
        <v>376</v>
      </c>
      <c r="H1797" t="s">
        <v>454</v>
      </c>
      <c r="I1797" t="s">
        <v>454</v>
      </c>
      <c r="J1797" t="s">
        <v>454</v>
      </c>
    </row>
    <row r="1798" spans="1:10" x14ac:dyDescent="0.35">
      <c r="A1798" s="1">
        <v>44682</v>
      </c>
      <c r="B1798" t="s">
        <v>390</v>
      </c>
      <c r="C1798" t="s">
        <v>370</v>
      </c>
      <c r="D1798" t="s">
        <v>95</v>
      </c>
      <c r="E1798">
        <v>-18422.239999999998</v>
      </c>
      <c r="F1798" t="s">
        <v>370</v>
      </c>
      <c r="G1798" t="s">
        <v>376</v>
      </c>
      <c r="H1798" t="s">
        <v>454</v>
      </c>
      <c r="I1798" t="s">
        <v>454</v>
      </c>
      <c r="J1798" t="s">
        <v>454</v>
      </c>
    </row>
    <row r="1799" spans="1:10" x14ac:dyDescent="0.35">
      <c r="A1799" s="1">
        <v>44713</v>
      </c>
      <c r="B1799" t="s">
        <v>390</v>
      </c>
      <c r="C1799" t="s">
        <v>370</v>
      </c>
      <c r="D1799" t="s">
        <v>95</v>
      </c>
      <c r="E1799">
        <v>-18422.239999999998</v>
      </c>
      <c r="F1799" t="s">
        <v>370</v>
      </c>
      <c r="G1799" t="s">
        <v>376</v>
      </c>
      <c r="H1799" t="s">
        <v>454</v>
      </c>
      <c r="I1799" t="s">
        <v>454</v>
      </c>
      <c r="J1799" t="s">
        <v>454</v>
      </c>
    </row>
    <row r="1800" spans="1:10" x14ac:dyDescent="0.35">
      <c r="A1800" s="1">
        <v>44743</v>
      </c>
      <c r="B1800" t="s">
        <v>390</v>
      </c>
      <c r="C1800" t="s">
        <v>370</v>
      </c>
      <c r="D1800" t="s">
        <v>95</v>
      </c>
      <c r="E1800">
        <v>-18422.239999999998</v>
      </c>
      <c r="F1800" t="s">
        <v>370</v>
      </c>
      <c r="G1800" t="s">
        <v>376</v>
      </c>
      <c r="H1800" t="s">
        <v>454</v>
      </c>
      <c r="I1800" t="s">
        <v>454</v>
      </c>
      <c r="J1800" t="s">
        <v>454</v>
      </c>
    </row>
    <row r="1801" spans="1:10" x14ac:dyDescent="0.35">
      <c r="A1801" s="1">
        <v>44774</v>
      </c>
      <c r="B1801" t="s">
        <v>390</v>
      </c>
      <c r="C1801" t="s">
        <v>370</v>
      </c>
      <c r="D1801" t="s">
        <v>95</v>
      </c>
      <c r="E1801">
        <v>-18422.239999999998</v>
      </c>
      <c r="F1801" t="s">
        <v>370</v>
      </c>
      <c r="G1801" t="s">
        <v>376</v>
      </c>
      <c r="H1801" t="s">
        <v>454</v>
      </c>
      <c r="I1801" t="s">
        <v>454</v>
      </c>
      <c r="J1801" t="s">
        <v>454</v>
      </c>
    </row>
    <row r="1802" spans="1:10" x14ac:dyDescent="0.35">
      <c r="A1802" s="1">
        <v>44805</v>
      </c>
      <c r="B1802" t="s">
        <v>390</v>
      </c>
      <c r="C1802" t="s">
        <v>370</v>
      </c>
      <c r="D1802" t="s">
        <v>95</v>
      </c>
      <c r="E1802">
        <v>-18422.239999999998</v>
      </c>
      <c r="F1802" t="s">
        <v>370</v>
      </c>
      <c r="G1802" t="s">
        <v>376</v>
      </c>
      <c r="H1802" t="s">
        <v>454</v>
      </c>
      <c r="I1802" t="s">
        <v>454</v>
      </c>
      <c r="J1802" t="s">
        <v>454</v>
      </c>
    </row>
    <row r="1803" spans="1:10" x14ac:dyDescent="0.35">
      <c r="A1803" s="1">
        <v>44835</v>
      </c>
      <c r="B1803" t="s">
        <v>390</v>
      </c>
      <c r="C1803" t="s">
        <v>370</v>
      </c>
      <c r="D1803" t="s">
        <v>95</v>
      </c>
      <c r="E1803">
        <v>-18422.239999999998</v>
      </c>
      <c r="F1803" t="s">
        <v>370</v>
      </c>
      <c r="G1803" t="s">
        <v>376</v>
      </c>
      <c r="H1803" t="s">
        <v>454</v>
      </c>
      <c r="I1803" t="s">
        <v>454</v>
      </c>
      <c r="J1803" t="s">
        <v>454</v>
      </c>
    </row>
    <row r="1804" spans="1:10" x14ac:dyDescent="0.35">
      <c r="A1804" s="1">
        <v>44866</v>
      </c>
      <c r="B1804" t="s">
        <v>390</v>
      </c>
      <c r="C1804" t="s">
        <v>370</v>
      </c>
      <c r="D1804" t="s">
        <v>95</v>
      </c>
      <c r="E1804">
        <v>-18581.310000000001</v>
      </c>
      <c r="F1804" t="s">
        <v>370</v>
      </c>
      <c r="G1804" t="s">
        <v>376</v>
      </c>
      <c r="H1804" t="s">
        <v>454</v>
      </c>
      <c r="I1804" t="s">
        <v>454</v>
      </c>
      <c r="J1804" t="s">
        <v>454</v>
      </c>
    </row>
    <row r="1805" spans="1:10" x14ac:dyDescent="0.35">
      <c r="A1805" s="1">
        <v>44896</v>
      </c>
      <c r="B1805" t="s">
        <v>390</v>
      </c>
      <c r="C1805" t="s">
        <v>370</v>
      </c>
      <c r="D1805" t="s">
        <v>95</v>
      </c>
      <c r="E1805">
        <v>-18581.310000000001</v>
      </c>
      <c r="F1805" t="s">
        <v>370</v>
      </c>
      <c r="G1805" t="s">
        <v>376</v>
      </c>
      <c r="H1805" t="s">
        <v>454</v>
      </c>
      <c r="I1805" t="s">
        <v>454</v>
      </c>
      <c r="J1805" t="s">
        <v>454</v>
      </c>
    </row>
    <row r="1806" spans="1:10" x14ac:dyDescent="0.35">
      <c r="A1806" s="1">
        <v>44927</v>
      </c>
      <c r="B1806" t="s">
        <v>390</v>
      </c>
      <c r="C1806" t="s">
        <v>370</v>
      </c>
      <c r="D1806" t="s">
        <v>95</v>
      </c>
      <c r="E1806">
        <v>-18581.310000000001</v>
      </c>
      <c r="F1806" t="s">
        <v>370</v>
      </c>
      <c r="G1806" t="s">
        <v>376</v>
      </c>
      <c r="H1806" t="s">
        <v>454</v>
      </c>
      <c r="I1806" t="s">
        <v>454</v>
      </c>
      <c r="J1806" t="s">
        <v>454</v>
      </c>
    </row>
    <row r="1807" spans="1:10" x14ac:dyDescent="0.35">
      <c r="A1807" s="1">
        <v>44958</v>
      </c>
      <c r="B1807" t="s">
        <v>390</v>
      </c>
      <c r="C1807" t="s">
        <v>370</v>
      </c>
      <c r="D1807" t="s">
        <v>95</v>
      </c>
      <c r="E1807">
        <v>-18581.310000000001</v>
      </c>
      <c r="F1807" t="s">
        <v>370</v>
      </c>
      <c r="G1807" t="s">
        <v>376</v>
      </c>
      <c r="H1807" t="s">
        <v>454</v>
      </c>
      <c r="I1807" t="s">
        <v>454</v>
      </c>
      <c r="J1807" t="s">
        <v>454</v>
      </c>
    </row>
    <row r="1808" spans="1:10" x14ac:dyDescent="0.35">
      <c r="A1808" s="1">
        <v>44986</v>
      </c>
      <c r="B1808" t="s">
        <v>390</v>
      </c>
      <c r="C1808" t="s">
        <v>370</v>
      </c>
      <c r="D1808" t="s">
        <v>95</v>
      </c>
      <c r="E1808">
        <v>-18581.310000000001</v>
      </c>
      <c r="F1808" t="s">
        <v>370</v>
      </c>
      <c r="G1808" t="s">
        <v>376</v>
      </c>
      <c r="H1808" t="s">
        <v>454</v>
      </c>
      <c r="I1808" t="s">
        <v>454</v>
      </c>
      <c r="J1808" t="s">
        <v>454</v>
      </c>
    </row>
    <row r="1809" spans="1:10" x14ac:dyDescent="0.35">
      <c r="A1809" s="1">
        <v>45017</v>
      </c>
      <c r="B1809" t="s">
        <v>390</v>
      </c>
      <c r="C1809" t="s">
        <v>370</v>
      </c>
      <c r="D1809" t="s">
        <v>95</v>
      </c>
      <c r="E1809">
        <v>-18581.310000000001</v>
      </c>
      <c r="F1809" t="s">
        <v>370</v>
      </c>
      <c r="G1809" t="s">
        <v>376</v>
      </c>
      <c r="H1809" t="s">
        <v>454</v>
      </c>
      <c r="I1809" t="s">
        <v>454</v>
      </c>
      <c r="J1809" t="s">
        <v>454</v>
      </c>
    </row>
    <row r="1810" spans="1:10" x14ac:dyDescent="0.35">
      <c r="A1810" s="1">
        <v>45047</v>
      </c>
      <c r="B1810" t="s">
        <v>390</v>
      </c>
      <c r="C1810" t="s">
        <v>370</v>
      </c>
      <c r="D1810" t="s">
        <v>95</v>
      </c>
      <c r="E1810">
        <v>-18581.310000000001</v>
      </c>
      <c r="F1810" t="s">
        <v>370</v>
      </c>
      <c r="G1810" t="s">
        <v>376</v>
      </c>
      <c r="H1810" t="s">
        <v>454</v>
      </c>
      <c r="I1810" t="s">
        <v>454</v>
      </c>
      <c r="J1810" t="s">
        <v>454</v>
      </c>
    </row>
    <row r="1811" spans="1:10" x14ac:dyDescent="0.35">
      <c r="A1811" s="1">
        <v>45078</v>
      </c>
      <c r="B1811" t="s">
        <v>390</v>
      </c>
      <c r="C1811" t="s">
        <v>370</v>
      </c>
      <c r="D1811" t="s">
        <v>95</v>
      </c>
      <c r="E1811">
        <v>-19092.510000000002</v>
      </c>
      <c r="F1811" t="s">
        <v>370</v>
      </c>
      <c r="G1811" t="s">
        <v>376</v>
      </c>
      <c r="H1811" t="s">
        <v>454</v>
      </c>
      <c r="I1811" t="s">
        <v>454</v>
      </c>
      <c r="J1811" t="s">
        <v>454</v>
      </c>
    </row>
    <row r="1812" spans="1:10" x14ac:dyDescent="0.35">
      <c r="A1812" s="1">
        <v>44562</v>
      </c>
      <c r="B1812" t="s">
        <v>399</v>
      </c>
      <c r="C1812" t="s">
        <v>370</v>
      </c>
      <c r="D1812" t="s">
        <v>89</v>
      </c>
      <c r="E1812">
        <v>-2621.86</v>
      </c>
      <c r="F1812" t="s">
        <v>370</v>
      </c>
      <c r="G1812" t="s">
        <v>376</v>
      </c>
      <c r="H1812" t="s">
        <v>454</v>
      </c>
      <c r="I1812" t="s">
        <v>454</v>
      </c>
      <c r="J1812" t="s">
        <v>454</v>
      </c>
    </row>
    <row r="1813" spans="1:10" x14ac:dyDescent="0.35">
      <c r="A1813" s="1">
        <v>44593</v>
      </c>
      <c r="B1813" t="s">
        <v>399</v>
      </c>
      <c r="C1813" t="s">
        <v>370</v>
      </c>
      <c r="D1813" t="s">
        <v>89</v>
      </c>
      <c r="E1813">
        <v>-86.74</v>
      </c>
      <c r="F1813" t="s">
        <v>370</v>
      </c>
      <c r="G1813" t="s">
        <v>376</v>
      </c>
      <c r="H1813" t="s">
        <v>454</v>
      </c>
      <c r="I1813" t="s">
        <v>454</v>
      </c>
      <c r="J1813" t="s">
        <v>454</v>
      </c>
    </row>
    <row r="1814" spans="1:10" x14ac:dyDescent="0.35">
      <c r="A1814" s="1">
        <v>44652</v>
      </c>
      <c r="B1814" t="s">
        <v>399</v>
      </c>
      <c r="C1814" t="s">
        <v>370</v>
      </c>
      <c r="D1814" t="s">
        <v>89</v>
      </c>
      <c r="E1814">
        <v>-384</v>
      </c>
      <c r="F1814" t="s">
        <v>370</v>
      </c>
      <c r="G1814" t="s">
        <v>376</v>
      </c>
      <c r="H1814" t="s">
        <v>454</v>
      </c>
      <c r="I1814" t="s">
        <v>454</v>
      </c>
      <c r="J1814" t="s">
        <v>454</v>
      </c>
    </row>
    <row r="1815" spans="1:10" x14ac:dyDescent="0.35">
      <c r="A1815" s="1">
        <v>44713</v>
      </c>
      <c r="B1815" t="s">
        <v>399</v>
      </c>
      <c r="C1815" t="s">
        <v>370</v>
      </c>
      <c r="D1815" t="s">
        <v>89</v>
      </c>
      <c r="E1815">
        <v>-370.24</v>
      </c>
      <c r="F1815" t="s">
        <v>370</v>
      </c>
      <c r="G1815" t="s">
        <v>376</v>
      </c>
      <c r="H1815" t="s">
        <v>454</v>
      </c>
      <c r="I1815" t="s">
        <v>454</v>
      </c>
      <c r="J1815" t="s">
        <v>454</v>
      </c>
    </row>
    <row r="1816" spans="1:10" x14ac:dyDescent="0.35">
      <c r="A1816" s="1">
        <v>44743</v>
      </c>
      <c r="B1816" t="s">
        <v>399</v>
      </c>
      <c r="C1816" t="s">
        <v>370</v>
      </c>
      <c r="D1816" t="s">
        <v>89</v>
      </c>
      <c r="E1816">
        <v>-1717</v>
      </c>
      <c r="F1816" t="s">
        <v>370</v>
      </c>
      <c r="G1816" t="s">
        <v>376</v>
      </c>
      <c r="H1816" t="s">
        <v>454</v>
      </c>
      <c r="I1816" t="s">
        <v>454</v>
      </c>
      <c r="J1816" t="s">
        <v>454</v>
      </c>
    </row>
    <row r="1817" spans="1:10" x14ac:dyDescent="0.35">
      <c r="A1817" s="1">
        <v>44896</v>
      </c>
      <c r="B1817" t="s">
        <v>399</v>
      </c>
      <c r="C1817" t="s">
        <v>370</v>
      </c>
      <c r="D1817" t="s">
        <v>89</v>
      </c>
      <c r="E1817">
        <v>-21853.06</v>
      </c>
      <c r="F1817" t="s">
        <v>370</v>
      </c>
      <c r="G1817" t="s">
        <v>376</v>
      </c>
      <c r="H1817" t="s">
        <v>454</v>
      </c>
      <c r="I1817" t="s">
        <v>454</v>
      </c>
      <c r="J1817" t="s">
        <v>454</v>
      </c>
    </row>
    <row r="1818" spans="1:10" x14ac:dyDescent="0.35">
      <c r="A1818" s="1">
        <v>44927</v>
      </c>
      <c r="B1818" t="s">
        <v>399</v>
      </c>
      <c r="C1818" t="s">
        <v>370</v>
      </c>
      <c r="D1818" t="s">
        <v>89</v>
      </c>
      <c r="E1818">
        <v>2886.76</v>
      </c>
      <c r="F1818" t="s">
        <v>370</v>
      </c>
      <c r="G1818" t="s">
        <v>376</v>
      </c>
      <c r="H1818" t="s">
        <v>454</v>
      </c>
      <c r="I1818" t="s">
        <v>454</v>
      </c>
      <c r="J1818" t="s">
        <v>454</v>
      </c>
    </row>
    <row r="1819" spans="1:10" x14ac:dyDescent="0.35">
      <c r="A1819" s="1">
        <v>44958</v>
      </c>
      <c r="B1819" t="s">
        <v>399</v>
      </c>
      <c r="C1819" t="s">
        <v>370</v>
      </c>
      <c r="D1819" t="s">
        <v>89</v>
      </c>
      <c r="E1819">
        <v>-2939.44</v>
      </c>
      <c r="F1819" t="s">
        <v>370</v>
      </c>
      <c r="G1819" t="s">
        <v>376</v>
      </c>
      <c r="H1819" t="s">
        <v>454</v>
      </c>
      <c r="I1819" t="s">
        <v>454</v>
      </c>
      <c r="J1819" t="s">
        <v>454</v>
      </c>
    </row>
    <row r="1820" spans="1:10" x14ac:dyDescent="0.35">
      <c r="A1820" s="1">
        <v>45047</v>
      </c>
      <c r="B1820" t="s">
        <v>399</v>
      </c>
      <c r="C1820" t="s">
        <v>370</v>
      </c>
      <c r="D1820" t="s">
        <v>89</v>
      </c>
      <c r="E1820">
        <v>-606.46</v>
      </c>
      <c r="F1820" t="s">
        <v>370</v>
      </c>
      <c r="G1820" t="s">
        <v>376</v>
      </c>
      <c r="H1820" t="s">
        <v>454</v>
      </c>
      <c r="I1820" t="s">
        <v>454</v>
      </c>
      <c r="J1820" t="s">
        <v>454</v>
      </c>
    </row>
    <row r="1821" spans="1:10" x14ac:dyDescent="0.35">
      <c r="A1821" s="1">
        <v>44562</v>
      </c>
      <c r="B1821" t="s">
        <v>390</v>
      </c>
      <c r="C1821" t="s">
        <v>370</v>
      </c>
      <c r="D1821" t="s">
        <v>107</v>
      </c>
      <c r="E1821">
        <v>-19109.439999999999</v>
      </c>
      <c r="F1821" t="s">
        <v>370</v>
      </c>
      <c r="G1821" t="s">
        <v>376</v>
      </c>
      <c r="H1821" t="s">
        <v>454</v>
      </c>
      <c r="I1821" t="s">
        <v>454</v>
      </c>
      <c r="J1821" t="s">
        <v>454</v>
      </c>
    </row>
    <row r="1822" spans="1:10" x14ac:dyDescent="0.35">
      <c r="A1822" s="1">
        <v>44621</v>
      </c>
      <c r="B1822" t="s">
        <v>390</v>
      </c>
      <c r="C1822" t="s">
        <v>370</v>
      </c>
      <c r="D1822" t="s">
        <v>107</v>
      </c>
      <c r="E1822">
        <v>-34903.449999999997</v>
      </c>
      <c r="F1822" t="s">
        <v>370</v>
      </c>
      <c r="G1822" t="s">
        <v>376</v>
      </c>
      <c r="H1822" t="s">
        <v>454</v>
      </c>
      <c r="I1822" t="s">
        <v>454</v>
      </c>
      <c r="J1822" t="s">
        <v>454</v>
      </c>
    </row>
    <row r="1823" spans="1:10" x14ac:dyDescent="0.35">
      <c r="A1823" s="1">
        <v>44652</v>
      </c>
      <c r="B1823" t="s">
        <v>390</v>
      </c>
      <c r="C1823" t="s">
        <v>370</v>
      </c>
      <c r="D1823" t="s">
        <v>107</v>
      </c>
      <c r="E1823">
        <v>-17447.239999999998</v>
      </c>
      <c r="F1823" t="s">
        <v>370</v>
      </c>
      <c r="G1823" t="s">
        <v>376</v>
      </c>
      <c r="H1823" t="s">
        <v>454</v>
      </c>
      <c r="I1823" t="s">
        <v>454</v>
      </c>
      <c r="J1823" t="s">
        <v>454</v>
      </c>
    </row>
    <row r="1824" spans="1:10" x14ac:dyDescent="0.35">
      <c r="A1824" s="1">
        <v>44682</v>
      </c>
      <c r="B1824" t="s">
        <v>390</v>
      </c>
      <c r="C1824" t="s">
        <v>370</v>
      </c>
      <c r="D1824" t="s">
        <v>107</v>
      </c>
      <c r="E1824">
        <v>-18422.239999999998</v>
      </c>
      <c r="F1824" t="s">
        <v>370</v>
      </c>
      <c r="G1824" t="s">
        <v>376</v>
      </c>
      <c r="H1824" t="s">
        <v>454</v>
      </c>
      <c r="I1824" t="s">
        <v>454</v>
      </c>
      <c r="J1824" t="s">
        <v>454</v>
      </c>
    </row>
    <row r="1825" spans="1:10" x14ac:dyDescent="0.35">
      <c r="A1825" s="1">
        <v>44713</v>
      </c>
      <c r="B1825" t="s">
        <v>390</v>
      </c>
      <c r="C1825" t="s">
        <v>370</v>
      </c>
      <c r="D1825" t="s">
        <v>107</v>
      </c>
      <c r="E1825">
        <v>-18422.239999999998</v>
      </c>
      <c r="F1825" t="s">
        <v>370</v>
      </c>
      <c r="G1825" t="s">
        <v>376</v>
      </c>
      <c r="H1825" t="s">
        <v>454</v>
      </c>
      <c r="I1825" t="s">
        <v>454</v>
      </c>
      <c r="J1825" t="s">
        <v>454</v>
      </c>
    </row>
    <row r="1826" spans="1:10" x14ac:dyDescent="0.35">
      <c r="A1826" s="1">
        <v>44743</v>
      </c>
      <c r="B1826" t="s">
        <v>390</v>
      </c>
      <c r="C1826" t="s">
        <v>370</v>
      </c>
      <c r="D1826" t="s">
        <v>107</v>
      </c>
      <c r="E1826">
        <v>-18422.239999999998</v>
      </c>
      <c r="F1826" t="s">
        <v>370</v>
      </c>
      <c r="G1826" t="s">
        <v>376</v>
      </c>
      <c r="H1826" t="s">
        <v>454</v>
      </c>
      <c r="I1826" t="s">
        <v>454</v>
      </c>
      <c r="J1826" t="s">
        <v>454</v>
      </c>
    </row>
    <row r="1827" spans="1:10" x14ac:dyDescent="0.35">
      <c r="A1827" s="1">
        <v>44774</v>
      </c>
      <c r="B1827" t="s">
        <v>390</v>
      </c>
      <c r="C1827" t="s">
        <v>370</v>
      </c>
      <c r="D1827" t="s">
        <v>107</v>
      </c>
      <c r="E1827">
        <v>-18422.239999999998</v>
      </c>
      <c r="F1827" t="s">
        <v>370</v>
      </c>
      <c r="G1827" t="s">
        <v>376</v>
      </c>
      <c r="H1827" t="s">
        <v>454</v>
      </c>
      <c r="I1827" t="s">
        <v>454</v>
      </c>
      <c r="J1827" t="s">
        <v>454</v>
      </c>
    </row>
    <row r="1828" spans="1:10" x14ac:dyDescent="0.35">
      <c r="A1828" s="1">
        <v>44805</v>
      </c>
      <c r="B1828" t="s">
        <v>390</v>
      </c>
      <c r="C1828" t="s">
        <v>370</v>
      </c>
      <c r="D1828" t="s">
        <v>107</v>
      </c>
      <c r="E1828">
        <v>-18422.239999999998</v>
      </c>
      <c r="F1828" t="s">
        <v>370</v>
      </c>
      <c r="G1828" t="s">
        <v>376</v>
      </c>
      <c r="H1828" t="s">
        <v>454</v>
      </c>
      <c r="I1828" t="s">
        <v>454</v>
      </c>
      <c r="J1828" t="s">
        <v>454</v>
      </c>
    </row>
    <row r="1829" spans="1:10" x14ac:dyDescent="0.35">
      <c r="A1829" s="1">
        <v>44835</v>
      </c>
      <c r="B1829" t="s">
        <v>390</v>
      </c>
      <c r="C1829" t="s">
        <v>370</v>
      </c>
      <c r="D1829" t="s">
        <v>107</v>
      </c>
      <c r="E1829">
        <v>-18422.239999999998</v>
      </c>
      <c r="F1829" t="s">
        <v>370</v>
      </c>
      <c r="G1829" t="s">
        <v>376</v>
      </c>
      <c r="H1829" t="s">
        <v>454</v>
      </c>
      <c r="I1829" t="s">
        <v>454</v>
      </c>
      <c r="J1829" t="s">
        <v>454</v>
      </c>
    </row>
    <row r="1830" spans="1:10" x14ac:dyDescent="0.35">
      <c r="A1830" s="1">
        <v>44866</v>
      </c>
      <c r="B1830" t="s">
        <v>390</v>
      </c>
      <c r="C1830" t="s">
        <v>370</v>
      </c>
      <c r="D1830" t="s">
        <v>107</v>
      </c>
      <c r="E1830">
        <v>-18581.310000000001</v>
      </c>
      <c r="F1830" t="s">
        <v>370</v>
      </c>
      <c r="G1830" t="s">
        <v>376</v>
      </c>
      <c r="H1830" t="s">
        <v>454</v>
      </c>
      <c r="I1830" t="s">
        <v>454</v>
      </c>
      <c r="J1830" t="s">
        <v>454</v>
      </c>
    </row>
    <row r="1831" spans="1:10" x14ac:dyDescent="0.35">
      <c r="A1831" s="1">
        <v>44896</v>
      </c>
      <c r="B1831" t="s">
        <v>390</v>
      </c>
      <c r="C1831" t="s">
        <v>370</v>
      </c>
      <c r="D1831" t="s">
        <v>107</v>
      </c>
      <c r="E1831">
        <v>-18581.310000000001</v>
      </c>
      <c r="F1831" t="s">
        <v>370</v>
      </c>
      <c r="G1831" t="s">
        <v>376</v>
      </c>
      <c r="H1831" t="s">
        <v>454</v>
      </c>
      <c r="I1831" t="s">
        <v>454</v>
      </c>
      <c r="J1831" t="s">
        <v>454</v>
      </c>
    </row>
    <row r="1832" spans="1:10" x14ac:dyDescent="0.35">
      <c r="A1832" s="1">
        <v>44927</v>
      </c>
      <c r="B1832" t="s">
        <v>390</v>
      </c>
      <c r="C1832" t="s">
        <v>370</v>
      </c>
      <c r="D1832" t="s">
        <v>107</v>
      </c>
      <c r="E1832">
        <v>-18581.310000000001</v>
      </c>
      <c r="F1832" t="s">
        <v>370</v>
      </c>
      <c r="G1832" t="s">
        <v>376</v>
      </c>
      <c r="H1832" t="s">
        <v>454</v>
      </c>
      <c r="I1832" t="s">
        <v>454</v>
      </c>
      <c r="J1832" t="s">
        <v>454</v>
      </c>
    </row>
    <row r="1833" spans="1:10" x14ac:dyDescent="0.35">
      <c r="A1833" s="1">
        <v>44958</v>
      </c>
      <c r="B1833" t="s">
        <v>390</v>
      </c>
      <c r="C1833" t="s">
        <v>370</v>
      </c>
      <c r="D1833" t="s">
        <v>107</v>
      </c>
      <c r="E1833">
        <v>-18581.310000000001</v>
      </c>
      <c r="F1833" t="s">
        <v>370</v>
      </c>
      <c r="G1833" t="s">
        <v>376</v>
      </c>
      <c r="H1833" t="s">
        <v>454</v>
      </c>
      <c r="I1833" t="s">
        <v>454</v>
      </c>
      <c r="J1833" t="s">
        <v>454</v>
      </c>
    </row>
    <row r="1834" spans="1:10" x14ac:dyDescent="0.35">
      <c r="A1834" s="1">
        <v>44986</v>
      </c>
      <c r="B1834" t="s">
        <v>390</v>
      </c>
      <c r="C1834" t="s">
        <v>370</v>
      </c>
      <c r="D1834" t="s">
        <v>107</v>
      </c>
      <c r="E1834">
        <v>-18581.310000000001</v>
      </c>
      <c r="F1834" t="s">
        <v>370</v>
      </c>
      <c r="G1834" t="s">
        <v>376</v>
      </c>
      <c r="H1834" t="s">
        <v>454</v>
      </c>
      <c r="I1834" t="s">
        <v>454</v>
      </c>
      <c r="J1834" t="s">
        <v>454</v>
      </c>
    </row>
    <row r="1835" spans="1:10" x14ac:dyDescent="0.35">
      <c r="A1835" s="1">
        <v>45017</v>
      </c>
      <c r="B1835" t="s">
        <v>390</v>
      </c>
      <c r="C1835" t="s">
        <v>370</v>
      </c>
      <c r="D1835" t="s">
        <v>107</v>
      </c>
      <c r="E1835">
        <v>-18581.310000000001</v>
      </c>
      <c r="F1835" t="s">
        <v>370</v>
      </c>
      <c r="G1835" t="s">
        <v>376</v>
      </c>
      <c r="H1835" t="s">
        <v>454</v>
      </c>
      <c r="I1835" t="s">
        <v>454</v>
      </c>
      <c r="J1835" t="s">
        <v>454</v>
      </c>
    </row>
    <row r="1836" spans="1:10" x14ac:dyDescent="0.35">
      <c r="A1836" s="1">
        <v>45047</v>
      </c>
      <c r="B1836" t="s">
        <v>390</v>
      </c>
      <c r="C1836" t="s">
        <v>370</v>
      </c>
      <c r="D1836" t="s">
        <v>107</v>
      </c>
      <c r="E1836">
        <v>-18581.310000000001</v>
      </c>
      <c r="F1836" t="s">
        <v>370</v>
      </c>
      <c r="G1836" t="s">
        <v>376</v>
      </c>
      <c r="H1836" t="s">
        <v>454</v>
      </c>
      <c r="I1836" t="s">
        <v>454</v>
      </c>
      <c r="J1836" t="s">
        <v>454</v>
      </c>
    </row>
    <row r="1837" spans="1:10" x14ac:dyDescent="0.35">
      <c r="A1837" s="1">
        <v>45078</v>
      </c>
      <c r="B1837" t="s">
        <v>390</v>
      </c>
      <c r="C1837" t="s">
        <v>370</v>
      </c>
      <c r="D1837" t="s">
        <v>107</v>
      </c>
      <c r="E1837">
        <v>-19092.510000000002</v>
      </c>
      <c r="F1837" t="s">
        <v>370</v>
      </c>
      <c r="G1837" t="s">
        <v>376</v>
      </c>
      <c r="H1837" t="s">
        <v>454</v>
      </c>
      <c r="I1837" t="s">
        <v>454</v>
      </c>
      <c r="J1837" t="s">
        <v>454</v>
      </c>
    </row>
    <row r="1838" spans="1:10" x14ac:dyDescent="0.35">
      <c r="A1838" s="1">
        <v>44562</v>
      </c>
      <c r="B1838" t="s">
        <v>399</v>
      </c>
      <c r="C1838" t="s">
        <v>370</v>
      </c>
      <c r="D1838" t="s">
        <v>107</v>
      </c>
      <c r="E1838">
        <v>-2621.86</v>
      </c>
      <c r="F1838" t="s">
        <v>370</v>
      </c>
      <c r="G1838" t="s">
        <v>376</v>
      </c>
      <c r="H1838" t="s">
        <v>454</v>
      </c>
      <c r="I1838" t="s">
        <v>454</v>
      </c>
      <c r="J1838" t="s">
        <v>454</v>
      </c>
    </row>
    <row r="1839" spans="1:10" x14ac:dyDescent="0.35">
      <c r="A1839" s="1">
        <v>44593</v>
      </c>
      <c r="B1839" t="s">
        <v>399</v>
      </c>
      <c r="C1839" t="s">
        <v>370</v>
      </c>
      <c r="D1839" t="s">
        <v>107</v>
      </c>
      <c r="E1839">
        <v>-86.74</v>
      </c>
      <c r="F1839" t="s">
        <v>370</v>
      </c>
      <c r="G1839" t="s">
        <v>376</v>
      </c>
      <c r="H1839" t="s">
        <v>454</v>
      </c>
      <c r="I1839" t="s">
        <v>454</v>
      </c>
      <c r="J1839" t="s">
        <v>454</v>
      </c>
    </row>
    <row r="1840" spans="1:10" x14ac:dyDescent="0.35">
      <c r="A1840" s="1">
        <v>44652</v>
      </c>
      <c r="B1840" t="s">
        <v>399</v>
      </c>
      <c r="C1840" t="s">
        <v>370</v>
      </c>
      <c r="D1840" t="s">
        <v>107</v>
      </c>
      <c r="E1840">
        <v>-384</v>
      </c>
      <c r="F1840" t="s">
        <v>370</v>
      </c>
      <c r="G1840" t="s">
        <v>376</v>
      </c>
      <c r="H1840" t="s">
        <v>454</v>
      </c>
      <c r="I1840" t="s">
        <v>454</v>
      </c>
      <c r="J1840" t="s">
        <v>454</v>
      </c>
    </row>
    <row r="1841" spans="1:10" x14ac:dyDescent="0.35">
      <c r="A1841" s="1">
        <v>44713</v>
      </c>
      <c r="B1841" t="s">
        <v>399</v>
      </c>
      <c r="C1841" t="s">
        <v>370</v>
      </c>
      <c r="D1841" t="s">
        <v>107</v>
      </c>
      <c r="E1841">
        <v>-370.24</v>
      </c>
      <c r="F1841" t="s">
        <v>370</v>
      </c>
      <c r="G1841" t="s">
        <v>376</v>
      </c>
      <c r="H1841" t="s">
        <v>454</v>
      </c>
      <c r="I1841" t="s">
        <v>454</v>
      </c>
      <c r="J1841" t="s">
        <v>454</v>
      </c>
    </row>
    <row r="1842" spans="1:10" x14ac:dyDescent="0.35">
      <c r="A1842" s="1">
        <v>44743</v>
      </c>
      <c r="B1842" t="s">
        <v>399</v>
      </c>
      <c r="C1842" t="s">
        <v>370</v>
      </c>
      <c r="D1842" t="s">
        <v>107</v>
      </c>
      <c r="E1842">
        <v>-1717</v>
      </c>
      <c r="F1842" t="s">
        <v>370</v>
      </c>
      <c r="G1842" t="s">
        <v>376</v>
      </c>
      <c r="H1842" t="s">
        <v>454</v>
      </c>
      <c r="I1842" t="s">
        <v>454</v>
      </c>
      <c r="J1842" t="s">
        <v>454</v>
      </c>
    </row>
    <row r="1843" spans="1:10" x14ac:dyDescent="0.35">
      <c r="A1843" s="1">
        <v>44896</v>
      </c>
      <c r="B1843" t="s">
        <v>399</v>
      </c>
      <c r="C1843" t="s">
        <v>370</v>
      </c>
      <c r="D1843" t="s">
        <v>107</v>
      </c>
      <c r="E1843">
        <v>-21853.06</v>
      </c>
      <c r="F1843" t="s">
        <v>370</v>
      </c>
      <c r="G1843" t="s">
        <v>376</v>
      </c>
      <c r="H1843" t="s">
        <v>454</v>
      </c>
      <c r="I1843" t="s">
        <v>454</v>
      </c>
      <c r="J1843" t="s">
        <v>454</v>
      </c>
    </row>
    <row r="1844" spans="1:10" x14ac:dyDescent="0.35">
      <c r="A1844" s="1">
        <v>44927</v>
      </c>
      <c r="B1844" t="s">
        <v>399</v>
      </c>
      <c r="C1844" t="s">
        <v>370</v>
      </c>
      <c r="D1844" t="s">
        <v>107</v>
      </c>
      <c r="E1844">
        <v>2886.76</v>
      </c>
      <c r="F1844" t="s">
        <v>370</v>
      </c>
      <c r="G1844" t="s">
        <v>376</v>
      </c>
      <c r="H1844" t="s">
        <v>454</v>
      </c>
      <c r="I1844" t="s">
        <v>454</v>
      </c>
      <c r="J1844" t="s">
        <v>454</v>
      </c>
    </row>
    <row r="1845" spans="1:10" x14ac:dyDescent="0.35">
      <c r="A1845" s="1">
        <v>44958</v>
      </c>
      <c r="B1845" t="s">
        <v>399</v>
      </c>
      <c r="C1845" t="s">
        <v>370</v>
      </c>
      <c r="D1845" t="s">
        <v>107</v>
      </c>
      <c r="E1845">
        <v>-2939.44</v>
      </c>
      <c r="F1845" t="s">
        <v>370</v>
      </c>
      <c r="G1845" t="s">
        <v>376</v>
      </c>
      <c r="H1845" t="s">
        <v>454</v>
      </c>
      <c r="I1845" t="s">
        <v>454</v>
      </c>
      <c r="J1845" t="s">
        <v>454</v>
      </c>
    </row>
    <row r="1846" spans="1:10" x14ac:dyDescent="0.35">
      <c r="A1846" s="1">
        <v>45047</v>
      </c>
      <c r="B1846" t="s">
        <v>399</v>
      </c>
      <c r="C1846" t="s">
        <v>370</v>
      </c>
      <c r="D1846" t="s">
        <v>107</v>
      </c>
      <c r="E1846">
        <v>-606.46</v>
      </c>
      <c r="F1846" t="s">
        <v>370</v>
      </c>
      <c r="G1846" t="s">
        <v>376</v>
      </c>
      <c r="H1846" t="s">
        <v>454</v>
      </c>
      <c r="I1846" t="s">
        <v>454</v>
      </c>
      <c r="J1846" t="s">
        <v>454</v>
      </c>
    </row>
    <row r="1847" spans="1:10" x14ac:dyDescent="0.35">
      <c r="A1847" s="1">
        <v>44562</v>
      </c>
      <c r="B1847" t="s">
        <v>390</v>
      </c>
      <c r="C1847" t="s">
        <v>370</v>
      </c>
      <c r="D1847" t="s">
        <v>119</v>
      </c>
      <c r="E1847">
        <v>-19109.439999999999</v>
      </c>
      <c r="F1847" t="s">
        <v>370</v>
      </c>
      <c r="G1847" t="s">
        <v>376</v>
      </c>
      <c r="H1847" t="s">
        <v>454</v>
      </c>
      <c r="I1847" t="s">
        <v>454</v>
      </c>
      <c r="J1847" t="s">
        <v>454</v>
      </c>
    </row>
    <row r="1848" spans="1:10" x14ac:dyDescent="0.35">
      <c r="A1848" s="1">
        <v>44621</v>
      </c>
      <c r="B1848" t="s">
        <v>390</v>
      </c>
      <c r="C1848" t="s">
        <v>370</v>
      </c>
      <c r="D1848" t="s">
        <v>119</v>
      </c>
      <c r="E1848">
        <v>-34903.449999999997</v>
      </c>
      <c r="F1848" t="s">
        <v>370</v>
      </c>
      <c r="G1848" t="s">
        <v>376</v>
      </c>
      <c r="H1848" t="s">
        <v>454</v>
      </c>
      <c r="I1848" t="s">
        <v>454</v>
      </c>
      <c r="J1848" t="s">
        <v>454</v>
      </c>
    </row>
    <row r="1849" spans="1:10" x14ac:dyDescent="0.35">
      <c r="A1849" s="1">
        <v>44652</v>
      </c>
      <c r="B1849" t="s">
        <v>390</v>
      </c>
      <c r="C1849" t="s">
        <v>370</v>
      </c>
      <c r="D1849" t="s">
        <v>119</v>
      </c>
      <c r="E1849">
        <v>-17447.239999999998</v>
      </c>
      <c r="F1849" t="s">
        <v>370</v>
      </c>
      <c r="G1849" t="s">
        <v>376</v>
      </c>
      <c r="H1849" t="s">
        <v>454</v>
      </c>
      <c r="I1849" t="s">
        <v>454</v>
      </c>
      <c r="J1849" t="s">
        <v>454</v>
      </c>
    </row>
    <row r="1850" spans="1:10" x14ac:dyDescent="0.35">
      <c r="A1850" s="1">
        <v>44682</v>
      </c>
      <c r="B1850" t="s">
        <v>390</v>
      </c>
      <c r="C1850" t="s">
        <v>370</v>
      </c>
      <c r="D1850" t="s">
        <v>119</v>
      </c>
      <c r="E1850">
        <v>-18422.239999999998</v>
      </c>
      <c r="F1850" t="s">
        <v>370</v>
      </c>
      <c r="G1850" t="s">
        <v>376</v>
      </c>
      <c r="H1850" t="s">
        <v>454</v>
      </c>
      <c r="I1850" t="s">
        <v>454</v>
      </c>
      <c r="J1850" t="s">
        <v>454</v>
      </c>
    </row>
    <row r="1851" spans="1:10" x14ac:dyDescent="0.35">
      <c r="A1851" s="1">
        <v>44713</v>
      </c>
      <c r="B1851" t="s">
        <v>390</v>
      </c>
      <c r="C1851" t="s">
        <v>370</v>
      </c>
      <c r="D1851" t="s">
        <v>119</v>
      </c>
      <c r="E1851">
        <v>-18422.239999999998</v>
      </c>
      <c r="F1851" t="s">
        <v>370</v>
      </c>
      <c r="G1851" t="s">
        <v>376</v>
      </c>
      <c r="H1851" t="s">
        <v>454</v>
      </c>
      <c r="I1851" t="s">
        <v>454</v>
      </c>
      <c r="J1851" t="s">
        <v>454</v>
      </c>
    </row>
    <row r="1852" spans="1:10" x14ac:dyDescent="0.35">
      <c r="A1852" s="1">
        <v>44743</v>
      </c>
      <c r="B1852" t="s">
        <v>390</v>
      </c>
      <c r="C1852" t="s">
        <v>370</v>
      </c>
      <c r="D1852" t="s">
        <v>119</v>
      </c>
      <c r="E1852">
        <v>-18422.239999999998</v>
      </c>
      <c r="F1852" t="s">
        <v>370</v>
      </c>
      <c r="G1852" t="s">
        <v>376</v>
      </c>
      <c r="H1852" t="s">
        <v>454</v>
      </c>
      <c r="I1852" t="s">
        <v>454</v>
      </c>
      <c r="J1852" t="s">
        <v>454</v>
      </c>
    </row>
    <row r="1853" spans="1:10" x14ac:dyDescent="0.35">
      <c r="A1853" s="1">
        <v>44774</v>
      </c>
      <c r="B1853" t="s">
        <v>390</v>
      </c>
      <c r="C1853" t="s">
        <v>370</v>
      </c>
      <c r="D1853" t="s">
        <v>119</v>
      </c>
      <c r="E1853">
        <v>-18422.239999999998</v>
      </c>
      <c r="F1853" t="s">
        <v>370</v>
      </c>
      <c r="G1853" t="s">
        <v>376</v>
      </c>
      <c r="H1853" t="s">
        <v>454</v>
      </c>
      <c r="I1853" t="s">
        <v>454</v>
      </c>
      <c r="J1853" t="s">
        <v>454</v>
      </c>
    </row>
    <row r="1854" spans="1:10" x14ac:dyDescent="0.35">
      <c r="A1854" s="1">
        <v>44805</v>
      </c>
      <c r="B1854" t="s">
        <v>390</v>
      </c>
      <c r="C1854" t="s">
        <v>370</v>
      </c>
      <c r="D1854" t="s">
        <v>119</v>
      </c>
      <c r="E1854">
        <v>-18422.239999999998</v>
      </c>
      <c r="F1854" t="s">
        <v>370</v>
      </c>
      <c r="G1854" t="s">
        <v>376</v>
      </c>
      <c r="H1854" t="s">
        <v>454</v>
      </c>
      <c r="I1854" t="s">
        <v>454</v>
      </c>
      <c r="J1854" t="s">
        <v>454</v>
      </c>
    </row>
    <row r="1855" spans="1:10" x14ac:dyDescent="0.35">
      <c r="A1855" s="1">
        <v>44835</v>
      </c>
      <c r="B1855" t="s">
        <v>390</v>
      </c>
      <c r="C1855" t="s">
        <v>370</v>
      </c>
      <c r="D1855" t="s">
        <v>119</v>
      </c>
      <c r="E1855">
        <v>-18422.239999999998</v>
      </c>
      <c r="F1855" t="s">
        <v>370</v>
      </c>
      <c r="G1855" t="s">
        <v>376</v>
      </c>
      <c r="H1855" t="s">
        <v>454</v>
      </c>
      <c r="I1855" t="s">
        <v>454</v>
      </c>
      <c r="J1855" t="s">
        <v>454</v>
      </c>
    </row>
    <row r="1856" spans="1:10" x14ac:dyDescent="0.35">
      <c r="A1856" s="1">
        <v>44866</v>
      </c>
      <c r="B1856" t="s">
        <v>390</v>
      </c>
      <c r="C1856" t="s">
        <v>370</v>
      </c>
      <c r="D1856" t="s">
        <v>119</v>
      </c>
      <c r="E1856">
        <v>-18581.310000000001</v>
      </c>
      <c r="F1856" t="s">
        <v>370</v>
      </c>
      <c r="G1856" t="s">
        <v>376</v>
      </c>
      <c r="H1856" t="s">
        <v>454</v>
      </c>
      <c r="I1856" t="s">
        <v>454</v>
      </c>
      <c r="J1856" t="s">
        <v>454</v>
      </c>
    </row>
    <row r="1857" spans="1:10" x14ac:dyDescent="0.35">
      <c r="A1857" s="1">
        <v>44896</v>
      </c>
      <c r="B1857" t="s">
        <v>390</v>
      </c>
      <c r="C1857" t="s">
        <v>370</v>
      </c>
      <c r="D1857" t="s">
        <v>119</v>
      </c>
      <c r="E1857">
        <v>-18581.310000000001</v>
      </c>
      <c r="F1857" t="s">
        <v>370</v>
      </c>
      <c r="G1857" t="s">
        <v>376</v>
      </c>
      <c r="H1857" t="s">
        <v>454</v>
      </c>
      <c r="I1857" t="s">
        <v>454</v>
      </c>
      <c r="J1857" t="s">
        <v>454</v>
      </c>
    </row>
    <row r="1858" spans="1:10" x14ac:dyDescent="0.35">
      <c r="A1858" s="1">
        <v>44927</v>
      </c>
      <c r="B1858" t="s">
        <v>390</v>
      </c>
      <c r="C1858" t="s">
        <v>370</v>
      </c>
      <c r="D1858" t="s">
        <v>119</v>
      </c>
      <c r="E1858">
        <v>-18581.310000000001</v>
      </c>
      <c r="F1858" t="s">
        <v>370</v>
      </c>
      <c r="G1858" t="s">
        <v>376</v>
      </c>
      <c r="H1858" t="s">
        <v>454</v>
      </c>
      <c r="I1858" t="s">
        <v>454</v>
      </c>
      <c r="J1858" t="s">
        <v>454</v>
      </c>
    </row>
    <row r="1859" spans="1:10" x14ac:dyDescent="0.35">
      <c r="A1859" s="1">
        <v>44958</v>
      </c>
      <c r="B1859" t="s">
        <v>390</v>
      </c>
      <c r="C1859" t="s">
        <v>370</v>
      </c>
      <c r="D1859" t="s">
        <v>119</v>
      </c>
      <c r="E1859">
        <v>-18581.310000000001</v>
      </c>
      <c r="F1859" t="s">
        <v>370</v>
      </c>
      <c r="G1859" t="s">
        <v>376</v>
      </c>
      <c r="H1859" t="s">
        <v>454</v>
      </c>
      <c r="I1859" t="s">
        <v>454</v>
      </c>
      <c r="J1859" t="s">
        <v>454</v>
      </c>
    </row>
    <row r="1860" spans="1:10" x14ac:dyDescent="0.35">
      <c r="A1860" s="1">
        <v>44986</v>
      </c>
      <c r="B1860" t="s">
        <v>390</v>
      </c>
      <c r="C1860" t="s">
        <v>370</v>
      </c>
      <c r="D1860" t="s">
        <v>119</v>
      </c>
      <c r="E1860">
        <v>-18581.310000000001</v>
      </c>
      <c r="F1860" t="s">
        <v>370</v>
      </c>
      <c r="G1860" t="s">
        <v>376</v>
      </c>
      <c r="H1860" t="s">
        <v>454</v>
      </c>
      <c r="I1860" t="s">
        <v>454</v>
      </c>
      <c r="J1860" t="s">
        <v>454</v>
      </c>
    </row>
    <row r="1861" spans="1:10" x14ac:dyDescent="0.35">
      <c r="A1861" s="1">
        <v>45017</v>
      </c>
      <c r="B1861" t="s">
        <v>390</v>
      </c>
      <c r="C1861" t="s">
        <v>370</v>
      </c>
      <c r="D1861" t="s">
        <v>119</v>
      </c>
      <c r="E1861">
        <v>-18581.310000000001</v>
      </c>
      <c r="F1861" t="s">
        <v>370</v>
      </c>
      <c r="G1861" t="s">
        <v>376</v>
      </c>
      <c r="H1861" t="s">
        <v>454</v>
      </c>
      <c r="I1861" t="s">
        <v>454</v>
      </c>
      <c r="J1861" t="s">
        <v>454</v>
      </c>
    </row>
    <row r="1862" spans="1:10" x14ac:dyDescent="0.35">
      <c r="A1862" s="1">
        <v>45047</v>
      </c>
      <c r="B1862" t="s">
        <v>390</v>
      </c>
      <c r="C1862" t="s">
        <v>370</v>
      </c>
      <c r="D1862" t="s">
        <v>119</v>
      </c>
      <c r="E1862">
        <v>-18581.310000000001</v>
      </c>
      <c r="F1862" t="s">
        <v>370</v>
      </c>
      <c r="G1862" t="s">
        <v>376</v>
      </c>
      <c r="H1862" t="s">
        <v>454</v>
      </c>
      <c r="I1862" t="s">
        <v>454</v>
      </c>
      <c r="J1862" t="s">
        <v>454</v>
      </c>
    </row>
    <row r="1863" spans="1:10" x14ac:dyDescent="0.35">
      <c r="A1863" s="1">
        <v>45078</v>
      </c>
      <c r="B1863" t="s">
        <v>390</v>
      </c>
      <c r="C1863" t="s">
        <v>370</v>
      </c>
      <c r="D1863" t="s">
        <v>119</v>
      </c>
      <c r="E1863">
        <v>-19092.510000000002</v>
      </c>
      <c r="F1863" t="s">
        <v>370</v>
      </c>
      <c r="G1863" t="s">
        <v>376</v>
      </c>
      <c r="H1863" t="s">
        <v>454</v>
      </c>
      <c r="I1863" t="s">
        <v>454</v>
      </c>
      <c r="J1863" t="s">
        <v>454</v>
      </c>
    </row>
    <row r="1864" spans="1:10" x14ac:dyDescent="0.35">
      <c r="A1864" s="1">
        <v>44562</v>
      </c>
      <c r="B1864" t="s">
        <v>399</v>
      </c>
      <c r="C1864" t="s">
        <v>370</v>
      </c>
      <c r="D1864" t="s">
        <v>119</v>
      </c>
      <c r="E1864">
        <v>-2621.86</v>
      </c>
      <c r="F1864" t="s">
        <v>370</v>
      </c>
      <c r="G1864" t="s">
        <v>376</v>
      </c>
      <c r="H1864" t="s">
        <v>454</v>
      </c>
      <c r="I1864" t="s">
        <v>454</v>
      </c>
      <c r="J1864" t="s">
        <v>454</v>
      </c>
    </row>
    <row r="1865" spans="1:10" x14ac:dyDescent="0.35">
      <c r="A1865" s="1">
        <v>44593</v>
      </c>
      <c r="B1865" t="s">
        <v>399</v>
      </c>
      <c r="C1865" t="s">
        <v>370</v>
      </c>
      <c r="D1865" t="s">
        <v>119</v>
      </c>
      <c r="E1865">
        <v>-86.74</v>
      </c>
      <c r="F1865" t="s">
        <v>370</v>
      </c>
      <c r="G1865" t="s">
        <v>376</v>
      </c>
      <c r="H1865" t="s">
        <v>454</v>
      </c>
      <c r="I1865" t="s">
        <v>454</v>
      </c>
      <c r="J1865" t="s">
        <v>454</v>
      </c>
    </row>
    <row r="1866" spans="1:10" x14ac:dyDescent="0.35">
      <c r="A1866" s="1">
        <v>44652</v>
      </c>
      <c r="B1866" t="s">
        <v>399</v>
      </c>
      <c r="C1866" t="s">
        <v>370</v>
      </c>
      <c r="D1866" t="s">
        <v>119</v>
      </c>
      <c r="E1866">
        <v>-384</v>
      </c>
      <c r="F1866" t="s">
        <v>370</v>
      </c>
      <c r="G1866" t="s">
        <v>376</v>
      </c>
      <c r="H1866" t="s">
        <v>454</v>
      </c>
      <c r="I1866" t="s">
        <v>454</v>
      </c>
      <c r="J1866" t="s">
        <v>454</v>
      </c>
    </row>
    <row r="1867" spans="1:10" x14ac:dyDescent="0.35">
      <c r="A1867" s="1">
        <v>44713</v>
      </c>
      <c r="B1867" t="s">
        <v>399</v>
      </c>
      <c r="C1867" t="s">
        <v>370</v>
      </c>
      <c r="D1867" t="s">
        <v>119</v>
      </c>
      <c r="E1867">
        <v>-370.24</v>
      </c>
      <c r="F1867" t="s">
        <v>370</v>
      </c>
      <c r="G1867" t="s">
        <v>376</v>
      </c>
      <c r="H1867" t="s">
        <v>454</v>
      </c>
      <c r="I1867" t="s">
        <v>454</v>
      </c>
      <c r="J1867" t="s">
        <v>454</v>
      </c>
    </row>
    <row r="1868" spans="1:10" x14ac:dyDescent="0.35">
      <c r="A1868" s="1">
        <v>44743</v>
      </c>
      <c r="B1868" t="s">
        <v>399</v>
      </c>
      <c r="C1868" t="s">
        <v>370</v>
      </c>
      <c r="D1868" t="s">
        <v>119</v>
      </c>
      <c r="E1868">
        <v>-1717</v>
      </c>
      <c r="F1868" t="s">
        <v>370</v>
      </c>
      <c r="G1868" t="s">
        <v>376</v>
      </c>
      <c r="H1868" t="s">
        <v>454</v>
      </c>
      <c r="I1868" t="s">
        <v>454</v>
      </c>
      <c r="J1868" t="s">
        <v>454</v>
      </c>
    </row>
    <row r="1869" spans="1:10" x14ac:dyDescent="0.35">
      <c r="A1869" s="1">
        <v>44896</v>
      </c>
      <c r="B1869" t="s">
        <v>399</v>
      </c>
      <c r="C1869" t="s">
        <v>370</v>
      </c>
      <c r="D1869" t="s">
        <v>119</v>
      </c>
      <c r="E1869">
        <v>-21853.06</v>
      </c>
      <c r="F1869" t="s">
        <v>370</v>
      </c>
      <c r="G1869" t="s">
        <v>376</v>
      </c>
      <c r="H1869" t="s">
        <v>454</v>
      </c>
      <c r="I1869" t="s">
        <v>454</v>
      </c>
      <c r="J1869" t="s">
        <v>454</v>
      </c>
    </row>
    <row r="1870" spans="1:10" x14ac:dyDescent="0.35">
      <c r="A1870" s="1">
        <v>44927</v>
      </c>
      <c r="B1870" t="s">
        <v>399</v>
      </c>
      <c r="C1870" t="s">
        <v>370</v>
      </c>
      <c r="D1870" t="s">
        <v>119</v>
      </c>
      <c r="E1870">
        <v>2886.76</v>
      </c>
      <c r="F1870" t="s">
        <v>370</v>
      </c>
      <c r="G1870" t="s">
        <v>376</v>
      </c>
      <c r="H1870" t="s">
        <v>454</v>
      </c>
      <c r="I1870" t="s">
        <v>454</v>
      </c>
      <c r="J1870" t="s">
        <v>454</v>
      </c>
    </row>
    <row r="1871" spans="1:10" x14ac:dyDescent="0.35">
      <c r="A1871" s="1">
        <v>44958</v>
      </c>
      <c r="B1871" t="s">
        <v>399</v>
      </c>
      <c r="C1871" t="s">
        <v>370</v>
      </c>
      <c r="D1871" t="s">
        <v>119</v>
      </c>
      <c r="E1871">
        <v>-2939.44</v>
      </c>
      <c r="F1871" t="s">
        <v>370</v>
      </c>
      <c r="G1871" t="s">
        <v>376</v>
      </c>
      <c r="H1871" t="s">
        <v>454</v>
      </c>
      <c r="I1871" t="s">
        <v>454</v>
      </c>
      <c r="J1871" t="s">
        <v>454</v>
      </c>
    </row>
    <row r="1872" spans="1:10" x14ac:dyDescent="0.35">
      <c r="A1872" s="1">
        <v>45047</v>
      </c>
      <c r="B1872" t="s">
        <v>399</v>
      </c>
      <c r="C1872" t="s">
        <v>370</v>
      </c>
      <c r="D1872" t="s">
        <v>119</v>
      </c>
      <c r="E1872">
        <v>-606.46</v>
      </c>
      <c r="F1872" t="s">
        <v>370</v>
      </c>
      <c r="G1872" t="s">
        <v>376</v>
      </c>
      <c r="H1872" t="s">
        <v>454</v>
      </c>
      <c r="I1872" t="s">
        <v>454</v>
      </c>
      <c r="J1872" t="s">
        <v>454</v>
      </c>
    </row>
    <row r="1873" spans="1:10" x14ac:dyDescent="0.35">
      <c r="A1873" s="1">
        <v>44562</v>
      </c>
      <c r="B1873" t="s">
        <v>390</v>
      </c>
      <c r="C1873" t="s">
        <v>370</v>
      </c>
      <c r="D1873" t="s">
        <v>123</v>
      </c>
      <c r="E1873">
        <v>-19109.439999999999</v>
      </c>
      <c r="F1873" t="s">
        <v>370</v>
      </c>
      <c r="G1873" t="s">
        <v>376</v>
      </c>
      <c r="H1873" t="s">
        <v>454</v>
      </c>
      <c r="I1873" t="s">
        <v>454</v>
      </c>
      <c r="J1873" t="s">
        <v>454</v>
      </c>
    </row>
    <row r="1874" spans="1:10" x14ac:dyDescent="0.35">
      <c r="A1874" s="1">
        <v>44621</v>
      </c>
      <c r="B1874" t="s">
        <v>390</v>
      </c>
      <c r="C1874" t="s">
        <v>370</v>
      </c>
      <c r="D1874" t="s">
        <v>123</v>
      </c>
      <c r="E1874">
        <v>-34903.449999999997</v>
      </c>
      <c r="F1874" t="s">
        <v>370</v>
      </c>
      <c r="G1874" t="s">
        <v>376</v>
      </c>
      <c r="H1874" t="s">
        <v>454</v>
      </c>
      <c r="I1874" t="s">
        <v>454</v>
      </c>
      <c r="J1874" t="s">
        <v>454</v>
      </c>
    </row>
    <row r="1875" spans="1:10" x14ac:dyDescent="0.35">
      <c r="A1875" s="1">
        <v>44652</v>
      </c>
      <c r="B1875" t="s">
        <v>390</v>
      </c>
      <c r="C1875" t="s">
        <v>370</v>
      </c>
      <c r="D1875" t="s">
        <v>123</v>
      </c>
      <c r="E1875">
        <v>-17447.239999999998</v>
      </c>
      <c r="F1875" t="s">
        <v>370</v>
      </c>
      <c r="G1875" t="s">
        <v>376</v>
      </c>
      <c r="H1875" t="s">
        <v>454</v>
      </c>
      <c r="I1875" t="s">
        <v>454</v>
      </c>
      <c r="J1875" t="s">
        <v>454</v>
      </c>
    </row>
    <row r="1876" spans="1:10" x14ac:dyDescent="0.35">
      <c r="A1876" s="1">
        <v>44682</v>
      </c>
      <c r="B1876" t="s">
        <v>390</v>
      </c>
      <c r="C1876" t="s">
        <v>370</v>
      </c>
      <c r="D1876" t="s">
        <v>123</v>
      </c>
      <c r="E1876">
        <v>-18422.239999999998</v>
      </c>
      <c r="F1876" t="s">
        <v>370</v>
      </c>
      <c r="G1876" t="s">
        <v>376</v>
      </c>
      <c r="H1876" t="s">
        <v>454</v>
      </c>
      <c r="I1876" t="s">
        <v>454</v>
      </c>
      <c r="J1876" t="s">
        <v>454</v>
      </c>
    </row>
    <row r="1877" spans="1:10" x14ac:dyDescent="0.35">
      <c r="A1877" s="1">
        <v>44713</v>
      </c>
      <c r="B1877" t="s">
        <v>390</v>
      </c>
      <c r="C1877" t="s">
        <v>370</v>
      </c>
      <c r="D1877" t="s">
        <v>123</v>
      </c>
      <c r="E1877">
        <v>-18422.239999999998</v>
      </c>
      <c r="F1877" t="s">
        <v>370</v>
      </c>
      <c r="G1877" t="s">
        <v>376</v>
      </c>
      <c r="H1877" t="s">
        <v>454</v>
      </c>
      <c r="I1877" t="s">
        <v>454</v>
      </c>
      <c r="J1877" t="s">
        <v>454</v>
      </c>
    </row>
    <row r="1878" spans="1:10" x14ac:dyDescent="0.35">
      <c r="A1878" s="1">
        <v>44743</v>
      </c>
      <c r="B1878" t="s">
        <v>390</v>
      </c>
      <c r="C1878" t="s">
        <v>370</v>
      </c>
      <c r="D1878" t="s">
        <v>123</v>
      </c>
      <c r="E1878">
        <v>-18422.239999999998</v>
      </c>
      <c r="F1878" t="s">
        <v>370</v>
      </c>
      <c r="G1878" t="s">
        <v>376</v>
      </c>
      <c r="H1878" t="s">
        <v>454</v>
      </c>
      <c r="I1878" t="s">
        <v>454</v>
      </c>
      <c r="J1878" t="s">
        <v>454</v>
      </c>
    </row>
    <row r="1879" spans="1:10" x14ac:dyDescent="0.35">
      <c r="A1879" s="1">
        <v>44774</v>
      </c>
      <c r="B1879" t="s">
        <v>390</v>
      </c>
      <c r="C1879" t="s">
        <v>370</v>
      </c>
      <c r="D1879" t="s">
        <v>123</v>
      </c>
      <c r="E1879">
        <v>-18422.239999999998</v>
      </c>
      <c r="F1879" t="s">
        <v>370</v>
      </c>
      <c r="G1879" t="s">
        <v>376</v>
      </c>
      <c r="H1879" t="s">
        <v>454</v>
      </c>
      <c r="I1879" t="s">
        <v>454</v>
      </c>
      <c r="J1879" t="s">
        <v>454</v>
      </c>
    </row>
    <row r="1880" spans="1:10" x14ac:dyDescent="0.35">
      <c r="A1880" s="1">
        <v>44805</v>
      </c>
      <c r="B1880" t="s">
        <v>390</v>
      </c>
      <c r="C1880" t="s">
        <v>370</v>
      </c>
      <c r="D1880" t="s">
        <v>123</v>
      </c>
      <c r="E1880">
        <v>-18422.239999999998</v>
      </c>
      <c r="F1880" t="s">
        <v>370</v>
      </c>
      <c r="G1880" t="s">
        <v>376</v>
      </c>
      <c r="H1880" t="s">
        <v>454</v>
      </c>
      <c r="I1880" t="s">
        <v>454</v>
      </c>
      <c r="J1880" t="s">
        <v>454</v>
      </c>
    </row>
    <row r="1881" spans="1:10" x14ac:dyDescent="0.35">
      <c r="A1881" s="1">
        <v>44835</v>
      </c>
      <c r="B1881" t="s">
        <v>390</v>
      </c>
      <c r="C1881" t="s">
        <v>370</v>
      </c>
      <c r="D1881" t="s">
        <v>123</v>
      </c>
      <c r="E1881">
        <v>-18422.239999999998</v>
      </c>
      <c r="F1881" t="s">
        <v>370</v>
      </c>
      <c r="G1881" t="s">
        <v>376</v>
      </c>
      <c r="H1881" t="s">
        <v>454</v>
      </c>
      <c r="I1881" t="s">
        <v>454</v>
      </c>
      <c r="J1881" t="s">
        <v>454</v>
      </c>
    </row>
    <row r="1882" spans="1:10" x14ac:dyDescent="0.35">
      <c r="A1882" s="1">
        <v>44866</v>
      </c>
      <c r="B1882" t="s">
        <v>390</v>
      </c>
      <c r="C1882" t="s">
        <v>370</v>
      </c>
      <c r="D1882" t="s">
        <v>123</v>
      </c>
      <c r="E1882">
        <v>-18581.310000000001</v>
      </c>
      <c r="F1882" t="s">
        <v>370</v>
      </c>
      <c r="G1882" t="s">
        <v>376</v>
      </c>
      <c r="H1882" t="s">
        <v>454</v>
      </c>
      <c r="I1882" t="s">
        <v>454</v>
      </c>
      <c r="J1882" t="s">
        <v>454</v>
      </c>
    </row>
    <row r="1883" spans="1:10" x14ac:dyDescent="0.35">
      <c r="A1883" s="1">
        <v>44896</v>
      </c>
      <c r="B1883" t="s">
        <v>390</v>
      </c>
      <c r="C1883" t="s">
        <v>370</v>
      </c>
      <c r="D1883" t="s">
        <v>123</v>
      </c>
      <c r="E1883">
        <v>-18581.310000000001</v>
      </c>
      <c r="F1883" t="s">
        <v>370</v>
      </c>
      <c r="G1883" t="s">
        <v>376</v>
      </c>
      <c r="H1883" t="s">
        <v>454</v>
      </c>
      <c r="I1883" t="s">
        <v>454</v>
      </c>
      <c r="J1883" t="s">
        <v>454</v>
      </c>
    </row>
    <row r="1884" spans="1:10" x14ac:dyDescent="0.35">
      <c r="A1884" s="1">
        <v>44927</v>
      </c>
      <c r="B1884" t="s">
        <v>390</v>
      </c>
      <c r="C1884" t="s">
        <v>370</v>
      </c>
      <c r="D1884" t="s">
        <v>123</v>
      </c>
      <c r="E1884">
        <v>-18581.310000000001</v>
      </c>
      <c r="F1884" t="s">
        <v>370</v>
      </c>
      <c r="G1884" t="s">
        <v>376</v>
      </c>
      <c r="H1884" t="s">
        <v>454</v>
      </c>
      <c r="I1884" t="s">
        <v>454</v>
      </c>
      <c r="J1884" t="s">
        <v>454</v>
      </c>
    </row>
    <row r="1885" spans="1:10" x14ac:dyDescent="0.35">
      <c r="A1885" s="1">
        <v>44958</v>
      </c>
      <c r="B1885" t="s">
        <v>390</v>
      </c>
      <c r="C1885" t="s">
        <v>370</v>
      </c>
      <c r="D1885" t="s">
        <v>123</v>
      </c>
      <c r="E1885">
        <v>-18581.310000000001</v>
      </c>
      <c r="F1885" t="s">
        <v>370</v>
      </c>
      <c r="G1885" t="s">
        <v>376</v>
      </c>
      <c r="H1885" t="s">
        <v>454</v>
      </c>
      <c r="I1885" t="s">
        <v>454</v>
      </c>
      <c r="J1885" t="s">
        <v>454</v>
      </c>
    </row>
    <row r="1886" spans="1:10" x14ac:dyDescent="0.35">
      <c r="A1886" s="1">
        <v>44986</v>
      </c>
      <c r="B1886" t="s">
        <v>390</v>
      </c>
      <c r="C1886" t="s">
        <v>370</v>
      </c>
      <c r="D1886" t="s">
        <v>123</v>
      </c>
      <c r="E1886">
        <v>-18581.310000000001</v>
      </c>
      <c r="F1886" t="s">
        <v>370</v>
      </c>
      <c r="G1886" t="s">
        <v>376</v>
      </c>
      <c r="H1886" t="s">
        <v>454</v>
      </c>
      <c r="I1886" t="s">
        <v>454</v>
      </c>
      <c r="J1886" t="s">
        <v>454</v>
      </c>
    </row>
    <row r="1887" spans="1:10" x14ac:dyDescent="0.35">
      <c r="A1887" s="1">
        <v>45017</v>
      </c>
      <c r="B1887" t="s">
        <v>390</v>
      </c>
      <c r="C1887" t="s">
        <v>370</v>
      </c>
      <c r="D1887" t="s">
        <v>123</v>
      </c>
      <c r="E1887">
        <v>-18581.310000000001</v>
      </c>
      <c r="F1887" t="s">
        <v>370</v>
      </c>
      <c r="G1887" t="s">
        <v>376</v>
      </c>
      <c r="H1887" t="s">
        <v>454</v>
      </c>
      <c r="I1887" t="s">
        <v>454</v>
      </c>
      <c r="J1887" t="s">
        <v>454</v>
      </c>
    </row>
    <row r="1888" spans="1:10" x14ac:dyDescent="0.35">
      <c r="A1888" s="1">
        <v>45047</v>
      </c>
      <c r="B1888" t="s">
        <v>390</v>
      </c>
      <c r="C1888" t="s">
        <v>370</v>
      </c>
      <c r="D1888" t="s">
        <v>123</v>
      </c>
      <c r="E1888">
        <v>-18581.310000000001</v>
      </c>
      <c r="F1888" t="s">
        <v>370</v>
      </c>
      <c r="G1888" t="s">
        <v>376</v>
      </c>
      <c r="H1888" t="s">
        <v>454</v>
      </c>
      <c r="I1888" t="s">
        <v>454</v>
      </c>
      <c r="J1888" t="s">
        <v>454</v>
      </c>
    </row>
    <row r="1889" spans="1:10" x14ac:dyDescent="0.35">
      <c r="A1889" s="1">
        <v>45078</v>
      </c>
      <c r="B1889" t="s">
        <v>390</v>
      </c>
      <c r="C1889" t="s">
        <v>370</v>
      </c>
      <c r="D1889" t="s">
        <v>123</v>
      </c>
      <c r="E1889">
        <v>-19092.510000000002</v>
      </c>
      <c r="F1889" t="s">
        <v>370</v>
      </c>
      <c r="G1889" t="s">
        <v>376</v>
      </c>
      <c r="H1889" t="s">
        <v>454</v>
      </c>
      <c r="I1889" t="s">
        <v>454</v>
      </c>
      <c r="J1889" t="s">
        <v>454</v>
      </c>
    </row>
    <row r="1890" spans="1:10" x14ac:dyDescent="0.35">
      <c r="A1890" s="1">
        <v>44562</v>
      </c>
      <c r="B1890" t="s">
        <v>399</v>
      </c>
      <c r="C1890" t="s">
        <v>370</v>
      </c>
      <c r="D1890" t="s">
        <v>123</v>
      </c>
      <c r="E1890">
        <v>-2621.86</v>
      </c>
      <c r="F1890" t="s">
        <v>370</v>
      </c>
      <c r="G1890" t="s">
        <v>376</v>
      </c>
      <c r="H1890" t="s">
        <v>454</v>
      </c>
      <c r="I1890" t="s">
        <v>454</v>
      </c>
      <c r="J1890" t="s">
        <v>454</v>
      </c>
    </row>
    <row r="1891" spans="1:10" x14ac:dyDescent="0.35">
      <c r="A1891" s="1">
        <v>44593</v>
      </c>
      <c r="B1891" t="s">
        <v>399</v>
      </c>
      <c r="C1891" t="s">
        <v>370</v>
      </c>
      <c r="D1891" t="s">
        <v>123</v>
      </c>
      <c r="E1891">
        <v>-86.74</v>
      </c>
      <c r="F1891" t="s">
        <v>370</v>
      </c>
      <c r="G1891" t="s">
        <v>376</v>
      </c>
      <c r="H1891" t="s">
        <v>454</v>
      </c>
      <c r="I1891" t="s">
        <v>454</v>
      </c>
      <c r="J1891" t="s">
        <v>454</v>
      </c>
    </row>
    <row r="1892" spans="1:10" x14ac:dyDescent="0.35">
      <c r="A1892" s="1">
        <v>44652</v>
      </c>
      <c r="B1892" t="s">
        <v>399</v>
      </c>
      <c r="C1892" t="s">
        <v>370</v>
      </c>
      <c r="D1892" t="s">
        <v>123</v>
      </c>
      <c r="E1892">
        <v>-384</v>
      </c>
      <c r="F1892" t="s">
        <v>370</v>
      </c>
      <c r="G1892" t="s">
        <v>376</v>
      </c>
      <c r="H1892" t="s">
        <v>454</v>
      </c>
      <c r="I1892" t="s">
        <v>454</v>
      </c>
      <c r="J1892" t="s">
        <v>454</v>
      </c>
    </row>
    <row r="1893" spans="1:10" x14ac:dyDescent="0.35">
      <c r="A1893" s="1">
        <v>44713</v>
      </c>
      <c r="B1893" t="s">
        <v>399</v>
      </c>
      <c r="C1893" t="s">
        <v>370</v>
      </c>
      <c r="D1893" t="s">
        <v>123</v>
      </c>
      <c r="E1893">
        <v>-370.24</v>
      </c>
      <c r="F1893" t="s">
        <v>370</v>
      </c>
      <c r="G1893" t="s">
        <v>376</v>
      </c>
      <c r="H1893" t="s">
        <v>454</v>
      </c>
      <c r="I1893" t="s">
        <v>454</v>
      </c>
      <c r="J1893" t="s">
        <v>454</v>
      </c>
    </row>
    <row r="1894" spans="1:10" x14ac:dyDescent="0.35">
      <c r="A1894" s="1">
        <v>44743</v>
      </c>
      <c r="B1894" t="s">
        <v>399</v>
      </c>
      <c r="C1894" t="s">
        <v>370</v>
      </c>
      <c r="D1894" t="s">
        <v>123</v>
      </c>
      <c r="E1894">
        <v>-1717</v>
      </c>
      <c r="F1894" t="s">
        <v>370</v>
      </c>
      <c r="G1894" t="s">
        <v>376</v>
      </c>
      <c r="H1894" t="s">
        <v>454</v>
      </c>
      <c r="I1894" t="s">
        <v>454</v>
      </c>
      <c r="J1894" t="s">
        <v>454</v>
      </c>
    </row>
    <row r="1895" spans="1:10" x14ac:dyDescent="0.35">
      <c r="A1895" s="1">
        <v>44896</v>
      </c>
      <c r="B1895" t="s">
        <v>399</v>
      </c>
      <c r="C1895" t="s">
        <v>370</v>
      </c>
      <c r="D1895" t="s">
        <v>123</v>
      </c>
      <c r="E1895">
        <v>-21853.06</v>
      </c>
      <c r="F1895" t="s">
        <v>370</v>
      </c>
      <c r="G1895" t="s">
        <v>376</v>
      </c>
      <c r="H1895" t="s">
        <v>454</v>
      </c>
      <c r="I1895" t="s">
        <v>454</v>
      </c>
      <c r="J1895" t="s">
        <v>454</v>
      </c>
    </row>
    <row r="1896" spans="1:10" x14ac:dyDescent="0.35">
      <c r="A1896" s="1">
        <v>44927</v>
      </c>
      <c r="B1896" t="s">
        <v>399</v>
      </c>
      <c r="C1896" t="s">
        <v>370</v>
      </c>
      <c r="D1896" t="s">
        <v>123</v>
      </c>
      <c r="E1896">
        <v>2886.76</v>
      </c>
      <c r="F1896" t="s">
        <v>370</v>
      </c>
      <c r="G1896" t="s">
        <v>376</v>
      </c>
      <c r="H1896" t="s">
        <v>454</v>
      </c>
      <c r="I1896" t="s">
        <v>454</v>
      </c>
      <c r="J1896" t="s">
        <v>454</v>
      </c>
    </row>
    <row r="1897" spans="1:10" x14ac:dyDescent="0.35">
      <c r="A1897" s="1">
        <v>44958</v>
      </c>
      <c r="B1897" t="s">
        <v>399</v>
      </c>
      <c r="C1897" t="s">
        <v>370</v>
      </c>
      <c r="D1897" t="s">
        <v>123</v>
      </c>
      <c r="E1897">
        <v>-2939.44</v>
      </c>
      <c r="F1897" t="s">
        <v>370</v>
      </c>
      <c r="G1897" t="s">
        <v>376</v>
      </c>
      <c r="H1897" t="s">
        <v>454</v>
      </c>
      <c r="I1897" t="s">
        <v>454</v>
      </c>
      <c r="J1897" t="s">
        <v>454</v>
      </c>
    </row>
    <row r="1898" spans="1:10" x14ac:dyDescent="0.35">
      <c r="A1898" s="1">
        <v>45047</v>
      </c>
      <c r="B1898" t="s">
        <v>399</v>
      </c>
      <c r="C1898" t="s">
        <v>370</v>
      </c>
      <c r="D1898" t="s">
        <v>123</v>
      </c>
      <c r="E1898">
        <v>-606.46</v>
      </c>
      <c r="F1898" t="s">
        <v>370</v>
      </c>
      <c r="G1898" t="s">
        <v>376</v>
      </c>
      <c r="H1898" t="s">
        <v>454</v>
      </c>
      <c r="I1898" t="s">
        <v>454</v>
      </c>
      <c r="J1898" t="s">
        <v>454</v>
      </c>
    </row>
    <row r="1899" spans="1:10" x14ac:dyDescent="0.35">
      <c r="A1899" s="1">
        <v>44562</v>
      </c>
      <c r="B1899" t="s">
        <v>390</v>
      </c>
      <c r="C1899" t="s">
        <v>370</v>
      </c>
      <c r="D1899" t="s">
        <v>124</v>
      </c>
      <c r="E1899">
        <v>-19109.439999999999</v>
      </c>
      <c r="F1899" t="s">
        <v>370</v>
      </c>
      <c r="G1899" t="s">
        <v>376</v>
      </c>
      <c r="H1899" t="s">
        <v>454</v>
      </c>
      <c r="I1899" t="s">
        <v>454</v>
      </c>
      <c r="J1899" t="s">
        <v>454</v>
      </c>
    </row>
    <row r="1900" spans="1:10" x14ac:dyDescent="0.35">
      <c r="A1900" s="1">
        <v>44621</v>
      </c>
      <c r="B1900" t="s">
        <v>390</v>
      </c>
      <c r="C1900" t="s">
        <v>370</v>
      </c>
      <c r="D1900" t="s">
        <v>124</v>
      </c>
      <c r="E1900">
        <v>-34903.449999999997</v>
      </c>
      <c r="F1900" t="s">
        <v>370</v>
      </c>
      <c r="G1900" t="s">
        <v>376</v>
      </c>
      <c r="H1900" t="s">
        <v>454</v>
      </c>
      <c r="I1900" t="s">
        <v>454</v>
      </c>
      <c r="J1900" t="s">
        <v>454</v>
      </c>
    </row>
    <row r="1901" spans="1:10" x14ac:dyDescent="0.35">
      <c r="A1901" s="1">
        <v>44652</v>
      </c>
      <c r="B1901" t="s">
        <v>390</v>
      </c>
      <c r="C1901" t="s">
        <v>370</v>
      </c>
      <c r="D1901" t="s">
        <v>124</v>
      </c>
      <c r="E1901">
        <v>-17447.239999999998</v>
      </c>
      <c r="F1901" t="s">
        <v>370</v>
      </c>
      <c r="G1901" t="s">
        <v>376</v>
      </c>
      <c r="H1901" t="s">
        <v>454</v>
      </c>
      <c r="I1901" t="s">
        <v>454</v>
      </c>
      <c r="J1901" t="s">
        <v>454</v>
      </c>
    </row>
    <row r="1902" spans="1:10" x14ac:dyDescent="0.35">
      <c r="A1902" s="1">
        <v>44682</v>
      </c>
      <c r="B1902" t="s">
        <v>390</v>
      </c>
      <c r="C1902" t="s">
        <v>370</v>
      </c>
      <c r="D1902" t="s">
        <v>124</v>
      </c>
      <c r="E1902">
        <v>-18422.239999999998</v>
      </c>
      <c r="F1902" t="s">
        <v>370</v>
      </c>
      <c r="G1902" t="s">
        <v>376</v>
      </c>
      <c r="H1902" t="s">
        <v>454</v>
      </c>
      <c r="I1902" t="s">
        <v>454</v>
      </c>
      <c r="J1902" t="s">
        <v>454</v>
      </c>
    </row>
    <row r="1903" spans="1:10" x14ac:dyDescent="0.35">
      <c r="A1903" s="1">
        <v>44713</v>
      </c>
      <c r="B1903" t="s">
        <v>390</v>
      </c>
      <c r="C1903" t="s">
        <v>370</v>
      </c>
      <c r="D1903" t="s">
        <v>124</v>
      </c>
      <c r="E1903">
        <v>-18422.239999999998</v>
      </c>
      <c r="F1903" t="s">
        <v>370</v>
      </c>
      <c r="G1903" t="s">
        <v>376</v>
      </c>
      <c r="H1903" t="s">
        <v>454</v>
      </c>
      <c r="I1903" t="s">
        <v>454</v>
      </c>
      <c r="J1903" t="s">
        <v>454</v>
      </c>
    </row>
    <row r="1904" spans="1:10" x14ac:dyDescent="0.35">
      <c r="A1904" s="1">
        <v>44743</v>
      </c>
      <c r="B1904" t="s">
        <v>390</v>
      </c>
      <c r="C1904" t="s">
        <v>370</v>
      </c>
      <c r="D1904" t="s">
        <v>124</v>
      </c>
      <c r="E1904">
        <v>-18422.239999999998</v>
      </c>
      <c r="F1904" t="s">
        <v>370</v>
      </c>
      <c r="G1904" t="s">
        <v>376</v>
      </c>
      <c r="H1904" t="s">
        <v>454</v>
      </c>
      <c r="I1904" t="s">
        <v>454</v>
      </c>
      <c r="J1904" t="s">
        <v>454</v>
      </c>
    </row>
    <row r="1905" spans="1:10" x14ac:dyDescent="0.35">
      <c r="A1905" s="1">
        <v>44774</v>
      </c>
      <c r="B1905" t="s">
        <v>390</v>
      </c>
      <c r="C1905" t="s">
        <v>370</v>
      </c>
      <c r="D1905" t="s">
        <v>124</v>
      </c>
      <c r="E1905">
        <v>-18422.239999999998</v>
      </c>
      <c r="F1905" t="s">
        <v>370</v>
      </c>
      <c r="G1905" t="s">
        <v>376</v>
      </c>
      <c r="H1905" t="s">
        <v>454</v>
      </c>
      <c r="I1905" t="s">
        <v>454</v>
      </c>
      <c r="J1905" t="s">
        <v>454</v>
      </c>
    </row>
    <row r="1906" spans="1:10" x14ac:dyDescent="0.35">
      <c r="A1906" s="1">
        <v>44805</v>
      </c>
      <c r="B1906" t="s">
        <v>390</v>
      </c>
      <c r="C1906" t="s">
        <v>370</v>
      </c>
      <c r="D1906" t="s">
        <v>124</v>
      </c>
      <c r="E1906">
        <v>-18422.239999999998</v>
      </c>
      <c r="F1906" t="s">
        <v>370</v>
      </c>
      <c r="G1906" t="s">
        <v>376</v>
      </c>
      <c r="H1906" t="s">
        <v>454</v>
      </c>
      <c r="I1906" t="s">
        <v>454</v>
      </c>
      <c r="J1906" t="s">
        <v>454</v>
      </c>
    </row>
    <row r="1907" spans="1:10" x14ac:dyDescent="0.35">
      <c r="A1907" s="1">
        <v>44835</v>
      </c>
      <c r="B1907" t="s">
        <v>390</v>
      </c>
      <c r="C1907" t="s">
        <v>370</v>
      </c>
      <c r="D1907" t="s">
        <v>124</v>
      </c>
      <c r="E1907">
        <v>-18422.239999999998</v>
      </c>
      <c r="F1907" t="s">
        <v>370</v>
      </c>
      <c r="G1907" t="s">
        <v>376</v>
      </c>
      <c r="H1907" t="s">
        <v>454</v>
      </c>
      <c r="I1907" t="s">
        <v>454</v>
      </c>
      <c r="J1907" t="s">
        <v>454</v>
      </c>
    </row>
    <row r="1908" spans="1:10" x14ac:dyDescent="0.35">
      <c r="A1908" s="1">
        <v>44866</v>
      </c>
      <c r="B1908" t="s">
        <v>390</v>
      </c>
      <c r="C1908" t="s">
        <v>370</v>
      </c>
      <c r="D1908" t="s">
        <v>124</v>
      </c>
      <c r="E1908">
        <v>-18581.310000000001</v>
      </c>
      <c r="F1908" t="s">
        <v>370</v>
      </c>
      <c r="G1908" t="s">
        <v>376</v>
      </c>
      <c r="H1908" t="s">
        <v>454</v>
      </c>
      <c r="I1908" t="s">
        <v>454</v>
      </c>
      <c r="J1908" t="s">
        <v>454</v>
      </c>
    </row>
    <row r="1909" spans="1:10" x14ac:dyDescent="0.35">
      <c r="A1909" s="1">
        <v>44896</v>
      </c>
      <c r="B1909" t="s">
        <v>390</v>
      </c>
      <c r="C1909" t="s">
        <v>370</v>
      </c>
      <c r="D1909" t="s">
        <v>124</v>
      </c>
      <c r="E1909">
        <v>-18581.310000000001</v>
      </c>
      <c r="F1909" t="s">
        <v>370</v>
      </c>
      <c r="G1909" t="s">
        <v>376</v>
      </c>
      <c r="H1909" t="s">
        <v>454</v>
      </c>
      <c r="I1909" t="s">
        <v>454</v>
      </c>
      <c r="J1909" t="s">
        <v>454</v>
      </c>
    </row>
    <row r="1910" spans="1:10" x14ac:dyDescent="0.35">
      <c r="A1910" s="1">
        <v>44927</v>
      </c>
      <c r="B1910" t="s">
        <v>390</v>
      </c>
      <c r="C1910" t="s">
        <v>370</v>
      </c>
      <c r="D1910" t="s">
        <v>124</v>
      </c>
      <c r="E1910">
        <v>-18581.310000000001</v>
      </c>
      <c r="F1910" t="s">
        <v>370</v>
      </c>
      <c r="G1910" t="s">
        <v>376</v>
      </c>
      <c r="H1910" t="s">
        <v>454</v>
      </c>
      <c r="I1910" t="s">
        <v>454</v>
      </c>
      <c r="J1910" t="s">
        <v>454</v>
      </c>
    </row>
    <row r="1911" spans="1:10" x14ac:dyDescent="0.35">
      <c r="A1911" s="1">
        <v>44958</v>
      </c>
      <c r="B1911" t="s">
        <v>390</v>
      </c>
      <c r="C1911" t="s">
        <v>370</v>
      </c>
      <c r="D1911" t="s">
        <v>124</v>
      </c>
      <c r="E1911">
        <v>-18581.310000000001</v>
      </c>
      <c r="F1911" t="s">
        <v>370</v>
      </c>
      <c r="G1911" t="s">
        <v>376</v>
      </c>
      <c r="H1911" t="s">
        <v>454</v>
      </c>
      <c r="I1911" t="s">
        <v>454</v>
      </c>
      <c r="J1911" t="s">
        <v>454</v>
      </c>
    </row>
    <row r="1912" spans="1:10" x14ac:dyDescent="0.35">
      <c r="A1912" s="1">
        <v>44986</v>
      </c>
      <c r="B1912" t="s">
        <v>390</v>
      </c>
      <c r="C1912" t="s">
        <v>370</v>
      </c>
      <c r="D1912" t="s">
        <v>124</v>
      </c>
      <c r="E1912">
        <v>-18581.310000000001</v>
      </c>
      <c r="F1912" t="s">
        <v>370</v>
      </c>
      <c r="G1912" t="s">
        <v>376</v>
      </c>
      <c r="H1912" t="s">
        <v>454</v>
      </c>
      <c r="I1912" t="s">
        <v>454</v>
      </c>
      <c r="J1912" t="s">
        <v>454</v>
      </c>
    </row>
    <row r="1913" spans="1:10" x14ac:dyDescent="0.35">
      <c r="A1913" s="1">
        <v>45017</v>
      </c>
      <c r="B1913" t="s">
        <v>390</v>
      </c>
      <c r="C1913" t="s">
        <v>370</v>
      </c>
      <c r="D1913" t="s">
        <v>124</v>
      </c>
      <c r="E1913">
        <v>-18581.310000000001</v>
      </c>
      <c r="F1913" t="s">
        <v>370</v>
      </c>
      <c r="G1913" t="s">
        <v>376</v>
      </c>
      <c r="H1913" t="s">
        <v>454</v>
      </c>
      <c r="I1913" t="s">
        <v>454</v>
      </c>
      <c r="J1913" t="s">
        <v>454</v>
      </c>
    </row>
    <row r="1914" spans="1:10" x14ac:dyDescent="0.35">
      <c r="A1914" s="1">
        <v>45047</v>
      </c>
      <c r="B1914" t="s">
        <v>390</v>
      </c>
      <c r="C1914" t="s">
        <v>370</v>
      </c>
      <c r="D1914" t="s">
        <v>124</v>
      </c>
      <c r="E1914">
        <v>-18581.310000000001</v>
      </c>
      <c r="F1914" t="s">
        <v>370</v>
      </c>
      <c r="G1914" t="s">
        <v>376</v>
      </c>
      <c r="H1914" t="s">
        <v>454</v>
      </c>
      <c r="I1914" t="s">
        <v>454</v>
      </c>
      <c r="J1914" t="s">
        <v>454</v>
      </c>
    </row>
    <row r="1915" spans="1:10" x14ac:dyDescent="0.35">
      <c r="A1915" s="1">
        <v>45078</v>
      </c>
      <c r="B1915" t="s">
        <v>390</v>
      </c>
      <c r="C1915" t="s">
        <v>370</v>
      </c>
      <c r="D1915" t="s">
        <v>124</v>
      </c>
      <c r="E1915">
        <v>-19092.510000000002</v>
      </c>
      <c r="F1915" t="s">
        <v>370</v>
      </c>
      <c r="G1915" t="s">
        <v>376</v>
      </c>
      <c r="H1915" t="s">
        <v>454</v>
      </c>
      <c r="I1915" t="s">
        <v>454</v>
      </c>
      <c r="J1915" t="s">
        <v>454</v>
      </c>
    </row>
    <row r="1916" spans="1:10" x14ac:dyDescent="0.35">
      <c r="A1916" s="1">
        <v>44562</v>
      </c>
      <c r="B1916" t="s">
        <v>399</v>
      </c>
      <c r="C1916" t="s">
        <v>370</v>
      </c>
      <c r="D1916" t="s">
        <v>124</v>
      </c>
      <c r="E1916">
        <v>-2621.86</v>
      </c>
      <c r="F1916" t="s">
        <v>370</v>
      </c>
      <c r="G1916" t="s">
        <v>376</v>
      </c>
      <c r="H1916" t="s">
        <v>454</v>
      </c>
      <c r="I1916" t="s">
        <v>454</v>
      </c>
      <c r="J1916" t="s">
        <v>454</v>
      </c>
    </row>
    <row r="1917" spans="1:10" x14ac:dyDescent="0.35">
      <c r="A1917" s="1">
        <v>44593</v>
      </c>
      <c r="B1917" t="s">
        <v>399</v>
      </c>
      <c r="C1917" t="s">
        <v>370</v>
      </c>
      <c r="D1917" t="s">
        <v>124</v>
      </c>
      <c r="E1917">
        <v>-86.74</v>
      </c>
      <c r="F1917" t="s">
        <v>370</v>
      </c>
      <c r="G1917" t="s">
        <v>376</v>
      </c>
      <c r="H1917" t="s">
        <v>454</v>
      </c>
      <c r="I1917" t="s">
        <v>454</v>
      </c>
      <c r="J1917" t="s">
        <v>454</v>
      </c>
    </row>
    <row r="1918" spans="1:10" x14ac:dyDescent="0.35">
      <c r="A1918" s="1">
        <v>44652</v>
      </c>
      <c r="B1918" t="s">
        <v>399</v>
      </c>
      <c r="C1918" t="s">
        <v>370</v>
      </c>
      <c r="D1918" t="s">
        <v>124</v>
      </c>
      <c r="E1918">
        <v>-384</v>
      </c>
      <c r="F1918" t="s">
        <v>370</v>
      </c>
      <c r="G1918" t="s">
        <v>376</v>
      </c>
      <c r="H1918" t="s">
        <v>454</v>
      </c>
      <c r="I1918" t="s">
        <v>454</v>
      </c>
      <c r="J1918" t="s">
        <v>454</v>
      </c>
    </row>
    <row r="1919" spans="1:10" x14ac:dyDescent="0.35">
      <c r="A1919" s="1">
        <v>44713</v>
      </c>
      <c r="B1919" t="s">
        <v>399</v>
      </c>
      <c r="C1919" t="s">
        <v>370</v>
      </c>
      <c r="D1919" t="s">
        <v>124</v>
      </c>
      <c r="E1919">
        <v>-370.24</v>
      </c>
      <c r="F1919" t="s">
        <v>370</v>
      </c>
      <c r="G1919" t="s">
        <v>376</v>
      </c>
      <c r="H1919" t="s">
        <v>454</v>
      </c>
      <c r="I1919" t="s">
        <v>454</v>
      </c>
      <c r="J1919" t="s">
        <v>454</v>
      </c>
    </row>
    <row r="1920" spans="1:10" x14ac:dyDescent="0.35">
      <c r="A1920" s="1">
        <v>44743</v>
      </c>
      <c r="B1920" t="s">
        <v>399</v>
      </c>
      <c r="C1920" t="s">
        <v>370</v>
      </c>
      <c r="D1920" t="s">
        <v>124</v>
      </c>
      <c r="E1920">
        <v>-1717</v>
      </c>
      <c r="F1920" t="s">
        <v>370</v>
      </c>
      <c r="G1920" t="s">
        <v>376</v>
      </c>
      <c r="H1920" t="s">
        <v>454</v>
      </c>
      <c r="I1920" t="s">
        <v>454</v>
      </c>
      <c r="J1920" t="s">
        <v>454</v>
      </c>
    </row>
    <row r="1921" spans="1:10" x14ac:dyDescent="0.35">
      <c r="A1921" s="1">
        <v>44896</v>
      </c>
      <c r="B1921" t="s">
        <v>399</v>
      </c>
      <c r="C1921" t="s">
        <v>370</v>
      </c>
      <c r="D1921" t="s">
        <v>124</v>
      </c>
      <c r="E1921">
        <v>-21853.06</v>
      </c>
      <c r="F1921" t="s">
        <v>370</v>
      </c>
      <c r="G1921" t="s">
        <v>376</v>
      </c>
      <c r="H1921" t="s">
        <v>454</v>
      </c>
      <c r="I1921" t="s">
        <v>454</v>
      </c>
      <c r="J1921" t="s">
        <v>454</v>
      </c>
    </row>
    <row r="1922" spans="1:10" x14ac:dyDescent="0.35">
      <c r="A1922" s="1">
        <v>44927</v>
      </c>
      <c r="B1922" t="s">
        <v>399</v>
      </c>
      <c r="C1922" t="s">
        <v>370</v>
      </c>
      <c r="D1922" t="s">
        <v>124</v>
      </c>
      <c r="E1922">
        <v>2886.76</v>
      </c>
      <c r="F1922" t="s">
        <v>370</v>
      </c>
      <c r="G1922" t="s">
        <v>376</v>
      </c>
      <c r="H1922" t="s">
        <v>454</v>
      </c>
      <c r="I1922" t="s">
        <v>454</v>
      </c>
      <c r="J1922" t="s">
        <v>454</v>
      </c>
    </row>
    <row r="1923" spans="1:10" x14ac:dyDescent="0.35">
      <c r="A1923" s="1">
        <v>44958</v>
      </c>
      <c r="B1923" t="s">
        <v>399</v>
      </c>
      <c r="C1923" t="s">
        <v>370</v>
      </c>
      <c r="D1923" t="s">
        <v>124</v>
      </c>
      <c r="E1923">
        <v>-2939.44</v>
      </c>
      <c r="F1923" t="s">
        <v>370</v>
      </c>
      <c r="G1923" t="s">
        <v>376</v>
      </c>
      <c r="H1923" t="s">
        <v>454</v>
      </c>
      <c r="I1923" t="s">
        <v>454</v>
      </c>
      <c r="J1923" t="s">
        <v>454</v>
      </c>
    </row>
    <row r="1924" spans="1:10" x14ac:dyDescent="0.35">
      <c r="A1924" s="1">
        <v>45047</v>
      </c>
      <c r="B1924" t="s">
        <v>399</v>
      </c>
      <c r="C1924" t="s">
        <v>370</v>
      </c>
      <c r="D1924" t="s">
        <v>124</v>
      </c>
      <c r="E1924">
        <v>-606.46</v>
      </c>
      <c r="F1924" t="s">
        <v>370</v>
      </c>
      <c r="G1924" t="s">
        <v>376</v>
      </c>
      <c r="H1924" t="s">
        <v>454</v>
      </c>
      <c r="I1924" t="s">
        <v>454</v>
      </c>
      <c r="J1924" t="s">
        <v>454</v>
      </c>
    </row>
    <row r="1925" spans="1:10" x14ac:dyDescent="0.35">
      <c r="A1925" s="1">
        <v>44593</v>
      </c>
      <c r="B1925" t="s">
        <v>411</v>
      </c>
      <c r="C1925" t="s">
        <v>520</v>
      </c>
      <c r="D1925" t="s">
        <v>293</v>
      </c>
      <c r="E1925">
        <v>-8000</v>
      </c>
      <c r="F1925" t="s">
        <v>402</v>
      </c>
      <c r="G1925" t="s">
        <v>404</v>
      </c>
      <c r="H1925" t="s">
        <v>454</v>
      </c>
      <c r="I1925" t="s">
        <v>453</v>
      </c>
      <c r="J1925" t="s">
        <v>455</v>
      </c>
    </row>
    <row r="1926" spans="1:10" x14ac:dyDescent="0.35">
      <c r="A1926" s="1">
        <v>44621</v>
      </c>
      <c r="B1926" t="s">
        <v>411</v>
      </c>
      <c r="C1926" t="s">
        <v>520</v>
      </c>
      <c r="D1926" t="s">
        <v>315</v>
      </c>
      <c r="E1926">
        <v>2000</v>
      </c>
      <c r="F1926" t="s">
        <v>402</v>
      </c>
      <c r="G1926" t="s">
        <v>404</v>
      </c>
      <c r="H1926" t="s">
        <v>454</v>
      </c>
      <c r="I1926" t="s">
        <v>453</v>
      </c>
      <c r="J1926" t="s">
        <v>455</v>
      </c>
    </row>
    <row r="1927" spans="1:10" x14ac:dyDescent="0.35">
      <c r="A1927" s="1">
        <v>44621</v>
      </c>
      <c r="B1927" t="s">
        <v>411</v>
      </c>
      <c r="C1927" t="s">
        <v>520</v>
      </c>
      <c r="D1927" t="s">
        <v>293</v>
      </c>
      <c r="E1927">
        <v>-8000</v>
      </c>
      <c r="F1927" t="s">
        <v>402</v>
      </c>
      <c r="G1927" t="s">
        <v>404</v>
      </c>
      <c r="H1927" t="s">
        <v>454</v>
      </c>
      <c r="I1927" t="s">
        <v>453</v>
      </c>
      <c r="J1927" t="s">
        <v>455</v>
      </c>
    </row>
    <row r="1928" spans="1:10" x14ac:dyDescent="0.35">
      <c r="A1928" s="1">
        <v>44652</v>
      </c>
      <c r="B1928" t="s">
        <v>411</v>
      </c>
      <c r="C1928" t="s">
        <v>520</v>
      </c>
      <c r="D1928" t="s">
        <v>293</v>
      </c>
      <c r="E1928">
        <v>-8000</v>
      </c>
      <c r="F1928" t="s">
        <v>402</v>
      </c>
      <c r="G1928" t="s">
        <v>404</v>
      </c>
      <c r="H1928" t="s">
        <v>454</v>
      </c>
      <c r="I1928" t="s">
        <v>453</v>
      </c>
      <c r="J1928" t="s">
        <v>455</v>
      </c>
    </row>
    <row r="1929" spans="1:10" x14ac:dyDescent="0.35">
      <c r="A1929" s="1">
        <v>44682</v>
      </c>
      <c r="B1929" t="s">
        <v>411</v>
      </c>
      <c r="C1929" t="s">
        <v>520</v>
      </c>
      <c r="D1929" t="s">
        <v>315</v>
      </c>
      <c r="E1929">
        <v>6000</v>
      </c>
      <c r="F1929" t="s">
        <v>402</v>
      </c>
      <c r="G1929" t="s">
        <v>404</v>
      </c>
      <c r="H1929" t="s">
        <v>454</v>
      </c>
      <c r="I1929" t="s">
        <v>453</v>
      </c>
      <c r="J1929" t="s">
        <v>455</v>
      </c>
    </row>
    <row r="1930" spans="1:10" x14ac:dyDescent="0.35">
      <c r="A1930" s="1">
        <v>44682</v>
      </c>
      <c r="B1930" t="s">
        <v>411</v>
      </c>
      <c r="C1930" t="s">
        <v>520</v>
      </c>
      <c r="D1930" t="s">
        <v>293</v>
      </c>
      <c r="E1930">
        <v>-8000</v>
      </c>
      <c r="F1930" t="s">
        <v>402</v>
      </c>
      <c r="G1930" t="s">
        <v>404</v>
      </c>
      <c r="H1930" t="s">
        <v>454</v>
      </c>
      <c r="I1930" t="s">
        <v>453</v>
      </c>
      <c r="J1930" t="s">
        <v>455</v>
      </c>
    </row>
    <row r="1931" spans="1:10" x14ac:dyDescent="0.35">
      <c r="A1931" s="1">
        <v>44713</v>
      </c>
      <c r="B1931" t="s">
        <v>411</v>
      </c>
      <c r="C1931" t="s">
        <v>520</v>
      </c>
      <c r="D1931" t="s">
        <v>293</v>
      </c>
      <c r="E1931">
        <v>-8000</v>
      </c>
      <c r="F1931" t="s">
        <v>402</v>
      </c>
      <c r="G1931" t="s">
        <v>404</v>
      </c>
      <c r="H1931" t="s">
        <v>454</v>
      </c>
      <c r="I1931" t="s">
        <v>453</v>
      </c>
      <c r="J1931" t="s">
        <v>455</v>
      </c>
    </row>
    <row r="1932" spans="1:10" x14ac:dyDescent="0.35">
      <c r="A1932" s="1">
        <v>44713</v>
      </c>
      <c r="B1932" t="s">
        <v>411</v>
      </c>
      <c r="C1932" t="s">
        <v>520</v>
      </c>
      <c r="D1932" t="s">
        <v>315</v>
      </c>
      <c r="E1932">
        <v>2000</v>
      </c>
      <c r="F1932" t="s">
        <v>402</v>
      </c>
      <c r="G1932" t="s">
        <v>404</v>
      </c>
      <c r="H1932" t="s">
        <v>454</v>
      </c>
      <c r="I1932" t="s">
        <v>453</v>
      </c>
      <c r="J1932" t="s">
        <v>455</v>
      </c>
    </row>
    <row r="1933" spans="1:10" x14ac:dyDescent="0.35">
      <c r="A1933" s="1">
        <v>44743</v>
      </c>
      <c r="B1933" t="s">
        <v>411</v>
      </c>
      <c r="C1933" t="s">
        <v>520</v>
      </c>
      <c r="D1933" t="s">
        <v>293</v>
      </c>
      <c r="E1933">
        <v>-8000</v>
      </c>
      <c r="F1933" t="s">
        <v>402</v>
      </c>
      <c r="G1933" t="s">
        <v>404</v>
      </c>
      <c r="H1933" t="s">
        <v>454</v>
      </c>
      <c r="I1933" t="s">
        <v>453</v>
      </c>
      <c r="J1933" t="s">
        <v>455</v>
      </c>
    </row>
    <row r="1934" spans="1:10" x14ac:dyDescent="0.35">
      <c r="A1934" s="1">
        <v>44774</v>
      </c>
      <c r="B1934" t="s">
        <v>411</v>
      </c>
      <c r="C1934" t="s">
        <v>520</v>
      </c>
      <c r="D1934" t="s">
        <v>315</v>
      </c>
      <c r="E1934">
        <v>4000</v>
      </c>
      <c r="F1934" t="s">
        <v>402</v>
      </c>
      <c r="G1934" t="s">
        <v>404</v>
      </c>
      <c r="H1934" t="s">
        <v>454</v>
      </c>
      <c r="I1934" t="s">
        <v>453</v>
      </c>
      <c r="J1934" t="s">
        <v>455</v>
      </c>
    </row>
    <row r="1935" spans="1:10" x14ac:dyDescent="0.35">
      <c r="A1935" s="1">
        <v>44774</v>
      </c>
      <c r="B1935" t="s">
        <v>411</v>
      </c>
      <c r="C1935" t="s">
        <v>520</v>
      </c>
      <c r="D1935" t="s">
        <v>293</v>
      </c>
      <c r="E1935">
        <v>-8000</v>
      </c>
      <c r="F1935" t="s">
        <v>402</v>
      </c>
      <c r="G1935" t="s">
        <v>404</v>
      </c>
      <c r="H1935" t="s">
        <v>454</v>
      </c>
      <c r="I1935" t="s">
        <v>453</v>
      </c>
      <c r="J1935" t="s">
        <v>455</v>
      </c>
    </row>
    <row r="1936" spans="1:10" x14ac:dyDescent="0.35">
      <c r="A1936" s="1">
        <v>44805</v>
      </c>
      <c r="B1936" t="s">
        <v>411</v>
      </c>
      <c r="C1936" t="s">
        <v>520</v>
      </c>
      <c r="D1936" t="s">
        <v>293</v>
      </c>
      <c r="E1936">
        <v>-8000</v>
      </c>
      <c r="F1936" t="s">
        <v>402</v>
      </c>
      <c r="G1936" t="s">
        <v>404</v>
      </c>
      <c r="H1936" t="s">
        <v>454</v>
      </c>
      <c r="I1936" t="s">
        <v>453</v>
      </c>
      <c r="J1936" t="s">
        <v>455</v>
      </c>
    </row>
    <row r="1937" spans="1:10" x14ac:dyDescent="0.35">
      <c r="A1937" s="1">
        <v>44835</v>
      </c>
      <c r="B1937" t="s">
        <v>411</v>
      </c>
      <c r="C1937" t="s">
        <v>520</v>
      </c>
      <c r="D1937" t="s">
        <v>293</v>
      </c>
      <c r="E1937">
        <v>-8000</v>
      </c>
      <c r="F1937" t="s">
        <v>402</v>
      </c>
      <c r="G1937" t="s">
        <v>404</v>
      </c>
      <c r="H1937" t="s">
        <v>454</v>
      </c>
      <c r="I1937" t="s">
        <v>453</v>
      </c>
      <c r="J1937" t="s">
        <v>455</v>
      </c>
    </row>
    <row r="1938" spans="1:10" x14ac:dyDescent="0.35">
      <c r="A1938" s="1">
        <v>44866</v>
      </c>
      <c r="B1938" t="s">
        <v>411</v>
      </c>
      <c r="C1938" t="s">
        <v>520</v>
      </c>
      <c r="D1938" t="s">
        <v>315</v>
      </c>
      <c r="E1938">
        <v>4000</v>
      </c>
      <c r="F1938" t="s">
        <v>402</v>
      </c>
      <c r="G1938" t="s">
        <v>404</v>
      </c>
      <c r="H1938" t="s">
        <v>454</v>
      </c>
      <c r="I1938" t="s">
        <v>453</v>
      </c>
      <c r="J1938" t="s">
        <v>455</v>
      </c>
    </row>
    <row r="1939" spans="1:10" x14ac:dyDescent="0.35">
      <c r="A1939" s="1">
        <v>44866</v>
      </c>
      <c r="B1939" t="s">
        <v>411</v>
      </c>
      <c r="C1939" t="s">
        <v>520</v>
      </c>
      <c r="D1939" t="s">
        <v>293</v>
      </c>
      <c r="E1939">
        <v>-8000</v>
      </c>
      <c r="F1939" t="s">
        <v>402</v>
      </c>
      <c r="G1939" t="s">
        <v>404</v>
      </c>
      <c r="H1939" t="s">
        <v>454</v>
      </c>
      <c r="I1939" t="s">
        <v>453</v>
      </c>
      <c r="J1939" t="s">
        <v>455</v>
      </c>
    </row>
    <row r="1940" spans="1:10" x14ac:dyDescent="0.35">
      <c r="A1940" s="1">
        <v>44896</v>
      </c>
      <c r="B1940" t="s">
        <v>411</v>
      </c>
      <c r="C1940" t="s">
        <v>520</v>
      </c>
      <c r="D1940" t="s">
        <v>315</v>
      </c>
      <c r="E1940">
        <v>2000</v>
      </c>
      <c r="F1940" t="s">
        <v>402</v>
      </c>
      <c r="G1940" t="s">
        <v>404</v>
      </c>
      <c r="H1940" t="s">
        <v>454</v>
      </c>
      <c r="I1940" t="s">
        <v>453</v>
      </c>
      <c r="J1940" t="s">
        <v>455</v>
      </c>
    </row>
    <row r="1941" spans="1:10" x14ac:dyDescent="0.35">
      <c r="A1941" s="1">
        <v>44896</v>
      </c>
      <c r="B1941" t="s">
        <v>411</v>
      </c>
      <c r="C1941" t="s">
        <v>520</v>
      </c>
      <c r="D1941" t="s">
        <v>293</v>
      </c>
      <c r="E1941">
        <v>-8000</v>
      </c>
      <c r="F1941" t="s">
        <v>402</v>
      </c>
      <c r="G1941" t="s">
        <v>404</v>
      </c>
      <c r="H1941" t="s">
        <v>454</v>
      </c>
      <c r="I1941" t="s">
        <v>453</v>
      </c>
      <c r="J1941" t="s">
        <v>455</v>
      </c>
    </row>
    <row r="1942" spans="1:10" x14ac:dyDescent="0.35">
      <c r="A1942" s="1">
        <v>44927</v>
      </c>
      <c r="B1942" t="s">
        <v>411</v>
      </c>
      <c r="C1942" t="s">
        <v>520</v>
      </c>
      <c r="D1942" t="s">
        <v>315</v>
      </c>
      <c r="E1942">
        <v>2000</v>
      </c>
      <c r="F1942" t="s">
        <v>402</v>
      </c>
      <c r="G1942" t="s">
        <v>404</v>
      </c>
      <c r="H1942" t="s">
        <v>454</v>
      </c>
      <c r="I1942" t="s">
        <v>453</v>
      </c>
      <c r="J1942" t="s">
        <v>455</v>
      </c>
    </row>
    <row r="1943" spans="1:10" x14ac:dyDescent="0.35">
      <c r="A1943" s="1">
        <v>44927</v>
      </c>
      <c r="B1943" t="s">
        <v>411</v>
      </c>
      <c r="C1943" t="s">
        <v>520</v>
      </c>
      <c r="D1943" t="s">
        <v>293</v>
      </c>
      <c r="E1943">
        <v>-8000</v>
      </c>
      <c r="F1943" t="s">
        <v>402</v>
      </c>
      <c r="G1943" t="s">
        <v>404</v>
      </c>
      <c r="H1943" t="s">
        <v>454</v>
      </c>
      <c r="I1943" t="s">
        <v>453</v>
      </c>
      <c r="J1943" t="s">
        <v>455</v>
      </c>
    </row>
    <row r="1944" spans="1:10" x14ac:dyDescent="0.35">
      <c r="A1944" s="1">
        <v>44958</v>
      </c>
      <c r="B1944" t="s">
        <v>411</v>
      </c>
      <c r="C1944" t="s">
        <v>520</v>
      </c>
      <c r="D1944" t="s">
        <v>315</v>
      </c>
      <c r="E1944">
        <v>4118</v>
      </c>
      <c r="F1944" t="s">
        <v>402</v>
      </c>
      <c r="G1944" t="s">
        <v>404</v>
      </c>
      <c r="H1944" t="s">
        <v>454</v>
      </c>
      <c r="I1944" t="s">
        <v>453</v>
      </c>
      <c r="J1944" t="s">
        <v>455</v>
      </c>
    </row>
    <row r="1945" spans="1:10" x14ac:dyDescent="0.35">
      <c r="A1945" s="1">
        <v>44958</v>
      </c>
      <c r="B1945" t="s">
        <v>411</v>
      </c>
      <c r="C1945" t="s">
        <v>520</v>
      </c>
      <c r="D1945" t="s">
        <v>293</v>
      </c>
      <c r="E1945">
        <v>-8000</v>
      </c>
      <c r="F1945" t="s">
        <v>402</v>
      </c>
      <c r="G1945" t="s">
        <v>404</v>
      </c>
      <c r="H1945" t="s">
        <v>454</v>
      </c>
      <c r="I1945" t="s">
        <v>453</v>
      </c>
      <c r="J1945" t="s">
        <v>455</v>
      </c>
    </row>
    <row r="1946" spans="1:10" x14ac:dyDescent="0.35">
      <c r="A1946" s="1">
        <v>44986</v>
      </c>
      <c r="B1946" t="s">
        <v>411</v>
      </c>
      <c r="C1946" t="s">
        <v>520</v>
      </c>
      <c r="D1946" t="s">
        <v>293</v>
      </c>
      <c r="E1946">
        <v>-8960</v>
      </c>
      <c r="F1946" t="s">
        <v>402</v>
      </c>
      <c r="G1946" t="s">
        <v>404</v>
      </c>
      <c r="H1946" t="s">
        <v>454</v>
      </c>
      <c r="I1946" t="s">
        <v>453</v>
      </c>
      <c r="J1946" t="s">
        <v>455</v>
      </c>
    </row>
    <row r="1947" spans="1:10" x14ac:dyDescent="0.35">
      <c r="A1947" s="1">
        <v>44986</v>
      </c>
      <c r="B1947" t="s">
        <v>411</v>
      </c>
      <c r="C1947" t="s">
        <v>520</v>
      </c>
      <c r="D1947" t="s">
        <v>315</v>
      </c>
      <c r="E1947">
        <v>2118</v>
      </c>
      <c r="F1947" t="s">
        <v>402</v>
      </c>
      <c r="G1947" t="s">
        <v>404</v>
      </c>
      <c r="H1947" t="s">
        <v>454</v>
      </c>
      <c r="I1947" t="s">
        <v>453</v>
      </c>
      <c r="J1947" t="s">
        <v>455</v>
      </c>
    </row>
    <row r="1948" spans="1:10" x14ac:dyDescent="0.35">
      <c r="A1948" s="1">
        <v>45017</v>
      </c>
      <c r="B1948" t="s">
        <v>411</v>
      </c>
      <c r="C1948" t="s">
        <v>520</v>
      </c>
      <c r="D1948" t="s">
        <v>293</v>
      </c>
      <c r="E1948">
        <v>-8480</v>
      </c>
      <c r="F1948" t="s">
        <v>402</v>
      </c>
      <c r="G1948" t="s">
        <v>404</v>
      </c>
      <c r="H1948" t="s">
        <v>454</v>
      </c>
      <c r="I1948" t="s">
        <v>453</v>
      </c>
      <c r="J1948" t="s">
        <v>455</v>
      </c>
    </row>
    <row r="1949" spans="1:10" x14ac:dyDescent="0.35">
      <c r="A1949" s="1">
        <v>45047</v>
      </c>
      <c r="B1949" t="s">
        <v>411</v>
      </c>
      <c r="C1949" t="s">
        <v>520</v>
      </c>
      <c r="D1949" t="s">
        <v>315</v>
      </c>
      <c r="E1949">
        <v>4236</v>
      </c>
      <c r="F1949" t="s">
        <v>402</v>
      </c>
      <c r="G1949" t="s">
        <v>404</v>
      </c>
      <c r="H1949" t="s">
        <v>454</v>
      </c>
      <c r="I1949" t="s">
        <v>453</v>
      </c>
      <c r="J1949" t="s">
        <v>455</v>
      </c>
    </row>
    <row r="1950" spans="1:10" x14ac:dyDescent="0.35">
      <c r="A1950" s="1">
        <v>45047</v>
      </c>
      <c r="B1950" t="s">
        <v>411</v>
      </c>
      <c r="C1950" t="s">
        <v>520</v>
      </c>
      <c r="D1950" t="s">
        <v>293</v>
      </c>
      <c r="E1950">
        <v>-8480</v>
      </c>
      <c r="F1950" t="s">
        <v>402</v>
      </c>
      <c r="G1950" t="s">
        <v>404</v>
      </c>
      <c r="H1950" t="s">
        <v>454</v>
      </c>
      <c r="I1950" t="s">
        <v>453</v>
      </c>
      <c r="J1950" t="s">
        <v>455</v>
      </c>
    </row>
    <row r="1951" spans="1:10" x14ac:dyDescent="0.35">
      <c r="A1951" s="1">
        <v>45078</v>
      </c>
      <c r="B1951" t="s">
        <v>411</v>
      </c>
      <c r="C1951" t="s">
        <v>520</v>
      </c>
      <c r="D1951" t="s">
        <v>315</v>
      </c>
      <c r="E1951">
        <v>2118</v>
      </c>
      <c r="F1951" t="s">
        <v>402</v>
      </c>
      <c r="G1951" t="s">
        <v>404</v>
      </c>
      <c r="H1951" t="s">
        <v>454</v>
      </c>
      <c r="I1951" t="s">
        <v>453</v>
      </c>
      <c r="J1951" t="s">
        <v>455</v>
      </c>
    </row>
    <row r="1952" spans="1:10" x14ac:dyDescent="0.35">
      <c r="A1952" s="1">
        <v>45078</v>
      </c>
      <c r="B1952" t="s">
        <v>411</v>
      </c>
      <c r="C1952" t="s">
        <v>520</v>
      </c>
      <c r="D1952" t="s">
        <v>293</v>
      </c>
      <c r="E1952">
        <v>-8480</v>
      </c>
      <c r="F1952" t="s">
        <v>402</v>
      </c>
      <c r="G1952" t="s">
        <v>404</v>
      </c>
      <c r="H1952" t="s">
        <v>454</v>
      </c>
      <c r="I1952" t="s">
        <v>453</v>
      </c>
      <c r="J1952" t="s">
        <v>455</v>
      </c>
    </row>
    <row r="1953" spans="1:10" x14ac:dyDescent="0.35">
      <c r="A1953" s="1">
        <v>44593</v>
      </c>
      <c r="B1953" t="s">
        <v>411</v>
      </c>
      <c r="C1953" t="s">
        <v>520</v>
      </c>
      <c r="D1953" t="s">
        <v>89</v>
      </c>
      <c r="E1953">
        <v>-8000</v>
      </c>
      <c r="F1953" t="s">
        <v>402</v>
      </c>
      <c r="G1953" t="s">
        <v>404</v>
      </c>
      <c r="H1953" t="s">
        <v>454</v>
      </c>
      <c r="I1953" t="s">
        <v>453</v>
      </c>
      <c r="J1953" t="s">
        <v>455</v>
      </c>
    </row>
    <row r="1954" spans="1:10" x14ac:dyDescent="0.35">
      <c r="A1954" s="1">
        <v>44621</v>
      </c>
      <c r="B1954" t="s">
        <v>411</v>
      </c>
      <c r="C1954" t="s">
        <v>520</v>
      </c>
      <c r="D1954" t="s">
        <v>99</v>
      </c>
      <c r="E1954">
        <v>2000</v>
      </c>
      <c r="F1954" t="s">
        <v>402</v>
      </c>
      <c r="G1954" t="s">
        <v>404</v>
      </c>
      <c r="H1954" t="s">
        <v>454</v>
      </c>
      <c r="I1954" t="s">
        <v>453</v>
      </c>
      <c r="J1954" t="s">
        <v>455</v>
      </c>
    </row>
    <row r="1955" spans="1:10" x14ac:dyDescent="0.35">
      <c r="A1955" s="1">
        <v>44621</v>
      </c>
      <c r="B1955" t="s">
        <v>411</v>
      </c>
      <c r="C1955" t="s">
        <v>520</v>
      </c>
      <c r="D1955" t="s">
        <v>89</v>
      </c>
      <c r="E1955">
        <v>-8000</v>
      </c>
      <c r="F1955" t="s">
        <v>402</v>
      </c>
      <c r="G1955" t="s">
        <v>404</v>
      </c>
      <c r="H1955" t="s">
        <v>454</v>
      </c>
      <c r="I1955" t="s">
        <v>453</v>
      </c>
      <c r="J1955" t="s">
        <v>455</v>
      </c>
    </row>
    <row r="1956" spans="1:10" x14ac:dyDescent="0.35">
      <c r="A1956" s="1">
        <v>44652</v>
      </c>
      <c r="B1956" t="s">
        <v>411</v>
      </c>
      <c r="C1956" t="s">
        <v>520</v>
      </c>
      <c r="D1956" t="s">
        <v>89</v>
      </c>
      <c r="E1956">
        <v>-8000</v>
      </c>
      <c r="F1956" t="s">
        <v>402</v>
      </c>
      <c r="G1956" t="s">
        <v>404</v>
      </c>
      <c r="H1956" t="s">
        <v>454</v>
      </c>
      <c r="I1956" t="s">
        <v>453</v>
      </c>
      <c r="J1956" t="s">
        <v>455</v>
      </c>
    </row>
    <row r="1957" spans="1:10" x14ac:dyDescent="0.35">
      <c r="A1957" s="1">
        <v>44682</v>
      </c>
      <c r="B1957" t="s">
        <v>411</v>
      </c>
      <c r="C1957" t="s">
        <v>520</v>
      </c>
      <c r="D1957" t="s">
        <v>99</v>
      </c>
      <c r="E1957">
        <v>6000</v>
      </c>
      <c r="F1957" t="s">
        <v>402</v>
      </c>
      <c r="G1957" t="s">
        <v>404</v>
      </c>
      <c r="H1957" t="s">
        <v>454</v>
      </c>
      <c r="I1957" t="s">
        <v>453</v>
      </c>
      <c r="J1957" t="s">
        <v>455</v>
      </c>
    </row>
    <row r="1958" spans="1:10" x14ac:dyDescent="0.35">
      <c r="A1958" s="1">
        <v>44682</v>
      </c>
      <c r="B1958" t="s">
        <v>411</v>
      </c>
      <c r="C1958" t="s">
        <v>520</v>
      </c>
      <c r="D1958" t="s">
        <v>89</v>
      </c>
      <c r="E1958">
        <v>-8000</v>
      </c>
      <c r="F1958" t="s">
        <v>402</v>
      </c>
      <c r="G1958" t="s">
        <v>404</v>
      </c>
      <c r="H1958" t="s">
        <v>454</v>
      </c>
      <c r="I1958" t="s">
        <v>453</v>
      </c>
      <c r="J1958" t="s">
        <v>455</v>
      </c>
    </row>
    <row r="1959" spans="1:10" x14ac:dyDescent="0.35">
      <c r="A1959" s="1">
        <v>44713</v>
      </c>
      <c r="B1959" t="s">
        <v>411</v>
      </c>
      <c r="C1959" t="s">
        <v>520</v>
      </c>
      <c r="D1959" t="s">
        <v>89</v>
      </c>
      <c r="E1959">
        <v>-8000</v>
      </c>
      <c r="F1959" t="s">
        <v>402</v>
      </c>
      <c r="G1959" t="s">
        <v>404</v>
      </c>
      <c r="H1959" t="s">
        <v>454</v>
      </c>
      <c r="I1959" t="s">
        <v>453</v>
      </c>
      <c r="J1959" t="s">
        <v>455</v>
      </c>
    </row>
    <row r="1960" spans="1:10" x14ac:dyDescent="0.35">
      <c r="A1960" s="1">
        <v>44713</v>
      </c>
      <c r="B1960" t="s">
        <v>411</v>
      </c>
      <c r="C1960" t="s">
        <v>520</v>
      </c>
      <c r="D1960" t="s">
        <v>99</v>
      </c>
      <c r="E1960">
        <v>2000</v>
      </c>
      <c r="F1960" t="s">
        <v>402</v>
      </c>
      <c r="G1960" t="s">
        <v>404</v>
      </c>
      <c r="H1960" t="s">
        <v>454</v>
      </c>
      <c r="I1960" t="s">
        <v>453</v>
      </c>
      <c r="J1960" t="s">
        <v>455</v>
      </c>
    </row>
    <row r="1961" spans="1:10" x14ac:dyDescent="0.35">
      <c r="A1961" s="1">
        <v>44743</v>
      </c>
      <c r="B1961" t="s">
        <v>411</v>
      </c>
      <c r="C1961" t="s">
        <v>520</v>
      </c>
      <c r="D1961" t="s">
        <v>89</v>
      </c>
      <c r="E1961">
        <v>-8000</v>
      </c>
      <c r="F1961" t="s">
        <v>402</v>
      </c>
      <c r="G1961" t="s">
        <v>404</v>
      </c>
      <c r="H1961" t="s">
        <v>454</v>
      </c>
      <c r="I1961" t="s">
        <v>453</v>
      </c>
      <c r="J1961" t="s">
        <v>455</v>
      </c>
    </row>
    <row r="1962" spans="1:10" x14ac:dyDescent="0.35">
      <c r="A1962" s="1">
        <v>44774</v>
      </c>
      <c r="B1962" t="s">
        <v>411</v>
      </c>
      <c r="C1962" t="s">
        <v>520</v>
      </c>
      <c r="D1962" t="s">
        <v>99</v>
      </c>
      <c r="E1962">
        <v>4000</v>
      </c>
      <c r="F1962" t="s">
        <v>402</v>
      </c>
      <c r="G1962" t="s">
        <v>404</v>
      </c>
      <c r="H1962" t="s">
        <v>454</v>
      </c>
      <c r="I1962" t="s">
        <v>453</v>
      </c>
      <c r="J1962" t="s">
        <v>455</v>
      </c>
    </row>
    <row r="1963" spans="1:10" x14ac:dyDescent="0.35">
      <c r="A1963" s="1">
        <v>44774</v>
      </c>
      <c r="B1963" t="s">
        <v>411</v>
      </c>
      <c r="C1963" t="s">
        <v>520</v>
      </c>
      <c r="D1963" t="s">
        <v>89</v>
      </c>
      <c r="E1963">
        <v>-8000</v>
      </c>
      <c r="F1963" t="s">
        <v>402</v>
      </c>
      <c r="G1963" t="s">
        <v>404</v>
      </c>
      <c r="H1963" t="s">
        <v>454</v>
      </c>
      <c r="I1963" t="s">
        <v>453</v>
      </c>
      <c r="J1963" t="s">
        <v>455</v>
      </c>
    </row>
    <row r="1964" spans="1:10" x14ac:dyDescent="0.35">
      <c r="A1964" s="1">
        <v>44805</v>
      </c>
      <c r="B1964" t="s">
        <v>411</v>
      </c>
      <c r="C1964" t="s">
        <v>520</v>
      </c>
      <c r="D1964" t="s">
        <v>89</v>
      </c>
      <c r="E1964">
        <v>-8000</v>
      </c>
      <c r="F1964" t="s">
        <v>402</v>
      </c>
      <c r="G1964" t="s">
        <v>404</v>
      </c>
      <c r="H1964" t="s">
        <v>454</v>
      </c>
      <c r="I1964" t="s">
        <v>453</v>
      </c>
      <c r="J1964" t="s">
        <v>455</v>
      </c>
    </row>
    <row r="1965" spans="1:10" x14ac:dyDescent="0.35">
      <c r="A1965" s="1">
        <v>44835</v>
      </c>
      <c r="B1965" t="s">
        <v>411</v>
      </c>
      <c r="C1965" t="s">
        <v>520</v>
      </c>
      <c r="D1965" t="s">
        <v>89</v>
      </c>
      <c r="E1965">
        <v>-8000</v>
      </c>
      <c r="F1965" t="s">
        <v>402</v>
      </c>
      <c r="G1965" t="s">
        <v>404</v>
      </c>
      <c r="H1965" t="s">
        <v>454</v>
      </c>
      <c r="I1965" t="s">
        <v>453</v>
      </c>
      <c r="J1965" t="s">
        <v>455</v>
      </c>
    </row>
    <row r="1966" spans="1:10" x14ac:dyDescent="0.35">
      <c r="A1966" s="1">
        <v>44866</v>
      </c>
      <c r="B1966" t="s">
        <v>411</v>
      </c>
      <c r="C1966" t="s">
        <v>520</v>
      </c>
      <c r="D1966" t="s">
        <v>99</v>
      </c>
      <c r="E1966">
        <v>4000</v>
      </c>
      <c r="F1966" t="s">
        <v>402</v>
      </c>
      <c r="G1966" t="s">
        <v>404</v>
      </c>
      <c r="H1966" t="s">
        <v>454</v>
      </c>
      <c r="I1966" t="s">
        <v>453</v>
      </c>
      <c r="J1966" t="s">
        <v>455</v>
      </c>
    </row>
    <row r="1967" spans="1:10" x14ac:dyDescent="0.35">
      <c r="A1967" s="1">
        <v>44866</v>
      </c>
      <c r="B1967" t="s">
        <v>411</v>
      </c>
      <c r="C1967" t="s">
        <v>520</v>
      </c>
      <c r="D1967" t="s">
        <v>89</v>
      </c>
      <c r="E1967">
        <v>-8000</v>
      </c>
      <c r="F1967" t="s">
        <v>402</v>
      </c>
      <c r="G1967" t="s">
        <v>404</v>
      </c>
      <c r="H1967" t="s">
        <v>454</v>
      </c>
      <c r="I1967" t="s">
        <v>453</v>
      </c>
      <c r="J1967" t="s">
        <v>455</v>
      </c>
    </row>
    <row r="1968" spans="1:10" x14ac:dyDescent="0.35">
      <c r="A1968" s="1">
        <v>44896</v>
      </c>
      <c r="B1968" t="s">
        <v>411</v>
      </c>
      <c r="C1968" t="s">
        <v>520</v>
      </c>
      <c r="D1968" t="s">
        <v>99</v>
      </c>
      <c r="E1968">
        <v>2000</v>
      </c>
      <c r="F1968" t="s">
        <v>402</v>
      </c>
      <c r="G1968" t="s">
        <v>404</v>
      </c>
      <c r="H1968" t="s">
        <v>454</v>
      </c>
      <c r="I1968" t="s">
        <v>453</v>
      </c>
      <c r="J1968" t="s">
        <v>455</v>
      </c>
    </row>
    <row r="1969" spans="1:10" x14ac:dyDescent="0.35">
      <c r="A1969" s="1">
        <v>44896</v>
      </c>
      <c r="B1969" t="s">
        <v>411</v>
      </c>
      <c r="C1969" t="s">
        <v>520</v>
      </c>
      <c r="D1969" t="s">
        <v>89</v>
      </c>
      <c r="E1969">
        <v>-8000</v>
      </c>
      <c r="F1969" t="s">
        <v>402</v>
      </c>
      <c r="G1969" t="s">
        <v>404</v>
      </c>
      <c r="H1969" t="s">
        <v>454</v>
      </c>
      <c r="I1969" t="s">
        <v>453</v>
      </c>
      <c r="J1969" t="s">
        <v>455</v>
      </c>
    </row>
    <row r="1970" spans="1:10" x14ac:dyDescent="0.35">
      <c r="A1970" s="1">
        <v>44927</v>
      </c>
      <c r="B1970" t="s">
        <v>411</v>
      </c>
      <c r="C1970" t="s">
        <v>520</v>
      </c>
      <c r="D1970" t="s">
        <v>99</v>
      </c>
      <c r="E1970">
        <v>2000</v>
      </c>
      <c r="F1970" t="s">
        <v>402</v>
      </c>
      <c r="G1970" t="s">
        <v>404</v>
      </c>
      <c r="H1970" t="s">
        <v>454</v>
      </c>
      <c r="I1970" t="s">
        <v>453</v>
      </c>
      <c r="J1970" t="s">
        <v>455</v>
      </c>
    </row>
    <row r="1971" spans="1:10" x14ac:dyDescent="0.35">
      <c r="A1971" s="1">
        <v>44927</v>
      </c>
      <c r="B1971" t="s">
        <v>411</v>
      </c>
      <c r="C1971" t="s">
        <v>520</v>
      </c>
      <c r="D1971" t="s">
        <v>89</v>
      </c>
      <c r="E1971">
        <v>-8000</v>
      </c>
      <c r="F1971" t="s">
        <v>402</v>
      </c>
      <c r="G1971" t="s">
        <v>404</v>
      </c>
      <c r="H1971" t="s">
        <v>454</v>
      </c>
      <c r="I1971" t="s">
        <v>453</v>
      </c>
      <c r="J1971" t="s">
        <v>455</v>
      </c>
    </row>
    <row r="1972" spans="1:10" x14ac:dyDescent="0.35">
      <c r="A1972" s="1">
        <v>44958</v>
      </c>
      <c r="B1972" t="s">
        <v>411</v>
      </c>
      <c r="C1972" t="s">
        <v>520</v>
      </c>
      <c r="D1972" t="s">
        <v>99</v>
      </c>
      <c r="E1972">
        <v>4118</v>
      </c>
      <c r="F1972" t="s">
        <v>402</v>
      </c>
      <c r="G1972" t="s">
        <v>404</v>
      </c>
      <c r="H1972" t="s">
        <v>454</v>
      </c>
      <c r="I1972" t="s">
        <v>453</v>
      </c>
      <c r="J1972" t="s">
        <v>455</v>
      </c>
    </row>
    <row r="1973" spans="1:10" x14ac:dyDescent="0.35">
      <c r="A1973" s="1">
        <v>44958</v>
      </c>
      <c r="B1973" t="s">
        <v>411</v>
      </c>
      <c r="C1973" t="s">
        <v>520</v>
      </c>
      <c r="D1973" t="s">
        <v>89</v>
      </c>
      <c r="E1973">
        <v>-8000</v>
      </c>
      <c r="F1973" t="s">
        <v>402</v>
      </c>
      <c r="G1973" t="s">
        <v>404</v>
      </c>
      <c r="H1973" t="s">
        <v>454</v>
      </c>
      <c r="I1973" t="s">
        <v>453</v>
      </c>
      <c r="J1973" t="s">
        <v>455</v>
      </c>
    </row>
    <row r="1974" spans="1:10" x14ac:dyDescent="0.35">
      <c r="A1974" s="1">
        <v>44986</v>
      </c>
      <c r="B1974" t="s">
        <v>411</v>
      </c>
      <c r="C1974" t="s">
        <v>520</v>
      </c>
      <c r="D1974" t="s">
        <v>89</v>
      </c>
      <c r="E1974">
        <v>-8960</v>
      </c>
      <c r="F1974" t="s">
        <v>402</v>
      </c>
      <c r="G1974" t="s">
        <v>404</v>
      </c>
      <c r="H1974" t="s">
        <v>454</v>
      </c>
      <c r="I1974" t="s">
        <v>453</v>
      </c>
      <c r="J1974" t="s">
        <v>455</v>
      </c>
    </row>
    <row r="1975" spans="1:10" x14ac:dyDescent="0.35">
      <c r="A1975" s="1">
        <v>44986</v>
      </c>
      <c r="B1975" t="s">
        <v>411</v>
      </c>
      <c r="C1975" t="s">
        <v>520</v>
      </c>
      <c r="D1975" t="s">
        <v>99</v>
      </c>
      <c r="E1975">
        <v>2118</v>
      </c>
      <c r="F1975" t="s">
        <v>402</v>
      </c>
      <c r="G1975" t="s">
        <v>404</v>
      </c>
      <c r="H1975" t="s">
        <v>454</v>
      </c>
      <c r="I1975" t="s">
        <v>453</v>
      </c>
      <c r="J1975" t="s">
        <v>455</v>
      </c>
    </row>
    <row r="1976" spans="1:10" x14ac:dyDescent="0.35">
      <c r="A1976" s="1">
        <v>45017</v>
      </c>
      <c r="B1976" t="s">
        <v>411</v>
      </c>
      <c r="C1976" t="s">
        <v>520</v>
      </c>
      <c r="D1976" t="s">
        <v>89</v>
      </c>
      <c r="E1976">
        <v>-8480</v>
      </c>
      <c r="F1976" t="s">
        <v>402</v>
      </c>
      <c r="G1976" t="s">
        <v>404</v>
      </c>
      <c r="H1976" t="s">
        <v>454</v>
      </c>
      <c r="I1976" t="s">
        <v>453</v>
      </c>
      <c r="J1976" t="s">
        <v>455</v>
      </c>
    </row>
    <row r="1977" spans="1:10" x14ac:dyDescent="0.35">
      <c r="A1977" s="1">
        <v>45047</v>
      </c>
      <c r="B1977" t="s">
        <v>411</v>
      </c>
      <c r="C1977" t="s">
        <v>520</v>
      </c>
      <c r="D1977" t="s">
        <v>99</v>
      </c>
      <c r="E1977">
        <v>4236</v>
      </c>
      <c r="F1977" t="s">
        <v>402</v>
      </c>
      <c r="G1977" t="s">
        <v>404</v>
      </c>
      <c r="H1977" t="s">
        <v>454</v>
      </c>
      <c r="I1977" t="s">
        <v>453</v>
      </c>
      <c r="J1977" t="s">
        <v>455</v>
      </c>
    </row>
    <row r="1978" spans="1:10" x14ac:dyDescent="0.35">
      <c r="A1978" s="1">
        <v>45047</v>
      </c>
      <c r="B1978" t="s">
        <v>411</v>
      </c>
      <c r="C1978" t="s">
        <v>520</v>
      </c>
      <c r="D1978" t="s">
        <v>89</v>
      </c>
      <c r="E1978">
        <v>-8480</v>
      </c>
      <c r="F1978" t="s">
        <v>402</v>
      </c>
      <c r="G1978" t="s">
        <v>404</v>
      </c>
      <c r="H1978" t="s">
        <v>454</v>
      </c>
      <c r="I1978" t="s">
        <v>453</v>
      </c>
      <c r="J1978" t="s">
        <v>455</v>
      </c>
    </row>
    <row r="1979" spans="1:10" x14ac:dyDescent="0.35">
      <c r="A1979" s="1">
        <v>45078</v>
      </c>
      <c r="B1979" t="s">
        <v>411</v>
      </c>
      <c r="C1979" t="s">
        <v>520</v>
      </c>
      <c r="D1979" t="s">
        <v>99</v>
      </c>
      <c r="E1979">
        <v>2118</v>
      </c>
      <c r="F1979" t="s">
        <v>402</v>
      </c>
      <c r="G1979" t="s">
        <v>404</v>
      </c>
      <c r="H1979" t="s">
        <v>454</v>
      </c>
      <c r="I1979" t="s">
        <v>453</v>
      </c>
      <c r="J1979" t="s">
        <v>455</v>
      </c>
    </row>
    <row r="1980" spans="1:10" x14ac:dyDescent="0.35">
      <c r="A1980" s="1">
        <v>45078</v>
      </c>
      <c r="B1980" t="s">
        <v>411</v>
      </c>
      <c r="C1980" t="s">
        <v>520</v>
      </c>
      <c r="D1980" t="s">
        <v>89</v>
      </c>
      <c r="E1980">
        <v>-8480</v>
      </c>
      <c r="F1980" t="s">
        <v>402</v>
      </c>
      <c r="G1980" t="s">
        <v>404</v>
      </c>
      <c r="H1980" t="s">
        <v>454</v>
      </c>
      <c r="I1980" t="s">
        <v>453</v>
      </c>
      <c r="J1980" t="s">
        <v>455</v>
      </c>
    </row>
    <row r="1981" spans="1:10" x14ac:dyDescent="0.35">
      <c r="A1981" s="1">
        <v>44593</v>
      </c>
      <c r="B1981" t="s">
        <v>411</v>
      </c>
      <c r="C1981" t="s">
        <v>520</v>
      </c>
      <c r="D1981" t="s">
        <v>107</v>
      </c>
      <c r="E1981">
        <v>-8000</v>
      </c>
      <c r="F1981" t="s">
        <v>402</v>
      </c>
      <c r="G1981" t="s">
        <v>404</v>
      </c>
      <c r="H1981" t="s">
        <v>454</v>
      </c>
      <c r="I1981" t="s">
        <v>453</v>
      </c>
      <c r="J1981" t="s">
        <v>455</v>
      </c>
    </row>
    <row r="1982" spans="1:10" x14ac:dyDescent="0.35">
      <c r="A1982" s="1">
        <v>44621</v>
      </c>
      <c r="B1982" t="s">
        <v>411</v>
      </c>
      <c r="C1982" t="s">
        <v>520</v>
      </c>
      <c r="D1982" t="s">
        <v>107</v>
      </c>
      <c r="E1982">
        <v>-6000</v>
      </c>
      <c r="F1982" t="s">
        <v>402</v>
      </c>
      <c r="G1982" t="s">
        <v>404</v>
      </c>
      <c r="H1982" t="s">
        <v>454</v>
      </c>
      <c r="I1982" t="s">
        <v>453</v>
      </c>
      <c r="J1982" t="s">
        <v>455</v>
      </c>
    </row>
    <row r="1983" spans="1:10" x14ac:dyDescent="0.35">
      <c r="A1983" s="1">
        <v>44652</v>
      </c>
      <c r="B1983" t="s">
        <v>411</v>
      </c>
      <c r="C1983" t="s">
        <v>520</v>
      </c>
      <c r="D1983" t="s">
        <v>107</v>
      </c>
      <c r="E1983">
        <v>-8000</v>
      </c>
      <c r="F1983" t="s">
        <v>402</v>
      </c>
      <c r="G1983" t="s">
        <v>404</v>
      </c>
      <c r="H1983" t="s">
        <v>454</v>
      </c>
      <c r="I1983" t="s">
        <v>453</v>
      </c>
      <c r="J1983" t="s">
        <v>455</v>
      </c>
    </row>
    <row r="1984" spans="1:10" x14ac:dyDescent="0.35">
      <c r="A1984" s="1">
        <v>44682</v>
      </c>
      <c r="B1984" t="s">
        <v>411</v>
      </c>
      <c r="C1984" t="s">
        <v>520</v>
      </c>
      <c r="D1984" t="s">
        <v>107</v>
      </c>
      <c r="E1984">
        <v>-2000</v>
      </c>
      <c r="F1984" t="s">
        <v>402</v>
      </c>
      <c r="G1984" t="s">
        <v>404</v>
      </c>
      <c r="H1984" t="s">
        <v>454</v>
      </c>
      <c r="I1984" t="s">
        <v>453</v>
      </c>
      <c r="J1984" t="s">
        <v>455</v>
      </c>
    </row>
    <row r="1985" spans="1:10" x14ac:dyDescent="0.35">
      <c r="A1985" s="1">
        <v>44713</v>
      </c>
      <c r="B1985" t="s">
        <v>411</v>
      </c>
      <c r="C1985" t="s">
        <v>520</v>
      </c>
      <c r="D1985" t="s">
        <v>107</v>
      </c>
      <c r="E1985">
        <v>-6000</v>
      </c>
      <c r="F1985" t="s">
        <v>402</v>
      </c>
      <c r="G1985" t="s">
        <v>404</v>
      </c>
      <c r="H1985" t="s">
        <v>454</v>
      </c>
      <c r="I1985" t="s">
        <v>453</v>
      </c>
      <c r="J1985" t="s">
        <v>455</v>
      </c>
    </row>
    <row r="1986" spans="1:10" x14ac:dyDescent="0.35">
      <c r="A1986" s="1">
        <v>44743</v>
      </c>
      <c r="B1986" t="s">
        <v>411</v>
      </c>
      <c r="C1986" t="s">
        <v>520</v>
      </c>
      <c r="D1986" t="s">
        <v>107</v>
      </c>
      <c r="E1986">
        <v>-8000</v>
      </c>
      <c r="F1986" t="s">
        <v>402</v>
      </c>
      <c r="G1986" t="s">
        <v>404</v>
      </c>
      <c r="H1986" t="s">
        <v>454</v>
      </c>
      <c r="I1986" t="s">
        <v>453</v>
      </c>
      <c r="J1986" t="s">
        <v>455</v>
      </c>
    </row>
    <row r="1987" spans="1:10" x14ac:dyDescent="0.35">
      <c r="A1987" s="1">
        <v>44805</v>
      </c>
      <c r="B1987" t="s">
        <v>411</v>
      </c>
      <c r="C1987" t="s">
        <v>520</v>
      </c>
      <c r="D1987" t="s">
        <v>107</v>
      </c>
      <c r="E1987">
        <v>-8000</v>
      </c>
      <c r="F1987" t="s">
        <v>402</v>
      </c>
      <c r="G1987" t="s">
        <v>404</v>
      </c>
      <c r="H1987" t="s">
        <v>454</v>
      </c>
      <c r="I1987" t="s">
        <v>453</v>
      </c>
      <c r="J1987" t="s">
        <v>455</v>
      </c>
    </row>
    <row r="1988" spans="1:10" x14ac:dyDescent="0.35">
      <c r="A1988" s="1">
        <v>44835</v>
      </c>
      <c r="B1988" t="s">
        <v>411</v>
      </c>
      <c r="C1988" t="s">
        <v>520</v>
      </c>
      <c r="D1988" t="s">
        <v>107</v>
      </c>
      <c r="E1988">
        <v>-8000</v>
      </c>
      <c r="F1988" t="s">
        <v>402</v>
      </c>
      <c r="G1988" t="s">
        <v>404</v>
      </c>
      <c r="H1988" t="s">
        <v>454</v>
      </c>
      <c r="I1988" t="s">
        <v>453</v>
      </c>
      <c r="J1988" t="s">
        <v>455</v>
      </c>
    </row>
    <row r="1989" spans="1:10" x14ac:dyDescent="0.35">
      <c r="A1989" s="1">
        <v>44896</v>
      </c>
      <c r="B1989" t="s">
        <v>411</v>
      </c>
      <c r="C1989" t="s">
        <v>520</v>
      </c>
      <c r="D1989" t="s">
        <v>107</v>
      </c>
      <c r="E1989">
        <v>-6000</v>
      </c>
      <c r="F1989" t="s">
        <v>402</v>
      </c>
      <c r="G1989" t="s">
        <v>404</v>
      </c>
      <c r="H1989" t="s">
        <v>454</v>
      </c>
      <c r="I1989" t="s">
        <v>453</v>
      </c>
      <c r="J1989" t="s">
        <v>455</v>
      </c>
    </row>
    <row r="1990" spans="1:10" x14ac:dyDescent="0.35">
      <c r="A1990" s="1">
        <v>44927</v>
      </c>
      <c r="B1990" t="s">
        <v>411</v>
      </c>
      <c r="C1990" t="s">
        <v>520</v>
      </c>
      <c r="D1990" t="s">
        <v>107</v>
      </c>
      <c r="E1990">
        <v>-6000</v>
      </c>
      <c r="F1990" t="s">
        <v>402</v>
      </c>
      <c r="G1990" t="s">
        <v>404</v>
      </c>
      <c r="H1990" t="s">
        <v>454</v>
      </c>
      <c r="I1990" t="s">
        <v>453</v>
      </c>
      <c r="J1990" t="s">
        <v>455</v>
      </c>
    </row>
    <row r="1991" spans="1:10" x14ac:dyDescent="0.35">
      <c r="A1991" s="1">
        <v>44958</v>
      </c>
      <c r="B1991" t="s">
        <v>411</v>
      </c>
      <c r="C1991" t="s">
        <v>520</v>
      </c>
      <c r="D1991" t="s">
        <v>107</v>
      </c>
      <c r="E1991">
        <v>-3882</v>
      </c>
      <c r="F1991" t="s">
        <v>402</v>
      </c>
      <c r="G1991" t="s">
        <v>404</v>
      </c>
      <c r="H1991" t="s">
        <v>454</v>
      </c>
      <c r="I1991" t="s">
        <v>453</v>
      </c>
      <c r="J1991" t="s">
        <v>455</v>
      </c>
    </row>
    <row r="1992" spans="1:10" x14ac:dyDescent="0.35">
      <c r="A1992" s="1">
        <v>44986</v>
      </c>
      <c r="B1992" t="s">
        <v>411</v>
      </c>
      <c r="C1992" t="s">
        <v>520</v>
      </c>
      <c r="D1992" t="s">
        <v>107</v>
      </c>
      <c r="E1992">
        <v>-6842</v>
      </c>
      <c r="F1992" t="s">
        <v>402</v>
      </c>
      <c r="G1992" t="s">
        <v>404</v>
      </c>
      <c r="H1992" t="s">
        <v>454</v>
      </c>
      <c r="I1992" t="s">
        <v>453</v>
      </c>
      <c r="J1992" t="s">
        <v>455</v>
      </c>
    </row>
    <row r="1993" spans="1:10" x14ac:dyDescent="0.35">
      <c r="A1993" s="1">
        <v>45017</v>
      </c>
      <c r="B1993" t="s">
        <v>411</v>
      </c>
      <c r="C1993" t="s">
        <v>520</v>
      </c>
      <c r="D1993" t="s">
        <v>107</v>
      </c>
      <c r="E1993">
        <v>-8480</v>
      </c>
      <c r="F1993" t="s">
        <v>402</v>
      </c>
      <c r="G1993" t="s">
        <v>404</v>
      </c>
      <c r="H1993" t="s">
        <v>454</v>
      </c>
      <c r="I1993" t="s">
        <v>453</v>
      </c>
      <c r="J1993" t="s">
        <v>455</v>
      </c>
    </row>
    <row r="1994" spans="1:10" x14ac:dyDescent="0.35">
      <c r="A1994" s="1">
        <v>45047</v>
      </c>
      <c r="B1994" t="s">
        <v>411</v>
      </c>
      <c r="C1994" t="s">
        <v>520</v>
      </c>
      <c r="D1994" t="s">
        <v>107</v>
      </c>
      <c r="E1994">
        <v>-4244</v>
      </c>
      <c r="F1994" t="s">
        <v>402</v>
      </c>
      <c r="G1994" t="s">
        <v>404</v>
      </c>
      <c r="H1994" t="s">
        <v>454</v>
      </c>
      <c r="I1994" t="s">
        <v>453</v>
      </c>
      <c r="J1994" t="s">
        <v>455</v>
      </c>
    </row>
    <row r="1995" spans="1:10" x14ac:dyDescent="0.35">
      <c r="A1995" s="1">
        <v>45078</v>
      </c>
      <c r="B1995" t="s">
        <v>411</v>
      </c>
      <c r="C1995" t="s">
        <v>520</v>
      </c>
      <c r="D1995" t="s">
        <v>107</v>
      </c>
      <c r="E1995">
        <v>-6362</v>
      </c>
      <c r="F1995" t="s">
        <v>402</v>
      </c>
      <c r="G1995" t="s">
        <v>404</v>
      </c>
      <c r="H1995" t="s">
        <v>454</v>
      </c>
      <c r="I1995" t="s">
        <v>453</v>
      </c>
      <c r="J1995" t="s">
        <v>455</v>
      </c>
    </row>
    <row r="1996" spans="1:10" x14ac:dyDescent="0.35">
      <c r="A1996" s="1">
        <v>44593</v>
      </c>
      <c r="B1996" t="s">
        <v>411</v>
      </c>
      <c r="C1996" t="s">
        <v>520</v>
      </c>
      <c r="D1996" t="s">
        <v>119</v>
      </c>
      <c r="E1996">
        <v>-8000</v>
      </c>
      <c r="F1996" t="s">
        <v>402</v>
      </c>
      <c r="G1996" t="s">
        <v>404</v>
      </c>
      <c r="H1996" t="s">
        <v>454</v>
      </c>
      <c r="I1996" t="s">
        <v>453</v>
      </c>
      <c r="J1996" t="s">
        <v>455</v>
      </c>
    </row>
    <row r="1997" spans="1:10" x14ac:dyDescent="0.35">
      <c r="A1997" s="1">
        <v>44621</v>
      </c>
      <c r="B1997" t="s">
        <v>411</v>
      </c>
      <c r="C1997" t="s">
        <v>520</v>
      </c>
      <c r="D1997" t="s">
        <v>119</v>
      </c>
      <c r="E1997">
        <v>-6000</v>
      </c>
      <c r="F1997" t="s">
        <v>402</v>
      </c>
      <c r="G1997" t="s">
        <v>404</v>
      </c>
      <c r="H1997" t="s">
        <v>454</v>
      </c>
      <c r="I1997" t="s">
        <v>453</v>
      </c>
      <c r="J1997" t="s">
        <v>455</v>
      </c>
    </row>
    <row r="1998" spans="1:10" x14ac:dyDescent="0.35">
      <c r="A1998" s="1">
        <v>44652</v>
      </c>
      <c r="B1998" t="s">
        <v>411</v>
      </c>
      <c r="C1998" t="s">
        <v>520</v>
      </c>
      <c r="D1998" t="s">
        <v>119</v>
      </c>
      <c r="E1998">
        <v>-8000</v>
      </c>
      <c r="F1998" t="s">
        <v>402</v>
      </c>
      <c r="G1998" t="s">
        <v>404</v>
      </c>
      <c r="H1998" t="s">
        <v>454</v>
      </c>
      <c r="I1998" t="s">
        <v>453</v>
      </c>
      <c r="J1998" t="s">
        <v>455</v>
      </c>
    </row>
    <row r="1999" spans="1:10" x14ac:dyDescent="0.35">
      <c r="A1999" s="1">
        <v>44682</v>
      </c>
      <c r="B1999" t="s">
        <v>411</v>
      </c>
      <c r="C1999" t="s">
        <v>520</v>
      </c>
      <c r="D1999" t="s">
        <v>119</v>
      </c>
      <c r="E1999">
        <v>-2000</v>
      </c>
      <c r="F1999" t="s">
        <v>402</v>
      </c>
      <c r="G1999" t="s">
        <v>404</v>
      </c>
      <c r="H1999" t="s">
        <v>454</v>
      </c>
      <c r="I1999" t="s">
        <v>453</v>
      </c>
      <c r="J1999" t="s">
        <v>455</v>
      </c>
    </row>
    <row r="2000" spans="1:10" x14ac:dyDescent="0.35">
      <c r="A2000" s="1">
        <v>44713</v>
      </c>
      <c r="B2000" t="s">
        <v>411</v>
      </c>
      <c r="C2000" t="s">
        <v>520</v>
      </c>
      <c r="D2000" t="s">
        <v>119</v>
      </c>
      <c r="E2000">
        <v>-6000</v>
      </c>
      <c r="F2000" t="s">
        <v>402</v>
      </c>
      <c r="G2000" t="s">
        <v>404</v>
      </c>
      <c r="H2000" t="s">
        <v>454</v>
      </c>
      <c r="I2000" t="s">
        <v>453</v>
      </c>
      <c r="J2000" t="s">
        <v>455</v>
      </c>
    </row>
    <row r="2001" spans="1:10" x14ac:dyDescent="0.35">
      <c r="A2001" s="1">
        <v>44743</v>
      </c>
      <c r="B2001" t="s">
        <v>411</v>
      </c>
      <c r="C2001" t="s">
        <v>520</v>
      </c>
      <c r="D2001" t="s">
        <v>119</v>
      </c>
      <c r="E2001">
        <v>-8000</v>
      </c>
      <c r="F2001" t="s">
        <v>402</v>
      </c>
      <c r="G2001" t="s">
        <v>404</v>
      </c>
      <c r="H2001" t="s">
        <v>454</v>
      </c>
      <c r="I2001" t="s">
        <v>453</v>
      </c>
      <c r="J2001" t="s">
        <v>455</v>
      </c>
    </row>
    <row r="2002" spans="1:10" x14ac:dyDescent="0.35">
      <c r="A2002" s="1">
        <v>44805</v>
      </c>
      <c r="B2002" t="s">
        <v>411</v>
      </c>
      <c r="C2002" t="s">
        <v>520</v>
      </c>
      <c r="D2002" t="s">
        <v>119</v>
      </c>
      <c r="E2002">
        <v>-8000</v>
      </c>
      <c r="F2002" t="s">
        <v>402</v>
      </c>
      <c r="G2002" t="s">
        <v>404</v>
      </c>
      <c r="H2002" t="s">
        <v>454</v>
      </c>
      <c r="I2002" t="s">
        <v>453</v>
      </c>
      <c r="J2002" t="s">
        <v>455</v>
      </c>
    </row>
    <row r="2003" spans="1:10" x14ac:dyDescent="0.35">
      <c r="A2003" s="1">
        <v>44835</v>
      </c>
      <c r="B2003" t="s">
        <v>411</v>
      </c>
      <c r="C2003" t="s">
        <v>520</v>
      </c>
      <c r="D2003" t="s">
        <v>119</v>
      </c>
      <c r="E2003">
        <v>-8000</v>
      </c>
      <c r="F2003" t="s">
        <v>402</v>
      </c>
      <c r="G2003" t="s">
        <v>404</v>
      </c>
      <c r="H2003" t="s">
        <v>454</v>
      </c>
      <c r="I2003" t="s">
        <v>453</v>
      </c>
      <c r="J2003" t="s">
        <v>455</v>
      </c>
    </row>
    <row r="2004" spans="1:10" x14ac:dyDescent="0.35">
      <c r="A2004" s="1">
        <v>44896</v>
      </c>
      <c r="B2004" t="s">
        <v>411</v>
      </c>
      <c r="C2004" t="s">
        <v>520</v>
      </c>
      <c r="D2004" t="s">
        <v>119</v>
      </c>
      <c r="E2004">
        <v>-6000</v>
      </c>
      <c r="F2004" t="s">
        <v>402</v>
      </c>
      <c r="G2004" t="s">
        <v>404</v>
      </c>
      <c r="H2004" t="s">
        <v>454</v>
      </c>
      <c r="I2004" t="s">
        <v>453</v>
      </c>
      <c r="J2004" t="s">
        <v>455</v>
      </c>
    </row>
    <row r="2005" spans="1:10" x14ac:dyDescent="0.35">
      <c r="A2005" s="1">
        <v>44927</v>
      </c>
      <c r="B2005" t="s">
        <v>411</v>
      </c>
      <c r="C2005" t="s">
        <v>520</v>
      </c>
      <c r="D2005" t="s">
        <v>119</v>
      </c>
      <c r="E2005">
        <v>-6000</v>
      </c>
      <c r="F2005" t="s">
        <v>402</v>
      </c>
      <c r="G2005" t="s">
        <v>404</v>
      </c>
      <c r="H2005" t="s">
        <v>454</v>
      </c>
      <c r="I2005" t="s">
        <v>453</v>
      </c>
      <c r="J2005" t="s">
        <v>455</v>
      </c>
    </row>
    <row r="2006" spans="1:10" x14ac:dyDescent="0.35">
      <c r="A2006" s="1">
        <v>44958</v>
      </c>
      <c r="B2006" t="s">
        <v>411</v>
      </c>
      <c r="C2006" t="s">
        <v>520</v>
      </c>
      <c r="D2006" t="s">
        <v>119</v>
      </c>
      <c r="E2006">
        <v>-3882</v>
      </c>
      <c r="F2006" t="s">
        <v>402</v>
      </c>
      <c r="G2006" t="s">
        <v>404</v>
      </c>
      <c r="H2006" t="s">
        <v>454</v>
      </c>
      <c r="I2006" t="s">
        <v>453</v>
      </c>
      <c r="J2006" t="s">
        <v>455</v>
      </c>
    </row>
    <row r="2007" spans="1:10" x14ac:dyDescent="0.35">
      <c r="A2007" s="1">
        <v>44986</v>
      </c>
      <c r="B2007" t="s">
        <v>411</v>
      </c>
      <c r="C2007" t="s">
        <v>520</v>
      </c>
      <c r="D2007" t="s">
        <v>119</v>
      </c>
      <c r="E2007">
        <v>-6842</v>
      </c>
      <c r="F2007" t="s">
        <v>402</v>
      </c>
      <c r="G2007" t="s">
        <v>404</v>
      </c>
      <c r="H2007" t="s">
        <v>454</v>
      </c>
      <c r="I2007" t="s">
        <v>453</v>
      </c>
      <c r="J2007" t="s">
        <v>455</v>
      </c>
    </row>
    <row r="2008" spans="1:10" x14ac:dyDescent="0.35">
      <c r="A2008" s="1">
        <v>45017</v>
      </c>
      <c r="B2008" t="s">
        <v>411</v>
      </c>
      <c r="C2008" t="s">
        <v>520</v>
      </c>
      <c r="D2008" t="s">
        <v>119</v>
      </c>
      <c r="E2008">
        <v>-8480</v>
      </c>
      <c r="F2008" t="s">
        <v>402</v>
      </c>
      <c r="G2008" t="s">
        <v>404</v>
      </c>
      <c r="H2008" t="s">
        <v>454</v>
      </c>
      <c r="I2008" t="s">
        <v>453</v>
      </c>
      <c r="J2008" t="s">
        <v>455</v>
      </c>
    </row>
    <row r="2009" spans="1:10" x14ac:dyDescent="0.35">
      <c r="A2009" s="1">
        <v>45047</v>
      </c>
      <c r="B2009" t="s">
        <v>411</v>
      </c>
      <c r="C2009" t="s">
        <v>520</v>
      </c>
      <c r="D2009" t="s">
        <v>119</v>
      </c>
      <c r="E2009">
        <v>-4244</v>
      </c>
      <c r="F2009" t="s">
        <v>402</v>
      </c>
      <c r="G2009" t="s">
        <v>404</v>
      </c>
      <c r="H2009" t="s">
        <v>454</v>
      </c>
      <c r="I2009" t="s">
        <v>453</v>
      </c>
      <c r="J2009" t="s">
        <v>455</v>
      </c>
    </row>
    <row r="2010" spans="1:10" x14ac:dyDescent="0.35">
      <c r="A2010" s="1">
        <v>45078</v>
      </c>
      <c r="B2010" t="s">
        <v>411</v>
      </c>
      <c r="C2010" t="s">
        <v>520</v>
      </c>
      <c r="D2010" t="s">
        <v>119</v>
      </c>
      <c r="E2010">
        <v>-6362</v>
      </c>
      <c r="F2010" t="s">
        <v>402</v>
      </c>
      <c r="G2010" t="s">
        <v>404</v>
      </c>
      <c r="H2010" t="s">
        <v>454</v>
      </c>
      <c r="I2010" t="s">
        <v>453</v>
      </c>
      <c r="J2010" t="s">
        <v>455</v>
      </c>
    </row>
    <row r="2011" spans="1:10" x14ac:dyDescent="0.35">
      <c r="A2011" s="1">
        <v>44593</v>
      </c>
      <c r="B2011" t="s">
        <v>411</v>
      </c>
      <c r="C2011" t="s">
        <v>520</v>
      </c>
      <c r="D2011" t="s">
        <v>123</v>
      </c>
      <c r="E2011">
        <v>-8000</v>
      </c>
      <c r="F2011" t="s">
        <v>402</v>
      </c>
      <c r="G2011" t="s">
        <v>404</v>
      </c>
      <c r="H2011" t="s">
        <v>454</v>
      </c>
      <c r="I2011" t="s">
        <v>453</v>
      </c>
      <c r="J2011" t="s">
        <v>455</v>
      </c>
    </row>
    <row r="2012" spans="1:10" x14ac:dyDescent="0.35">
      <c r="A2012" s="1">
        <v>44621</v>
      </c>
      <c r="B2012" t="s">
        <v>411</v>
      </c>
      <c r="C2012" t="s">
        <v>520</v>
      </c>
      <c r="D2012" t="s">
        <v>123</v>
      </c>
      <c r="E2012">
        <v>-6000</v>
      </c>
      <c r="F2012" t="s">
        <v>402</v>
      </c>
      <c r="G2012" t="s">
        <v>404</v>
      </c>
      <c r="H2012" t="s">
        <v>454</v>
      </c>
      <c r="I2012" t="s">
        <v>453</v>
      </c>
      <c r="J2012" t="s">
        <v>455</v>
      </c>
    </row>
    <row r="2013" spans="1:10" x14ac:dyDescent="0.35">
      <c r="A2013" s="1">
        <v>44652</v>
      </c>
      <c r="B2013" t="s">
        <v>411</v>
      </c>
      <c r="C2013" t="s">
        <v>520</v>
      </c>
      <c r="D2013" t="s">
        <v>123</v>
      </c>
      <c r="E2013">
        <v>-8000</v>
      </c>
      <c r="F2013" t="s">
        <v>402</v>
      </c>
      <c r="G2013" t="s">
        <v>404</v>
      </c>
      <c r="H2013" t="s">
        <v>454</v>
      </c>
      <c r="I2013" t="s">
        <v>453</v>
      </c>
      <c r="J2013" t="s">
        <v>455</v>
      </c>
    </row>
    <row r="2014" spans="1:10" x14ac:dyDescent="0.35">
      <c r="A2014" s="1">
        <v>44682</v>
      </c>
      <c r="B2014" t="s">
        <v>411</v>
      </c>
      <c r="C2014" t="s">
        <v>520</v>
      </c>
      <c r="D2014" t="s">
        <v>123</v>
      </c>
      <c r="E2014">
        <v>-2000</v>
      </c>
      <c r="F2014" t="s">
        <v>402</v>
      </c>
      <c r="G2014" t="s">
        <v>404</v>
      </c>
      <c r="H2014" t="s">
        <v>454</v>
      </c>
      <c r="I2014" t="s">
        <v>453</v>
      </c>
      <c r="J2014" t="s">
        <v>455</v>
      </c>
    </row>
    <row r="2015" spans="1:10" x14ac:dyDescent="0.35">
      <c r="A2015" s="1">
        <v>44713</v>
      </c>
      <c r="B2015" t="s">
        <v>411</v>
      </c>
      <c r="C2015" t="s">
        <v>520</v>
      </c>
      <c r="D2015" t="s">
        <v>123</v>
      </c>
      <c r="E2015">
        <v>-6000</v>
      </c>
      <c r="F2015" t="s">
        <v>402</v>
      </c>
      <c r="G2015" t="s">
        <v>404</v>
      </c>
      <c r="H2015" t="s">
        <v>454</v>
      </c>
      <c r="I2015" t="s">
        <v>453</v>
      </c>
      <c r="J2015" t="s">
        <v>455</v>
      </c>
    </row>
    <row r="2016" spans="1:10" x14ac:dyDescent="0.35">
      <c r="A2016" s="1">
        <v>44743</v>
      </c>
      <c r="B2016" t="s">
        <v>411</v>
      </c>
      <c r="C2016" t="s">
        <v>520</v>
      </c>
      <c r="D2016" t="s">
        <v>123</v>
      </c>
      <c r="E2016">
        <v>-8000</v>
      </c>
      <c r="F2016" t="s">
        <v>402</v>
      </c>
      <c r="G2016" t="s">
        <v>404</v>
      </c>
      <c r="H2016" t="s">
        <v>454</v>
      </c>
      <c r="I2016" t="s">
        <v>453</v>
      </c>
      <c r="J2016" t="s">
        <v>455</v>
      </c>
    </row>
    <row r="2017" spans="1:10" x14ac:dyDescent="0.35">
      <c r="A2017" s="1">
        <v>44805</v>
      </c>
      <c r="B2017" t="s">
        <v>411</v>
      </c>
      <c r="C2017" t="s">
        <v>520</v>
      </c>
      <c r="D2017" t="s">
        <v>123</v>
      </c>
      <c r="E2017">
        <v>-8000</v>
      </c>
      <c r="F2017" t="s">
        <v>402</v>
      </c>
      <c r="G2017" t="s">
        <v>404</v>
      </c>
      <c r="H2017" t="s">
        <v>454</v>
      </c>
      <c r="I2017" t="s">
        <v>453</v>
      </c>
      <c r="J2017" t="s">
        <v>455</v>
      </c>
    </row>
    <row r="2018" spans="1:10" x14ac:dyDescent="0.35">
      <c r="A2018" s="1">
        <v>44835</v>
      </c>
      <c r="B2018" t="s">
        <v>411</v>
      </c>
      <c r="C2018" t="s">
        <v>520</v>
      </c>
      <c r="D2018" t="s">
        <v>123</v>
      </c>
      <c r="E2018">
        <v>-8000</v>
      </c>
      <c r="F2018" t="s">
        <v>402</v>
      </c>
      <c r="G2018" t="s">
        <v>404</v>
      </c>
      <c r="H2018" t="s">
        <v>454</v>
      </c>
      <c r="I2018" t="s">
        <v>453</v>
      </c>
      <c r="J2018" t="s">
        <v>455</v>
      </c>
    </row>
    <row r="2019" spans="1:10" x14ac:dyDescent="0.35">
      <c r="A2019" s="1">
        <v>44896</v>
      </c>
      <c r="B2019" t="s">
        <v>411</v>
      </c>
      <c r="C2019" t="s">
        <v>520</v>
      </c>
      <c r="D2019" t="s">
        <v>123</v>
      </c>
      <c r="E2019">
        <v>-6000</v>
      </c>
      <c r="F2019" t="s">
        <v>402</v>
      </c>
      <c r="G2019" t="s">
        <v>404</v>
      </c>
      <c r="H2019" t="s">
        <v>454</v>
      </c>
      <c r="I2019" t="s">
        <v>453</v>
      </c>
      <c r="J2019" t="s">
        <v>455</v>
      </c>
    </row>
    <row r="2020" spans="1:10" x14ac:dyDescent="0.35">
      <c r="A2020" s="1">
        <v>44927</v>
      </c>
      <c r="B2020" t="s">
        <v>411</v>
      </c>
      <c r="C2020" t="s">
        <v>520</v>
      </c>
      <c r="D2020" t="s">
        <v>123</v>
      </c>
      <c r="E2020">
        <v>-6000</v>
      </c>
      <c r="F2020" t="s">
        <v>402</v>
      </c>
      <c r="G2020" t="s">
        <v>404</v>
      </c>
      <c r="H2020" t="s">
        <v>454</v>
      </c>
      <c r="I2020" t="s">
        <v>453</v>
      </c>
      <c r="J2020" t="s">
        <v>455</v>
      </c>
    </row>
    <row r="2021" spans="1:10" x14ac:dyDescent="0.35">
      <c r="A2021" s="1">
        <v>44958</v>
      </c>
      <c r="B2021" t="s">
        <v>411</v>
      </c>
      <c r="C2021" t="s">
        <v>520</v>
      </c>
      <c r="D2021" t="s">
        <v>123</v>
      </c>
      <c r="E2021">
        <v>-3882</v>
      </c>
      <c r="F2021" t="s">
        <v>402</v>
      </c>
      <c r="G2021" t="s">
        <v>404</v>
      </c>
      <c r="H2021" t="s">
        <v>454</v>
      </c>
      <c r="I2021" t="s">
        <v>453</v>
      </c>
      <c r="J2021" t="s">
        <v>455</v>
      </c>
    </row>
    <row r="2022" spans="1:10" x14ac:dyDescent="0.35">
      <c r="A2022" s="1">
        <v>44986</v>
      </c>
      <c r="B2022" t="s">
        <v>411</v>
      </c>
      <c r="C2022" t="s">
        <v>520</v>
      </c>
      <c r="D2022" t="s">
        <v>123</v>
      </c>
      <c r="E2022">
        <v>-6842</v>
      </c>
      <c r="F2022" t="s">
        <v>402</v>
      </c>
      <c r="G2022" t="s">
        <v>404</v>
      </c>
      <c r="H2022" t="s">
        <v>454</v>
      </c>
      <c r="I2022" t="s">
        <v>453</v>
      </c>
      <c r="J2022" t="s">
        <v>455</v>
      </c>
    </row>
    <row r="2023" spans="1:10" x14ac:dyDescent="0.35">
      <c r="A2023" s="1">
        <v>45017</v>
      </c>
      <c r="B2023" t="s">
        <v>411</v>
      </c>
      <c r="C2023" t="s">
        <v>520</v>
      </c>
      <c r="D2023" t="s">
        <v>123</v>
      </c>
      <c r="E2023">
        <v>-8480</v>
      </c>
      <c r="F2023" t="s">
        <v>402</v>
      </c>
      <c r="G2023" t="s">
        <v>404</v>
      </c>
      <c r="H2023" t="s">
        <v>454</v>
      </c>
      <c r="I2023" t="s">
        <v>453</v>
      </c>
      <c r="J2023" t="s">
        <v>455</v>
      </c>
    </row>
    <row r="2024" spans="1:10" x14ac:dyDescent="0.35">
      <c r="A2024" s="1">
        <v>45047</v>
      </c>
      <c r="B2024" t="s">
        <v>411</v>
      </c>
      <c r="C2024" t="s">
        <v>520</v>
      </c>
      <c r="D2024" t="s">
        <v>123</v>
      </c>
      <c r="E2024">
        <v>-4244</v>
      </c>
      <c r="F2024" t="s">
        <v>402</v>
      </c>
      <c r="G2024" t="s">
        <v>404</v>
      </c>
      <c r="H2024" t="s">
        <v>454</v>
      </c>
      <c r="I2024" t="s">
        <v>453</v>
      </c>
      <c r="J2024" t="s">
        <v>455</v>
      </c>
    </row>
    <row r="2025" spans="1:10" x14ac:dyDescent="0.35">
      <c r="A2025" s="1">
        <v>45078</v>
      </c>
      <c r="B2025" t="s">
        <v>411</v>
      </c>
      <c r="C2025" t="s">
        <v>520</v>
      </c>
      <c r="D2025" t="s">
        <v>123</v>
      </c>
      <c r="E2025">
        <v>-6362</v>
      </c>
      <c r="F2025" t="s">
        <v>402</v>
      </c>
      <c r="G2025" t="s">
        <v>404</v>
      </c>
      <c r="H2025" t="s">
        <v>454</v>
      </c>
      <c r="I2025" t="s">
        <v>453</v>
      </c>
      <c r="J2025" t="s">
        <v>455</v>
      </c>
    </row>
    <row r="2026" spans="1:10" x14ac:dyDescent="0.35">
      <c r="A2026" s="1">
        <v>44593</v>
      </c>
      <c r="B2026" t="s">
        <v>411</v>
      </c>
      <c r="C2026" t="s">
        <v>520</v>
      </c>
      <c r="D2026" t="s">
        <v>124</v>
      </c>
      <c r="E2026">
        <v>-8000</v>
      </c>
      <c r="F2026" t="s">
        <v>402</v>
      </c>
      <c r="G2026" t="s">
        <v>404</v>
      </c>
      <c r="H2026" t="s">
        <v>454</v>
      </c>
      <c r="I2026" t="s">
        <v>453</v>
      </c>
      <c r="J2026" t="s">
        <v>455</v>
      </c>
    </row>
    <row r="2027" spans="1:10" x14ac:dyDescent="0.35">
      <c r="A2027" s="1">
        <v>44621</v>
      </c>
      <c r="B2027" t="s">
        <v>411</v>
      </c>
      <c r="C2027" t="s">
        <v>520</v>
      </c>
      <c r="D2027" t="s">
        <v>124</v>
      </c>
      <c r="E2027">
        <v>-6000</v>
      </c>
      <c r="F2027" t="s">
        <v>402</v>
      </c>
      <c r="G2027" t="s">
        <v>404</v>
      </c>
      <c r="H2027" t="s">
        <v>454</v>
      </c>
      <c r="I2027" t="s">
        <v>453</v>
      </c>
      <c r="J2027" t="s">
        <v>455</v>
      </c>
    </row>
    <row r="2028" spans="1:10" x14ac:dyDescent="0.35">
      <c r="A2028" s="1">
        <v>44652</v>
      </c>
      <c r="B2028" t="s">
        <v>411</v>
      </c>
      <c r="C2028" t="s">
        <v>520</v>
      </c>
      <c r="D2028" t="s">
        <v>124</v>
      </c>
      <c r="E2028">
        <v>-8000</v>
      </c>
      <c r="F2028" t="s">
        <v>402</v>
      </c>
      <c r="G2028" t="s">
        <v>404</v>
      </c>
      <c r="H2028" t="s">
        <v>454</v>
      </c>
      <c r="I2028" t="s">
        <v>453</v>
      </c>
      <c r="J2028" t="s">
        <v>455</v>
      </c>
    </row>
    <row r="2029" spans="1:10" x14ac:dyDescent="0.35">
      <c r="A2029" s="1">
        <v>44682</v>
      </c>
      <c r="B2029" t="s">
        <v>411</v>
      </c>
      <c r="C2029" t="s">
        <v>520</v>
      </c>
      <c r="D2029" t="s">
        <v>124</v>
      </c>
      <c r="E2029">
        <v>-2000</v>
      </c>
      <c r="F2029" t="s">
        <v>402</v>
      </c>
      <c r="G2029" t="s">
        <v>404</v>
      </c>
      <c r="H2029" t="s">
        <v>454</v>
      </c>
      <c r="I2029" t="s">
        <v>453</v>
      </c>
      <c r="J2029" t="s">
        <v>455</v>
      </c>
    </row>
    <row r="2030" spans="1:10" x14ac:dyDescent="0.35">
      <c r="A2030" s="1">
        <v>44713</v>
      </c>
      <c r="B2030" t="s">
        <v>411</v>
      </c>
      <c r="C2030" t="s">
        <v>520</v>
      </c>
      <c r="D2030" t="s">
        <v>124</v>
      </c>
      <c r="E2030">
        <v>-6000</v>
      </c>
      <c r="F2030" t="s">
        <v>402</v>
      </c>
      <c r="G2030" t="s">
        <v>404</v>
      </c>
      <c r="H2030" t="s">
        <v>454</v>
      </c>
      <c r="I2030" t="s">
        <v>453</v>
      </c>
      <c r="J2030" t="s">
        <v>455</v>
      </c>
    </row>
    <row r="2031" spans="1:10" x14ac:dyDescent="0.35">
      <c r="A2031" s="1">
        <v>44743</v>
      </c>
      <c r="B2031" t="s">
        <v>411</v>
      </c>
      <c r="C2031" t="s">
        <v>520</v>
      </c>
      <c r="D2031" t="s">
        <v>124</v>
      </c>
      <c r="E2031">
        <v>-8000</v>
      </c>
      <c r="F2031" t="s">
        <v>402</v>
      </c>
      <c r="G2031" t="s">
        <v>404</v>
      </c>
      <c r="H2031" t="s">
        <v>454</v>
      </c>
      <c r="I2031" t="s">
        <v>453</v>
      </c>
      <c r="J2031" t="s">
        <v>455</v>
      </c>
    </row>
    <row r="2032" spans="1:10" x14ac:dyDescent="0.35">
      <c r="A2032" s="1">
        <v>44805</v>
      </c>
      <c r="B2032" t="s">
        <v>411</v>
      </c>
      <c r="C2032" t="s">
        <v>520</v>
      </c>
      <c r="D2032" t="s">
        <v>124</v>
      </c>
      <c r="E2032">
        <v>-8000</v>
      </c>
      <c r="F2032" t="s">
        <v>402</v>
      </c>
      <c r="G2032" t="s">
        <v>404</v>
      </c>
      <c r="H2032" t="s">
        <v>454</v>
      </c>
      <c r="I2032" t="s">
        <v>453</v>
      </c>
      <c r="J2032" t="s">
        <v>455</v>
      </c>
    </row>
    <row r="2033" spans="1:10" x14ac:dyDescent="0.35">
      <c r="A2033" s="1">
        <v>44835</v>
      </c>
      <c r="B2033" t="s">
        <v>411</v>
      </c>
      <c r="C2033" t="s">
        <v>520</v>
      </c>
      <c r="D2033" t="s">
        <v>124</v>
      </c>
      <c r="E2033">
        <v>-8000</v>
      </c>
      <c r="F2033" t="s">
        <v>402</v>
      </c>
      <c r="G2033" t="s">
        <v>404</v>
      </c>
      <c r="H2033" t="s">
        <v>454</v>
      </c>
      <c r="I2033" t="s">
        <v>453</v>
      </c>
      <c r="J2033" t="s">
        <v>455</v>
      </c>
    </row>
    <row r="2034" spans="1:10" x14ac:dyDescent="0.35">
      <c r="A2034" s="1">
        <v>44896</v>
      </c>
      <c r="B2034" t="s">
        <v>411</v>
      </c>
      <c r="C2034" t="s">
        <v>520</v>
      </c>
      <c r="D2034" t="s">
        <v>124</v>
      </c>
      <c r="E2034">
        <v>-6000</v>
      </c>
      <c r="F2034" t="s">
        <v>402</v>
      </c>
      <c r="G2034" t="s">
        <v>404</v>
      </c>
      <c r="H2034" t="s">
        <v>454</v>
      </c>
      <c r="I2034" t="s">
        <v>453</v>
      </c>
      <c r="J2034" t="s">
        <v>455</v>
      </c>
    </row>
    <row r="2035" spans="1:10" x14ac:dyDescent="0.35">
      <c r="A2035" s="1">
        <v>44927</v>
      </c>
      <c r="B2035" t="s">
        <v>411</v>
      </c>
      <c r="C2035" t="s">
        <v>520</v>
      </c>
      <c r="D2035" t="s">
        <v>124</v>
      </c>
      <c r="E2035">
        <v>-6000</v>
      </c>
      <c r="F2035" t="s">
        <v>402</v>
      </c>
      <c r="G2035" t="s">
        <v>404</v>
      </c>
      <c r="H2035" t="s">
        <v>454</v>
      </c>
      <c r="I2035" t="s">
        <v>453</v>
      </c>
      <c r="J2035" t="s">
        <v>455</v>
      </c>
    </row>
    <row r="2036" spans="1:10" x14ac:dyDescent="0.35">
      <c r="A2036" s="1">
        <v>44958</v>
      </c>
      <c r="B2036" t="s">
        <v>411</v>
      </c>
      <c r="C2036" t="s">
        <v>520</v>
      </c>
      <c r="D2036" t="s">
        <v>124</v>
      </c>
      <c r="E2036">
        <v>-3882</v>
      </c>
      <c r="F2036" t="s">
        <v>402</v>
      </c>
      <c r="G2036" t="s">
        <v>404</v>
      </c>
      <c r="H2036" t="s">
        <v>454</v>
      </c>
      <c r="I2036" t="s">
        <v>453</v>
      </c>
      <c r="J2036" t="s">
        <v>455</v>
      </c>
    </row>
    <row r="2037" spans="1:10" x14ac:dyDescent="0.35">
      <c r="A2037" s="1">
        <v>44986</v>
      </c>
      <c r="B2037" t="s">
        <v>411</v>
      </c>
      <c r="C2037" t="s">
        <v>520</v>
      </c>
      <c r="D2037" t="s">
        <v>124</v>
      </c>
      <c r="E2037">
        <v>-6842</v>
      </c>
      <c r="F2037" t="s">
        <v>402</v>
      </c>
      <c r="G2037" t="s">
        <v>404</v>
      </c>
      <c r="H2037" t="s">
        <v>454</v>
      </c>
      <c r="I2037" t="s">
        <v>453</v>
      </c>
      <c r="J2037" t="s">
        <v>455</v>
      </c>
    </row>
    <row r="2038" spans="1:10" x14ac:dyDescent="0.35">
      <c r="A2038" s="1">
        <v>45017</v>
      </c>
      <c r="B2038" t="s">
        <v>411</v>
      </c>
      <c r="C2038" t="s">
        <v>520</v>
      </c>
      <c r="D2038" t="s">
        <v>124</v>
      </c>
      <c r="E2038">
        <v>-8480</v>
      </c>
      <c r="F2038" t="s">
        <v>402</v>
      </c>
      <c r="G2038" t="s">
        <v>404</v>
      </c>
      <c r="H2038" t="s">
        <v>454</v>
      </c>
      <c r="I2038" t="s">
        <v>453</v>
      </c>
      <c r="J2038" t="s">
        <v>455</v>
      </c>
    </row>
    <row r="2039" spans="1:10" x14ac:dyDescent="0.35">
      <c r="A2039" s="1">
        <v>45047</v>
      </c>
      <c r="B2039" t="s">
        <v>411</v>
      </c>
      <c r="C2039" t="s">
        <v>520</v>
      </c>
      <c r="D2039" t="s">
        <v>124</v>
      </c>
      <c r="E2039">
        <v>-4244</v>
      </c>
      <c r="F2039" t="s">
        <v>402</v>
      </c>
      <c r="G2039" t="s">
        <v>404</v>
      </c>
      <c r="H2039" t="s">
        <v>454</v>
      </c>
      <c r="I2039" t="s">
        <v>453</v>
      </c>
      <c r="J2039" t="s">
        <v>455</v>
      </c>
    </row>
    <row r="2040" spans="1:10" x14ac:dyDescent="0.35">
      <c r="A2040" s="1">
        <v>45078</v>
      </c>
      <c r="B2040" t="s">
        <v>411</v>
      </c>
      <c r="C2040" t="s">
        <v>520</v>
      </c>
      <c r="D2040" t="s">
        <v>124</v>
      </c>
      <c r="E2040">
        <v>-6362</v>
      </c>
      <c r="F2040" t="s">
        <v>402</v>
      </c>
      <c r="G2040" t="s">
        <v>404</v>
      </c>
      <c r="H2040" t="s">
        <v>454</v>
      </c>
      <c r="I2040" t="s">
        <v>453</v>
      </c>
      <c r="J2040" t="s">
        <v>455</v>
      </c>
    </row>
    <row r="2041" spans="1:10" x14ac:dyDescent="0.35">
      <c r="A2041" s="1">
        <v>44531</v>
      </c>
      <c r="B2041" t="s">
        <v>411</v>
      </c>
      <c r="C2041" t="s">
        <v>514</v>
      </c>
      <c r="D2041" t="s">
        <v>315</v>
      </c>
      <c r="E2041">
        <v>306.02</v>
      </c>
      <c r="F2041" t="s">
        <v>390</v>
      </c>
      <c r="G2041" t="s">
        <v>392</v>
      </c>
      <c r="H2041" t="s">
        <v>454</v>
      </c>
      <c r="I2041" t="s">
        <v>453</v>
      </c>
      <c r="J2041" t="s">
        <v>455</v>
      </c>
    </row>
    <row r="2042" spans="1:10" x14ac:dyDescent="0.35">
      <c r="A2042" s="1">
        <v>44593</v>
      </c>
      <c r="B2042" t="s">
        <v>411</v>
      </c>
      <c r="C2042" t="s">
        <v>514</v>
      </c>
      <c r="D2042" t="s">
        <v>315</v>
      </c>
      <c r="E2042">
        <v>162.96</v>
      </c>
      <c r="F2042" t="s">
        <v>390</v>
      </c>
      <c r="G2042" t="s">
        <v>392</v>
      </c>
      <c r="H2042" t="s">
        <v>454</v>
      </c>
      <c r="I2042" t="s">
        <v>453</v>
      </c>
      <c r="J2042" t="s">
        <v>455</v>
      </c>
    </row>
    <row r="2043" spans="1:10" x14ac:dyDescent="0.35">
      <c r="A2043" s="1">
        <v>44896</v>
      </c>
      <c r="B2043" t="s">
        <v>411</v>
      </c>
      <c r="C2043" t="s">
        <v>516</v>
      </c>
      <c r="D2043" t="s">
        <v>315</v>
      </c>
      <c r="E2043">
        <v>120</v>
      </c>
      <c r="F2043" t="s">
        <v>399</v>
      </c>
      <c r="G2043" t="s">
        <v>401</v>
      </c>
      <c r="H2043" t="s">
        <v>454</v>
      </c>
      <c r="I2043" t="s">
        <v>453</v>
      </c>
      <c r="J2043" t="s">
        <v>455</v>
      </c>
    </row>
    <row r="2044" spans="1:10" x14ac:dyDescent="0.35">
      <c r="A2044" s="1">
        <v>44986</v>
      </c>
      <c r="B2044" t="s">
        <v>411</v>
      </c>
      <c r="C2044" t="s">
        <v>525</v>
      </c>
      <c r="D2044" t="s">
        <v>293</v>
      </c>
      <c r="E2044">
        <v>-560</v>
      </c>
      <c r="F2044" t="s">
        <v>387</v>
      </c>
      <c r="G2044" t="s">
        <v>389</v>
      </c>
      <c r="H2044" t="s">
        <v>454</v>
      </c>
      <c r="I2044" t="s">
        <v>453</v>
      </c>
      <c r="J2044" t="s">
        <v>455</v>
      </c>
    </row>
    <row r="2045" spans="1:10" x14ac:dyDescent="0.35">
      <c r="A2045" s="1">
        <v>44986</v>
      </c>
      <c r="B2045" t="s">
        <v>411</v>
      </c>
      <c r="C2045" t="s">
        <v>522</v>
      </c>
      <c r="D2045" t="s">
        <v>293</v>
      </c>
      <c r="E2045">
        <v>-560</v>
      </c>
      <c r="F2045" t="s">
        <v>393</v>
      </c>
      <c r="G2045" t="s">
        <v>395</v>
      </c>
      <c r="H2045" t="s">
        <v>454</v>
      </c>
      <c r="I2045" t="s">
        <v>453</v>
      </c>
      <c r="J2045" t="s">
        <v>455</v>
      </c>
    </row>
    <row r="2046" spans="1:10" x14ac:dyDescent="0.35">
      <c r="A2046" s="1">
        <v>44986</v>
      </c>
      <c r="B2046" t="s">
        <v>411</v>
      </c>
      <c r="C2046" t="s">
        <v>526</v>
      </c>
      <c r="D2046" t="s">
        <v>293</v>
      </c>
      <c r="E2046">
        <v>-560</v>
      </c>
      <c r="F2046" t="s">
        <v>396</v>
      </c>
      <c r="G2046" t="s">
        <v>398</v>
      </c>
      <c r="H2046" t="s">
        <v>454</v>
      </c>
      <c r="I2046" t="s">
        <v>453</v>
      </c>
      <c r="J2046" t="s">
        <v>455</v>
      </c>
    </row>
    <row r="2047" spans="1:10" x14ac:dyDescent="0.35">
      <c r="A2047" s="1">
        <v>44986</v>
      </c>
      <c r="B2047" t="s">
        <v>411</v>
      </c>
      <c r="C2047" t="s">
        <v>516</v>
      </c>
      <c r="D2047" t="s">
        <v>293</v>
      </c>
      <c r="E2047">
        <v>-560</v>
      </c>
      <c r="F2047" t="s">
        <v>399</v>
      </c>
      <c r="G2047" t="s">
        <v>401</v>
      </c>
      <c r="H2047" t="s">
        <v>454</v>
      </c>
      <c r="I2047" t="s">
        <v>453</v>
      </c>
      <c r="J2047" t="s">
        <v>455</v>
      </c>
    </row>
    <row r="2048" spans="1:10" x14ac:dyDescent="0.35">
      <c r="A2048" s="1">
        <v>44986</v>
      </c>
      <c r="B2048" t="s">
        <v>411</v>
      </c>
      <c r="C2048" t="s">
        <v>523</v>
      </c>
      <c r="D2048" t="s">
        <v>293</v>
      </c>
      <c r="E2048">
        <v>-560</v>
      </c>
      <c r="F2048" t="s">
        <v>381</v>
      </c>
      <c r="G2048" t="s">
        <v>383</v>
      </c>
      <c r="H2048" t="s">
        <v>457</v>
      </c>
      <c r="I2048" t="s">
        <v>453</v>
      </c>
      <c r="J2048" t="s">
        <v>455</v>
      </c>
    </row>
    <row r="2049" spans="1:10" x14ac:dyDescent="0.35">
      <c r="A2049" s="1">
        <v>44986</v>
      </c>
      <c r="B2049" t="s">
        <v>411</v>
      </c>
      <c r="C2049" t="s">
        <v>514</v>
      </c>
      <c r="D2049" t="s">
        <v>293</v>
      </c>
      <c r="E2049">
        <v>-33600</v>
      </c>
      <c r="F2049" t="s">
        <v>390</v>
      </c>
      <c r="G2049" t="s">
        <v>392</v>
      </c>
      <c r="H2049" t="s">
        <v>454</v>
      </c>
      <c r="I2049" t="s">
        <v>453</v>
      </c>
      <c r="J2049" t="s">
        <v>455</v>
      </c>
    </row>
    <row r="2050" spans="1:10" x14ac:dyDescent="0.35">
      <c r="A2050" s="1">
        <v>44986</v>
      </c>
      <c r="B2050" t="s">
        <v>411</v>
      </c>
      <c r="C2050" t="s">
        <v>518</v>
      </c>
      <c r="D2050" t="s">
        <v>293</v>
      </c>
      <c r="E2050">
        <v>-5600</v>
      </c>
      <c r="F2050" t="s">
        <v>408</v>
      </c>
      <c r="G2050" t="s">
        <v>410</v>
      </c>
      <c r="H2050" t="s">
        <v>457</v>
      </c>
      <c r="I2050" t="s">
        <v>453</v>
      </c>
      <c r="J2050" t="s">
        <v>455</v>
      </c>
    </row>
    <row r="2051" spans="1:10" x14ac:dyDescent="0.35">
      <c r="A2051" s="1">
        <v>44986</v>
      </c>
      <c r="B2051" t="s">
        <v>411</v>
      </c>
      <c r="C2051" t="s">
        <v>524</v>
      </c>
      <c r="D2051" t="s">
        <v>293</v>
      </c>
      <c r="E2051">
        <v>-560</v>
      </c>
      <c r="F2051" t="s">
        <v>369</v>
      </c>
      <c r="G2051" t="s">
        <v>375</v>
      </c>
      <c r="H2051" t="s">
        <v>457</v>
      </c>
      <c r="I2051" t="s">
        <v>454</v>
      </c>
      <c r="J2051" t="s">
        <v>455</v>
      </c>
    </row>
    <row r="2052" spans="1:10" x14ac:dyDescent="0.35">
      <c r="A2052" s="1">
        <v>44986</v>
      </c>
      <c r="B2052" t="s">
        <v>411</v>
      </c>
      <c r="C2052" t="s">
        <v>519</v>
      </c>
      <c r="D2052" t="s">
        <v>293</v>
      </c>
      <c r="E2052">
        <v>-4480</v>
      </c>
      <c r="F2052" t="s">
        <v>371</v>
      </c>
      <c r="G2052" t="s">
        <v>374</v>
      </c>
      <c r="H2052" t="s">
        <v>454</v>
      </c>
      <c r="I2052" t="s">
        <v>453</v>
      </c>
      <c r="J2052" t="s">
        <v>455</v>
      </c>
    </row>
    <row r="2053" spans="1:10" x14ac:dyDescent="0.35">
      <c r="A2053" s="1">
        <v>45017</v>
      </c>
      <c r="B2053" t="s">
        <v>411</v>
      </c>
      <c r="C2053" t="s">
        <v>514</v>
      </c>
      <c r="D2053" t="s">
        <v>293</v>
      </c>
      <c r="E2053">
        <v>-31800</v>
      </c>
      <c r="F2053" t="s">
        <v>390</v>
      </c>
      <c r="G2053" t="s">
        <v>392</v>
      </c>
      <c r="H2053" t="s">
        <v>454</v>
      </c>
      <c r="I2053" t="s">
        <v>453</v>
      </c>
      <c r="J2053" t="s">
        <v>455</v>
      </c>
    </row>
    <row r="2054" spans="1:10" x14ac:dyDescent="0.35">
      <c r="A2054" s="1">
        <v>45017</v>
      </c>
      <c r="B2054" t="s">
        <v>411</v>
      </c>
      <c r="C2054" t="s">
        <v>518</v>
      </c>
      <c r="D2054" t="s">
        <v>293</v>
      </c>
      <c r="E2054">
        <v>-5300</v>
      </c>
      <c r="F2054" t="s">
        <v>408</v>
      </c>
      <c r="G2054" t="s">
        <v>410</v>
      </c>
      <c r="H2054" t="s">
        <v>457</v>
      </c>
      <c r="I2054" t="s">
        <v>453</v>
      </c>
      <c r="J2054" t="s">
        <v>455</v>
      </c>
    </row>
    <row r="2055" spans="1:10" x14ac:dyDescent="0.35">
      <c r="A2055" s="1">
        <v>45017</v>
      </c>
      <c r="B2055" t="s">
        <v>411</v>
      </c>
      <c r="C2055" t="s">
        <v>519</v>
      </c>
      <c r="D2055" t="s">
        <v>293</v>
      </c>
      <c r="E2055">
        <v>-4240</v>
      </c>
      <c r="F2055" t="s">
        <v>371</v>
      </c>
      <c r="G2055" t="s">
        <v>374</v>
      </c>
      <c r="H2055" t="s">
        <v>454</v>
      </c>
      <c r="I2055" t="s">
        <v>453</v>
      </c>
      <c r="J2055" t="s">
        <v>455</v>
      </c>
    </row>
    <row r="2056" spans="1:10" x14ac:dyDescent="0.35">
      <c r="A2056" s="1">
        <v>45047</v>
      </c>
      <c r="B2056" t="s">
        <v>411</v>
      </c>
      <c r="C2056" t="s">
        <v>514</v>
      </c>
      <c r="D2056" t="s">
        <v>293</v>
      </c>
      <c r="E2056">
        <v>-31800</v>
      </c>
      <c r="F2056" t="s">
        <v>390</v>
      </c>
      <c r="G2056" t="s">
        <v>392</v>
      </c>
      <c r="H2056" t="s">
        <v>454</v>
      </c>
      <c r="I2056" t="s">
        <v>453</v>
      </c>
      <c r="J2056" t="s">
        <v>455</v>
      </c>
    </row>
    <row r="2057" spans="1:10" x14ac:dyDescent="0.35">
      <c r="A2057" s="1">
        <v>45047</v>
      </c>
      <c r="B2057" t="s">
        <v>411</v>
      </c>
      <c r="C2057" t="s">
        <v>518</v>
      </c>
      <c r="D2057" t="s">
        <v>293</v>
      </c>
      <c r="E2057">
        <v>-5300</v>
      </c>
      <c r="F2057" t="s">
        <v>408</v>
      </c>
      <c r="G2057" t="s">
        <v>410</v>
      </c>
      <c r="H2057" t="s">
        <v>457</v>
      </c>
      <c r="I2057" t="s">
        <v>453</v>
      </c>
      <c r="J2057" t="s">
        <v>455</v>
      </c>
    </row>
    <row r="2058" spans="1:10" x14ac:dyDescent="0.35">
      <c r="A2058" s="1">
        <v>45047</v>
      </c>
      <c r="B2058" t="s">
        <v>411</v>
      </c>
      <c r="C2058" t="s">
        <v>519</v>
      </c>
      <c r="D2058" t="s">
        <v>293</v>
      </c>
      <c r="E2058">
        <v>-4240</v>
      </c>
      <c r="F2058" t="s">
        <v>371</v>
      </c>
      <c r="G2058" t="s">
        <v>374</v>
      </c>
      <c r="H2058" t="s">
        <v>454</v>
      </c>
      <c r="I2058" t="s">
        <v>453</v>
      </c>
      <c r="J2058" t="s">
        <v>455</v>
      </c>
    </row>
    <row r="2059" spans="1:10" x14ac:dyDescent="0.35">
      <c r="A2059" s="1">
        <v>45078</v>
      </c>
      <c r="B2059" t="s">
        <v>411</v>
      </c>
      <c r="C2059" t="s">
        <v>514</v>
      </c>
      <c r="D2059" t="s">
        <v>293</v>
      </c>
      <c r="E2059">
        <v>-31800</v>
      </c>
      <c r="F2059" t="s">
        <v>390</v>
      </c>
      <c r="G2059" t="s">
        <v>392</v>
      </c>
      <c r="H2059" t="s">
        <v>454</v>
      </c>
      <c r="I2059" t="s">
        <v>453</v>
      </c>
      <c r="J2059" t="s">
        <v>455</v>
      </c>
    </row>
    <row r="2060" spans="1:10" x14ac:dyDescent="0.35">
      <c r="A2060" s="1">
        <v>45078</v>
      </c>
      <c r="B2060" t="s">
        <v>411</v>
      </c>
      <c r="C2060" t="s">
        <v>518</v>
      </c>
      <c r="D2060" t="s">
        <v>293</v>
      </c>
      <c r="E2060">
        <v>-5300</v>
      </c>
      <c r="F2060" t="s">
        <v>408</v>
      </c>
      <c r="G2060" t="s">
        <v>410</v>
      </c>
      <c r="H2060" t="s">
        <v>457</v>
      </c>
      <c r="I2060" t="s">
        <v>453</v>
      </c>
      <c r="J2060" t="s">
        <v>455</v>
      </c>
    </row>
    <row r="2061" spans="1:10" x14ac:dyDescent="0.35">
      <c r="A2061" s="1">
        <v>45078</v>
      </c>
      <c r="B2061" t="s">
        <v>411</v>
      </c>
      <c r="C2061" t="s">
        <v>519</v>
      </c>
      <c r="D2061" t="s">
        <v>293</v>
      </c>
      <c r="E2061">
        <v>-4240</v>
      </c>
      <c r="F2061" t="s">
        <v>371</v>
      </c>
      <c r="G2061" t="s">
        <v>374</v>
      </c>
      <c r="H2061" t="s">
        <v>454</v>
      </c>
      <c r="I2061" t="s">
        <v>453</v>
      </c>
      <c r="J2061" t="s">
        <v>455</v>
      </c>
    </row>
    <row r="2062" spans="1:10" x14ac:dyDescent="0.35">
      <c r="A2062" s="1">
        <v>44531</v>
      </c>
      <c r="B2062" t="s">
        <v>411</v>
      </c>
      <c r="C2062" t="s">
        <v>514</v>
      </c>
      <c r="D2062" t="s">
        <v>99</v>
      </c>
      <c r="E2062">
        <v>306.02</v>
      </c>
      <c r="F2062" t="s">
        <v>390</v>
      </c>
      <c r="G2062" t="s">
        <v>392</v>
      </c>
      <c r="H2062" t="s">
        <v>454</v>
      </c>
      <c r="I2062" t="s">
        <v>453</v>
      </c>
      <c r="J2062" t="s">
        <v>455</v>
      </c>
    </row>
    <row r="2063" spans="1:10" x14ac:dyDescent="0.35">
      <c r="A2063" s="1">
        <v>44593</v>
      </c>
      <c r="B2063" t="s">
        <v>411</v>
      </c>
      <c r="C2063" t="s">
        <v>514</v>
      </c>
      <c r="D2063" t="s">
        <v>99</v>
      </c>
      <c r="E2063">
        <v>162.96</v>
      </c>
      <c r="F2063" t="s">
        <v>390</v>
      </c>
      <c r="G2063" t="s">
        <v>392</v>
      </c>
      <c r="H2063" t="s">
        <v>454</v>
      </c>
      <c r="I2063" t="s">
        <v>453</v>
      </c>
      <c r="J2063" t="s">
        <v>455</v>
      </c>
    </row>
    <row r="2064" spans="1:10" x14ac:dyDescent="0.35">
      <c r="A2064" s="1">
        <v>44896</v>
      </c>
      <c r="B2064" t="s">
        <v>411</v>
      </c>
      <c r="C2064" t="s">
        <v>516</v>
      </c>
      <c r="D2064" t="s">
        <v>99</v>
      </c>
      <c r="E2064">
        <v>120</v>
      </c>
      <c r="F2064" t="s">
        <v>399</v>
      </c>
      <c r="G2064" t="s">
        <v>401</v>
      </c>
      <c r="H2064" t="s">
        <v>454</v>
      </c>
      <c r="I2064" t="s">
        <v>453</v>
      </c>
      <c r="J2064" t="s">
        <v>455</v>
      </c>
    </row>
    <row r="2065" spans="1:10" x14ac:dyDescent="0.35">
      <c r="A2065" s="1">
        <v>44986</v>
      </c>
      <c r="B2065" t="s">
        <v>411</v>
      </c>
      <c r="C2065" t="s">
        <v>525</v>
      </c>
      <c r="D2065" t="s">
        <v>89</v>
      </c>
      <c r="E2065">
        <v>-560</v>
      </c>
      <c r="F2065" t="s">
        <v>387</v>
      </c>
      <c r="G2065" t="s">
        <v>389</v>
      </c>
      <c r="H2065" t="s">
        <v>454</v>
      </c>
      <c r="I2065" t="s">
        <v>453</v>
      </c>
      <c r="J2065" t="s">
        <v>455</v>
      </c>
    </row>
    <row r="2066" spans="1:10" x14ac:dyDescent="0.35">
      <c r="A2066" s="1">
        <v>44986</v>
      </c>
      <c r="B2066" t="s">
        <v>411</v>
      </c>
      <c r="C2066" t="s">
        <v>522</v>
      </c>
      <c r="D2066" t="s">
        <v>89</v>
      </c>
      <c r="E2066">
        <v>-560</v>
      </c>
      <c r="F2066" t="s">
        <v>393</v>
      </c>
      <c r="G2066" t="s">
        <v>395</v>
      </c>
      <c r="H2066" t="s">
        <v>454</v>
      </c>
      <c r="I2066" t="s">
        <v>453</v>
      </c>
      <c r="J2066" t="s">
        <v>455</v>
      </c>
    </row>
    <row r="2067" spans="1:10" x14ac:dyDescent="0.35">
      <c r="A2067" s="1">
        <v>44986</v>
      </c>
      <c r="B2067" t="s">
        <v>411</v>
      </c>
      <c r="C2067" t="s">
        <v>526</v>
      </c>
      <c r="D2067" t="s">
        <v>89</v>
      </c>
      <c r="E2067">
        <v>-560</v>
      </c>
      <c r="F2067" t="s">
        <v>396</v>
      </c>
      <c r="G2067" t="s">
        <v>398</v>
      </c>
      <c r="H2067" t="s">
        <v>454</v>
      </c>
      <c r="I2067" t="s">
        <v>453</v>
      </c>
      <c r="J2067" t="s">
        <v>455</v>
      </c>
    </row>
    <row r="2068" spans="1:10" x14ac:dyDescent="0.35">
      <c r="A2068" s="1">
        <v>44986</v>
      </c>
      <c r="B2068" t="s">
        <v>411</v>
      </c>
      <c r="C2068" t="s">
        <v>516</v>
      </c>
      <c r="D2068" t="s">
        <v>89</v>
      </c>
      <c r="E2068">
        <v>-560</v>
      </c>
      <c r="F2068" t="s">
        <v>399</v>
      </c>
      <c r="G2068" t="s">
        <v>401</v>
      </c>
      <c r="H2068" t="s">
        <v>454</v>
      </c>
      <c r="I2068" t="s">
        <v>453</v>
      </c>
      <c r="J2068" t="s">
        <v>455</v>
      </c>
    </row>
    <row r="2069" spans="1:10" x14ac:dyDescent="0.35">
      <c r="A2069" s="1">
        <v>44986</v>
      </c>
      <c r="B2069" t="s">
        <v>411</v>
      </c>
      <c r="C2069" t="s">
        <v>523</v>
      </c>
      <c r="D2069" t="s">
        <v>89</v>
      </c>
      <c r="E2069">
        <v>-560</v>
      </c>
      <c r="F2069" t="s">
        <v>381</v>
      </c>
      <c r="G2069" t="s">
        <v>383</v>
      </c>
      <c r="H2069" t="s">
        <v>457</v>
      </c>
      <c r="I2069" t="s">
        <v>453</v>
      </c>
      <c r="J2069" t="s">
        <v>455</v>
      </c>
    </row>
    <row r="2070" spans="1:10" x14ac:dyDescent="0.35">
      <c r="A2070" s="1">
        <v>44986</v>
      </c>
      <c r="B2070" t="s">
        <v>411</v>
      </c>
      <c r="C2070" t="s">
        <v>514</v>
      </c>
      <c r="D2070" t="s">
        <v>89</v>
      </c>
      <c r="E2070">
        <v>-33600</v>
      </c>
      <c r="F2070" t="s">
        <v>390</v>
      </c>
      <c r="G2070" t="s">
        <v>392</v>
      </c>
      <c r="H2070" t="s">
        <v>454</v>
      </c>
      <c r="I2070" t="s">
        <v>453</v>
      </c>
      <c r="J2070" t="s">
        <v>455</v>
      </c>
    </row>
    <row r="2071" spans="1:10" x14ac:dyDescent="0.35">
      <c r="A2071" s="1">
        <v>44986</v>
      </c>
      <c r="B2071" t="s">
        <v>411</v>
      </c>
      <c r="C2071" t="s">
        <v>518</v>
      </c>
      <c r="D2071" t="s">
        <v>89</v>
      </c>
      <c r="E2071">
        <v>-5600</v>
      </c>
      <c r="F2071" t="s">
        <v>408</v>
      </c>
      <c r="G2071" t="s">
        <v>410</v>
      </c>
      <c r="H2071" t="s">
        <v>457</v>
      </c>
      <c r="I2071" t="s">
        <v>453</v>
      </c>
      <c r="J2071" t="s">
        <v>455</v>
      </c>
    </row>
    <row r="2072" spans="1:10" x14ac:dyDescent="0.35">
      <c r="A2072" s="1">
        <v>44986</v>
      </c>
      <c r="B2072" t="s">
        <v>411</v>
      </c>
      <c r="C2072" t="s">
        <v>524</v>
      </c>
      <c r="D2072" t="s">
        <v>89</v>
      </c>
      <c r="E2072">
        <v>-560</v>
      </c>
      <c r="F2072" t="s">
        <v>369</v>
      </c>
      <c r="G2072" t="s">
        <v>375</v>
      </c>
      <c r="H2072" t="s">
        <v>457</v>
      </c>
      <c r="I2072" t="s">
        <v>454</v>
      </c>
      <c r="J2072" t="s">
        <v>455</v>
      </c>
    </row>
    <row r="2073" spans="1:10" x14ac:dyDescent="0.35">
      <c r="A2073" s="1">
        <v>44986</v>
      </c>
      <c r="B2073" t="s">
        <v>411</v>
      </c>
      <c r="C2073" t="s">
        <v>519</v>
      </c>
      <c r="D2073" t="s">
        <v>89</v>
      </c>
      <c r="E2073">
        <v>-4480</v>
      </c>
      <c r="F2073" t="s">
        <v>371</v>
      </c>
      <c r="G2073" t="s">
        <v>374</v>
      </c>
      <c r="H2073" t="s">
        <v>454</v>
      </c>
      <c r="I2073" t="s">
        <v>453</v>
      </c>
      <c r="J2073" t="s">
        <v>455</v>
      </c>
    </row>
    <row r="2074" spans="1:10" x14ac:dyDescent="0.35">
      <c r="A2074" s="1">
        <v>45017</v>
      </c>
      <c r="B2074" t="s">
        <v>411</v>
      </c>
      <c r="C2074" t="s">
        <v>514</v>
      </c>
      <c r="D2074" t="s">
        <v>89</v>
      </c>
      <c r="E2074">
        <v>-31800</v>
      </c>
      <c r="F2074" t="s">
        <v>390</v>
      </c>
      <c r="G2074" t="s">
        <v>392</v>
      </c>
      <c r="H2074" t="s">
        <v>454</v>
      </c>
      <c r="I2074" t="s">
        <v>453</v>
      </c>
      <c r="J2074" t="s">
        <v>455</v>
      </c>
    </row>
    <row r="2075" spans="1:10" x14ac:dyDescent="0.35">
      <c r="A2075" s="1">
        <v>45017</v>
      </c>
      <c r="B2075" t="s">
        <v>411</v>
      </c>
      <c r="C2075" t="s">
        <v>518</v>
      </c>
      <c r="D2075" t="s">
        <v>89</v>
      </c>
      <c r="E2075">
        <v>-5300</v>
      </c>
      <c r="F2075" t="s">
        <v>408</v>
      </c>
      <c r="G2075" t="s">
        <v>410</v>
      </c>
      <c r="H2075" t="s">
        <v>457</v>
      </c>
      <c r="I2075" t="s">
        <v>453</v>
      </c>
      <c r="J2075" t="s">
        <v>455</v>
      </c>
    </row>
    <row r="2076" spans="1:10" x14ac:dyDescent="0.35">
      <c r="A2076" s="1">
        <v>45017</v>
      </c>
      <c r="B2076" t="s">
        <v>411</v>
      </c>
      <c r="C2076" t="s">
        <v>519</v>
      </c>
      <c r="D2076" t="s">
        <v>89</v>
      </c>
      <c r="E2076">
        <v>-4240</v>
      </c>
      <c r="F2076" t="s">
        <v>371</v>
      </c>
      <c r="G2076" t="s">
        <v>374</v>
      </c>
      <c r="H2076" t="s">
        <v>454</v>
      </c>
      <c r="I2076" t="s">
        <v>453</v>
      </c>
      <c r="J2076" t="s">
        <v>455</v>
      </c>
    </row>
    <row r="2077" spans="1:10" x14ac:dyDescent="0.35">
      <c r="A2077" s="1">
        <v>45047</v>
      </c>
      <c r="B2077" t="s">
        <v>411</v>
      </c>
      <c r="C2077" t="s">
        <v>514</v>
      </c>
      <c r="D2077" t="s">
        <v>89</v>
      </c>
      <c r="E2077">
        <v>-31800</v>
      </c>
      <c r="F2077" t="s">
        <v>390</v>
      </c>
      <c r="G2077" t="s">
        <v>392</v>
      </c>
      <c r="H2077" t="s">
        <v>454</v>
      </c>
      <c r="I2077" t="s">
        <v>453</v>
      </c>
      <c r="J2077" t="s">
        <v>455</v>
      </c>
    </row>
    <row r="2078" spans="1:10" x14ac:dyDescent="0.35">
      <c r="A2078" s="1">
        <v>45047</v>
      </c>
      <c r="B2078" t="s">
        <v>411</v>
      </c>
      <c r="C2078" t="s">
        <v>518</v>
      </c>
      <c r="D2078" t="s">
        <v>89</v>
      </c>
      <c r="E2078">
        <v>-5300</v>
      </c>
      <c r="F2078" t="s">
        <v>408</v>
      </c>
      <c r="G2078" t="s">
        <v>410</v>
      </c>
      <c r="H2078" t="s">
        <v>457</v>
      </c>
      <c r="I2078" t="s">
        <v>453</v>
      </c>
      <c r="J2078" t="s">
        <v>455</v>
      </c>
    </row>
    <row r="2079" spans="1:10" x14ac:dyDescent="0.35">
      <c r="A2079" s="1">
        <v>45047</v>
      </c>
      <c r="B2079" t="s">
        <v>411</v>
      </c>
      <c r="C2079" t="s">
        <v>519</v>
      </c>
      <c r="D2079" t="s">
        <v>89</v>
      </c>
      <c r="E2079">
        <v>-4240</v>
      </c>
      <c r="F2079" t="s">
        <v>371</v>
      </c>
      <c r="G2079" t="s">
        <v>374</v>
      </c>
      <c r="H2079" t="s">
        <v>454</v>
      </c>
      <c r="I2079" t="s">
        <v>453</v>
      </c>
      <c r="J2079" t="s">
        <v>455</v>
      </c>
    </row>
    <row r="2080" spans="1:10" x14ac:dyDescent="0.35">
      <c r="A2080" s="1">
        <v>45078</v>
      </c>
      <c r="B2080" t="s">
        <v>411</v>
      </c>
      <c r="C2080" t="s">
        <v>514</v>
      </c>
      <c r="D2080" t="s">
        <v>89</v>
      </c>
      <c r="E2080">
        <v>-31800</v>
      </c>
      <c r="F2080" t="s">
        <v>390</v>
      </c>
      <c r="G2080" t="s">
        <v>392</v>
      </c>
      <c r="H2080" t="s">
        <v>454</v>
      </c>
      <c r="I2080" t="s">
        <v>453</v>
      </c>
      <c r="J2080" t="s">
        <v>455</v>
      </c>
    </row>
    <row r="2081" spans="1:10" x14ac:dyDescent="0.35">
      <c r="A2081" s="1">
        <v>45078</v>
      </c>
      <c r="B2081" t="s">
        <v>411</v>
      </c>
      <c r="C2081" t="s">
        <v>518</v>
      </c>
      <c r="D2081" t="s">
        <v>89</v>
      </c>
      <c r="E2081">
        <v>-5300</v>
      </c>
      <c r="F2081" t="s">
        <v>408</v>
      </c>
      <c r="G2081" t="s">
        <v>410</v>
      </c>
      <c r="H2081" t="s">
        <v>457</v>
      </c>
      <c r="I2081" t="s">
        <v>453</v>
      </c>
      <c r="J2081" t="s">
        <v>455</v>
      </c>
    </row>
    <row r="2082" spans="1:10" x14ac:dyDescent="0.35">
      <c r="A2082" s="1">
        <v>45078</v>
      </c>
      <c r="B2082" t="s">
        <v>411</v>
      </c>
      <c r="C2082" t="s">
        <v>519</v>
      </c>
      <c r="D2082" t="s">
        <v>89</v>
      </c>
      <c r="E2082">
        <v>-4240</v>
      </c>
      <c r="F2082" t="s">
        <v>371</v>
      </c>
      <c r="G2082" t="s">
        <v>374</v>
      </c>
      <c r="H2082" t="s">
        <v>454</v>
      </c>
      <c r="I2082" t="s">
        <v>453</v>
      </c>
      <c r="J2082" t="s">
        <v>455</v>
      </c>
    </row>
    <row r="2083" spans="1:10" x14ac:dyDescent="0.35">
      <c r="A2083" s="1">
        <v>44531</v>
      </c>
      <c r="B2083" t="s">
        <v>411</v>
      </c>
      <c r="C2083" t="s">
        <v>514</v>
      </c>
      <c r="D2083" t="s">
        <v>107</v>
      </c>
      <c r="E2083">
        <v>306.02</v>
      </c>
      <c r="F2083" t="s">
        <v>390</v>
      </c>
      <c r="G2083" t="s">
        <v>392</v>
      </c>
      <c r="H2083" t="s">
        <v>454</v>
      </c>
      <c r="I2083" t="s">
        <v>453</v>
      </c>
      <c r="J2083" t="s">
        <v>455</v>
      </c>
    </row>
    <row r="2084" spans="1:10" x14ac:dyDescent="0.35">
      <c r="A2084" s="1">
        <v>44593</v>
      </c>
      <c r="B2084" t="s">
        <v>411</v>
      </c>
      <c r="C2084" t="s">
        <v>514</v>
      </c>
      <c r="D2084" t="s">
        <v>107</v>
      </c>
      <c r="E2084">
        <v>-29837.040000000001</v>
      </c>
      <c r="F2084" t="s">
        <v>390</v>
      </c>
      <c r="G2084" t="s">
        <v>392</v>
      </c>
      <c r="H2084" t="s">
        <v>454</v>
      </c>
      <c r="I2084" t="s">
        <v>453</v>
      </c>
      <c r="J2084" t="s">
        <v>455</v>
      </c>
    </row>
    <row r="2085" spans="1:10" x14ac:dyDescent="0.35">
      <c r="A2085" s="1">
        <v>44896</v>
      </c>
      <c r="B2085" t="s">
        <v>411</v>
      </c>
      <c r="C2085" t="s">
        <v>516</v>
      </c>
      <c r="D2085" t="s">
        <v>107</v>
      </c>
      <c r="E2085">
        <v>-380</v>
      </c>
      <c r="F2085" t="s">
        <v>399</v>
      </c>
      <c r="G2085" t="s">
        <v>401</v>
      </c>
      <c r="H2085" t="s">
        <v>454</v>
      </c>
      <c r="I2085" t="s">
        <v>453</v>
      </c>
      <c r="J2085" t="s">
        <v>455</v>
      </c>
    </row>
    <row r="2086" spans="1:10" x14ac:dyDescent="0.35">
      <c r="A2086" s="1">
        <v>44986</v>
      </c>
      <c r="B2086" t="s">
        <v>411</v>
      </c>
      <c r="C2086" t="s">
        <v>525</v>
      </c>
      <c r="D2086" t="s">
        <v>107</v>
      </c>
      <c r="E2086">
        <v>-560</v>
      </c>
      <c r="F2086" t="s">
        <v>387</v>
      </c>
      <c r="G2086" t="s">
        <v>389</v>
      </c>
      <c r="H2086" t="s">
        <v>454</v>
      </c>
      <c r="I2086" t="s">
        <v>453</v>
      </c>
      <c r="J2086" t="s">
        <v>455</v>
      </c>
    </row>
    <row r="2087" spans="1:10" x14ac:dyDescent="0.35">
      <c r="A2087" s="1">
        <v>44986</v>
      </c>
      <c r="B2087" t="s">
        <v>411</v>
      </c>
      <c r="C2087" t="s">
        <v>522</v>
      </c>
      <c r="D2087" t="s">
        <v>107</v>
      </c>
      <c r="E2087">
        <v>-560</v>
      </c>
      <c r="F2087" t="s">
        <v>393</v>
      </c>
      <c r="G2087" t="s">
        <v>395</v>
      </c>
      <c r="H2087" t="s">
        <v>454</v>
      </c>
      <c r="I2087" t="s">
        <v>453</v>
      </c>
      <c r="J2087" t="s">
        <v>455</v>
      </c>
    </row>
    <row r="2088" spans="1:10" x14ac:dyDescent="0.35">
      <c r="A2088" s="1">
        <v>44986</v>
      </c>
      <c r="B2088" t="s">
        <v>411</v>
      </c>
      <c r="C2088" t="s">
        <v>526</v>
      </c>
      <c r="D2088" t="s">
        <v>107</v>
      </c>
      <c r="E2088">
        <v>-560</v>
      </c>
      <c r="F2088" t="s">
        <v>396</v>
      </c>
      <c r="G2088" t="s">
        <v>398</v>
      </c>
      <c r="H2088" t="s">
        <v>454</v>
      </c>
      <c r="I2088" t="s">
        <v>453</v>
      </c>
      <c r="J2088" t="s">
        <v>455</v>
      </c>
    </row>
    <row r="2089" spans="1:10" x14ac:dyDescent="0.35">
      <c r="A2089" s="1">
        <v>44986</v>
      </c>
      <c r="B2089" t="s">
        <v>411</v>
      </c>
      <c r="C2089" t="s">
        <v>516</v>
      </c>
      <c r="D2089" t="s">
        <v>107</v>
      </c>
      <c r="E2089">
        <v>-560</v>
      </c>
      <c r="F2089" t="s">
        <v>399</v>
      </c>
      <c r="G2089" t="s">
        <v>401</v>
      </c>
      <c r="H2089" t="s">
        <v>454</v>
      </c>
      <c r="I2089" t="s">
        <v>453</v>
      </c>
      <c r="J2089" t="s">
        <v>455</v>
      </c>
    </row>
    <row r="2090" spans="1:10" x14ac:dyDescent="0.35">
      <c r="A2090" s="1">
        <v>44986</v>
      </c>
      <c r="B2090" t="s">
        <v>411</v>
      </c>
      <c r="C2090" t="s">
        <v>523</v>
      </c>
      <c r="D2090" t="s">
        <v>107</v>
      </c>
      <c r="E2090">
        <v>-560</v>
      </c>
      <c r="F2090" t="s">
        <v>381</v>
      </c>
      <c r="G2090" t="s">
        <v>383</v>
      </c>
      <c r="H2090" t="s">
        <v>457</v>
      </c>
      <c r="I2090" t="s">
        <v>453</v>
      </c>
      <c r="J2090" t="s">
        <v>455</v>
      </c>
    </row>
    <row r="2091" spans="1:10" x14ac:dyDescent="0.35">
      <c r="A2091" s="1">
        <v>44986</v>
      </c>
      <c r="B2091" t="s">
        <v>411</v>
      </c>
      <c r="C2091" t="s">
        <v>514</v>
      </c>
      <c r="D2091" t="s">
        <v>107</v>
      </c>
      <c r="E2091">
        <v>-33600</v>
      </c>
      <c r="F2091" t="s">
        <v>390</v>
      </c>
      <c r="G2091" t="s">
        <v>392</v>
      </c>
      <c r="H2091" t="s">
        <v>454</v>
      </c>
      <c r="I2091" t="s">
        <v>453</v>
      </c>
      <c r="J2091" t="s">
        <v>455</v>
      </c>
    </row>
    <row r="2092" spans="1:10" x14ac:dyDescent="0.35">
      <c r="A2092" s="1">
        <v>44986</v>
      </c>
      <c r="B2092" t="s">
        <v>411</v>
      </c>
      <c r="C2092" t="s">
        <v>518</v>
      </c>
      <c r="D2092" t="s">
        <v>107</v>
      </c>
      <c r="E2092">
        <v>-5600</v>
      </c>
      <c r="F2092" t="s">
        <v>408</v>
      </c>
      <c r="G2092" t="s">
        <v>410</v>
      </c>
      <c r="H2092" t="s">
        <v>457</v>
      </c>
      <c r="I2092" t="s">
        <v>453</v>
      </c>
      <c r="J2092" t="s">
        <v>455</v>
      </c>
    </row>
    <row r="2093" spans="1:10" x14ac:dyDescent="0.35">
      <c r="A2093" s="1">
        <v>44986</v>
      </c>
      <c r="B2093" t="s">
        <v>411</v>
      </c>
      <c r="C2093" t="s">
        <v>524</v>
      </c>
      <c r="D2093" t="s">
        <v>107</v>
      </c>
      <c r="E2093">
        <v>-560</v>
      </c>
      <c r="F2093" t="s">
        <v>369</v>
      </c>
      <c r="G2093" t="s">
        <v>375</v>
      </c>
      <c r="H2093" t="s">
        <v>457</v>
      </c>
      <c r="I2093" t="s">
        <v>454</v>
      </c>
      <c r="J2093" t="s">
        <v>455</v>
      </c>
    </row>
    <row r="2094" spans="1:10" x14ac:dyDescent="0.35">
      <c r="A2094" s="1">
        <v>44986</v>
      </c>
      <c r="B2094" t="s">
        <v>411</v>
      </c>
      <c r="C2094" t="s">
        <v>519</v>
      </c>
      <c r="D2094" t="s">
        <v>107</v>
      </c>
      <c r="E2094">
        <v>-4480</v>
      </c>
      <c r="F2094" t="s">
        <v>371</v>
      </c>
      <c r="G2094" t="s">
        <v>374</v>
      </c>
      <c r="H2094" t="s">
        <v>454</v>
      </c>
      <c r="I2094" t="s">
        <v>453</v>
      </c>
      <c r="J2094" t="s">
        <v>455</v>
      </c>
    </row>
    <row r="2095" spans="1:10" x14ac:dyDescent="0.35">
      <c r="A2095" s="1">
        <v>45017</v>
      </c>
      <c r="B2095" t="s">
        <v>411</v>
      </c>
      <c r="C2095" t="s">
        <v>514</v>
      </c>
      <c r="D2095" t="s">
        <v>107</v>
      </c>
      <c r="E2095">
        <v>-31800</v>
      </c>
      <c r="F2095" t="s">
        <v>390</v>
      </c>
      <c r="G2095" t="s">
        <v>392</v>
      </c>
      <c r="H2095" t="s">
        <v>454</v>
      </c>
      <c r="I2095" t="s">
        <v>453</v>
      </c>
      <c r="J2095" t="s">
        <v>455</v>
      </c>
    </row>
    <row r="2096" spans="1:10" x14ac:dyDescent="0.35">
      <c r="A2096" s="1">
        <v>45017</v>
      </c>
      <c r="B2096" t="s">
        <v>411</v>
      </c>
      <c r="C2096" t="s">
        <v>518</v>
      </c>
      <c r="D2096" t="s">
        <v>107</v>
      </c>
      <c r="E2096">
        <v>-5300</v>
      </c>
      <c r="F2096" t="s">
        <v>408</v>
      </c>
      <c r="G2096" t="s">
        <v>410</v>
      </c>
      <c r="H2096" t="s">
        <v>457</v>
      </c>
      <c r="I2096" t="s">
        <v>453</v>
      </c>
      <c r="J2096" t="s">
        <v>455</v>
      </c>
    </row>
    <row r="2097" spans="1:10" x14ac:dyDescent="0.35">
      <c r="A2097" s="1">
        <v>45017</v>
      </c>
      <c r="B2097" t="s">
        <v>411</v>
      </c>
      <c r="C2097" t="s">
        <v>519</v>
      </c>
      <c r="D2097" t="s">
        <v>107</v>
      </c>
      <c r="E2097">
        <v>-4240</v>
      </c>
      <c r="F2097" t="s">
        <v>371</v>
      </c>
      <c r="G2097" t="s">
        <v>374</v>
      </c>
      <c r="H2097" t="s">
        <v>454</v>
      </c>
      <c r="I2097" t="s">
        <v>453</v>
      </c>
      <c r="J2097" t="s">
        <v>455</v>
      </c>
    </row>
    <row r="2098" spans="1:10" x14ac:dyDescent="0.35">
      <c r="A2098" s="1">
        <v>45047</v>
      </c>
      <c r="B2098" t="s">
        <v>411</v>
      </c>
      <c r="C2098" t="s">
        <v>514</v>
      </c>
      <c r="D2098" t="s">
        <v>107</v>
      </c>
      <c r="E2098">
        <v>-31800</v>
      </c>
      <c r="F2098" t="s">
        <v>390</v>
      </c>
      <c r="G2098" t="s">
        <v>392</v>
      </c>
      <c r="H2098" t="s">
        <v>454</v>
      </c>
      <c r="I2098" t="s">
        <v>453</v>
      </c>
      <c r="J2098" t="s">
        <v>455</v>
      </c>
    </row>
    <row r="2099" spans="1:10" x14ac:dyDescent="0.35">
      <c r="A2099" s="1">
        <v>45047</v>
      </c>
      <c r="B2099" t="s">
        <v>411</v>
      </c>
      <c r="C2099" t="s">
        <v>518</v>
      </c>
      <c r="D2099" t="s">
        <v>107</v>
      </c>
      <c r="E2099">
        <v>-5300</v>
      </c>
      <c r="F2099" t="s">
        <v>408</v>
      </c>
      <c r="G2099" t="s">
        <v>410</v>
      </c>
      <c r="H2099" t="s">
        <v>457</v>
      </c>
      <c r="I2099" t="s">
        <v>453</v>
      </c>
      <c r="J2099" t="s">
        <v>455</v>
      </c>
    </row>
    <row r="2100" spans="1:10" x14ac:dyDescent="0.35">
      <c r="A2100" s="1">
        <v>45047</v>
      </c>
      <c r="B2100" t="s">
        <v>411</v>
      </c>
      <c r="C2100" t="s">
        <v>519</v>
      </c>
      <c r="D2100" t="s">
        <v>107</v>
      </c>
      <c r="E2100">
        <v>-4240</v>
      </c>
      <c r="F2100" t="s">
        <v>371</v>
      </c>
      <c r="G2100" t="s">
        <v>374</v>
      </c>
      <c r="H2100" t="s">
        <v>454</v>
      </c>
      <c r="I2100" t="s">
        <v>453</v>
      </c>
      <c r="J2100" t="s">
        <v>455</v>
      </c>
    </row>
    <row r="2101" spans="1:10" x14ac:dyDescent="0.35">
      <c r="A2101" s="1">
        <v>45078</v>
      </c>
      <c r="B2101" t="s">
        <v>411</v>
      </c>
      <c r="C2101" t="s">
        <v>514</v>
      </c>
      <c r="D2101" t="s">
        <v>107</v>
      </c>
      <c r="E2101">
        <v>-31800</v>
      </c>
      <c r="F2101" t="s">
        <v>390</v>
      </c>
      <c r="G2101" t="s">
        <v>392</v>
      </c>
      <c r="H2101" t="s">
        <v>454</v>
      </c>
      <c r="I2101" t="s">
        <v>453</v>
      </c>
      <c r="J2101" t="s">
        <v>455</v>
      </c>
    </row>
    <row r="2102" spans="1:10" x14ac:dyDescent="0.35">
      <c r="A2102" s="1">
        <v>45078</v>
      </c>
      <c r="B2102" t="s">
        <v>411</v>
      </c>
      <c r="C2102" t="s">
        <v>518</v>
      </c>
      <c r="D2102" t="s">
        <v>107</v>
      </c>
      <c r="E2102">
        <v>-5300</v>
      </c>
      <c r="F2102" t="s">
        <v>408</v>
      </c>
      <c r="G2102" t="s">
        <v>410</v>
      </c>
      <c r="H2102" t="s">
        <v>457</v>
      </c>
      <c r="I2102" t="s">
        <v>453</v>
      </c>
      <c r="J2102" t="s">
        <v>455</v>
      </c>
    </row>
    <row r="2103" spans="1:10" x14ac:dyDescent="0.35">
      <c r="A2103" s="1">
        <v>45078</v>
      </c>
      <c r="B2103" t="s">
        <v>411</v>
      </c>
      <c r="C2103" t="s">
        <v>519</v>
      </c>
      <c r="D2103" t="s">
        <v>107</v>
      </c>
      <c r="E2103">
        <v>-4240</v>
      </c>
      <c r="F2103" t="s">
        <v>371</v>
      </c>
      <c r="G2103" t="s">
        <v>374</v>
      </c>
      <c r="H2103" t="s">
        <v>454</v>
      </c>
      <c r="I2103" t="s">
        <v>453</v>
      </c>
      <c r="J2103" t="s">
        <v>455</v>
      </c>
    </row>
    <row r="2104" spans="1:10" x14ac:dyDescent="0.35">
      <c r="A2104" s="1">
        <v>44531</v>
      </c>
      <c r="B2104" t="s">
        <v>411</v>
      </c>
      <c r="C2104" t="s">
        <v>514</v>
      </c>
      <c r="D2104" t="s">
        <v>119</v>
      </c>
      <c r="E2104">
        <v>306.02</v>
      </c>
      <c r="F2104" t="s">
        <v>390</v>
      </c>
      <c r="G2104" t="s">
        <v>392</v>
      </c>
      <c r="H2104" t="s">
        <v>454</v>
      </c>
      <c r="I2104" t="s">
        <v>453</v>
      </c>
      <c r="J2104" t="s">
        <v>455</v>
      </c>
    </row>
    <row r="2105" spans="1:10" x14ac:dyDescent="0.35">
      <c r="A2105" s="1">
        <v>44593</v>
      </c>
      <c r="B2105" t="s">
        <v>411</v>
      </c>
      <c r="C2105" t="s">
        <v>514</v>
      </c>
      <c r="D2105" t="s">
        <v>119</v>
      </c>
      <c r="E2105">
        <v>-29837.040000000001</v>
      </c>
      <c r="F2105" t="s">
        <v>390</v>
      </c>
      <c r="G2105" t="s">
        <v>392</v>
      </c>
      <c r="H2105" t="s">
        <v>454</v>
      </c>
      <c r="I2105" t="s">
        <v>453</v>
      </c>
      <c r="J2105" t="s">
        <v>455</v>
      </c>
    </row>
    <row r="2106" spans="1:10" x14ac:dyDescent="0.35">
      <c r="A2106" s="1">
        <v>44896</v>
      </c>
      <c r="B2106" t="s">
        <v>411</v>
      </c>
      <c r="C2106" t="s">
        <v>516</v>
      </c>
      <c r="D2106" t="s">
        <v>119</v>
      </c>
      <c r="E2106">
        <v>-380</v>
      </c>
      <c r="F2106" t="s">
        <v>399</v>
      </c>
      <c r="G2106" t="s">
        <v>401</v>
      </c>
      <c r="H2106" t="s">
        <v>454</v>
      </c>
      <c r="I2106" t="s">
        <v>453</v>
      </c>
      <c r="J2106" t="s">
        <v>455</v>
      </c>
    </row>
    <row r="2107" spans="1:10" x14ac:dyDescent="0.35">
      <c r="A2107" s="1">
        <v>44986</v>
      </c>
      <c r="B2107" t="s">
        <v>411</v>
      </c>
      <c r="C2107" t="s">
        <v>525</v>
      </c>
      <c r="D2107" t="s">
        <v>119</v>
      </c>
      <c r="E2107">
        <v>-560</v>
      </c>
      <c r="F2107" t="s">
        <v>387</v>
      </c>
      <c r="G2107" t="s">
        <v>389</v>
      </c>
      <c r="H2107" t="s">
        <v>454</v>
      </c>
      <c r="I2107" t="s">
        <v>453</v>
      </c>
      <c r="J2107" t="s">
        <v>455</v>
      </c>
    </row>
    <row r="2108" spans="1:10" x14ac:dyDescent="0.35">
      <c r="A2108" s="1">
        <v>44986</v>
      </c>
      <c r="B2108" t="s">
        <v>411</v>
      </c>
      <c r="C2108" t="s">
        <v>522</v>
      </c>
      <c r="D2108" t="s">
        <v>119</v>
      </c>
      <c r="E2108">
        <v>-560</v>
      </c>
      <c r="F2108" t="s">
        <v>393</v>
      </c>
      <c r="G2108" t="s">
        <v>395</v>
      </c>
      <c r="H2108" t="s">
        <v>454</v>
      </c>
      <c r="I2108" t="s">
        <v>453</v>
      </c>
      <c r="J2108" t="s">
        <v>455</v>
      </c>
    </row>
    <row r="2109" spans="1:10" x14ac:dyDescent="0.35">
      <c r="A2109" s="1">
        <v>44986</v>
      </c>
      <c r="B2109" t="s">
        <v>411</v>
      </c>
      <c r="C2109" t="s">
        <v>526</v>
      </c>
      <c r="D2109" t="s">
        <v>119</v>
      </c>
      <c r="E2109">
        <v>-560</v>
      </c>
      <c r="F2109" t="s">
        <v>396</v>
      </c>
      <c r="G2109" t="s">
        <v>398</v>
      </c>
      <c r="H2109" t="s">
        <v>454</v>
      </c>
      <c r="I2109" t="s">
        <v>453</v>
      </c>
      <c r="J2109" t="s">
        <v>455</v>
      </c>
    </row>
    <row r="2110" spans="1:10" x14ac:dyDescent="0.35">
      <c r="A2110" s="1">
        <v>44986</v>
      </c>
      <c r="B2110" t="s">
        <v>411</v>
      </c>
      <c r="C2110" t="s">
        <v>516</v>
      </c>
      <c r="D2110" t="s">
        <v>119</v>
      </c>
      <c r="E2110">
        <v>-560</v>
      </c>
      <c r="F2110" t="s">
        <v>399</v>
      </c>
      <c r="G2110" t="s">
        <v>401</v>
      </c>
      <c r="H2110" t="s">
        <v>454</v>
      </c>
      <c r="I2110" t="s">
        <v>453</v>
      </c>
      <c r="J2110" t="s">
        <v>455</v>
      </c>
    </row>
    <row r="2111" spans="1:10" x14ac:dyDescent="0.35">
      <c r="A2111" s="1">
        <v>44986</v>
      </c>
      <c r="B2111" t="s">
        <v>411</v>
      </c>
      <c r="C2111" t="s">
        <v>523</v>
      </c>
      <c r="D2111" t="s">
        <v>119</v>
      </c>
      <c r="E2111">
        <v>-560</v>
      </c>
      <c r="F2111" t="s">
        <v>381</v>
      </c>
      <c r="G2111" t="s">
        <v>383</v>
      </c>
      <c r="H2111" t="s">
        <v>457</v>
      </c>
      <c r="I2111" t="s">
        <v>453</v>
      </c>
      <c r="J2111" t="s">
        <v>455</v>
      </c>
    </row>
    <row r="2112" spans="1:10" x14ac:dyDescent="0.35">
      <c r="A2112" s="1">
        <v>44986</v>
      </c>
      <c r="B2112" t="s">
        <v>411</v>
      </c>
      <c r="C2112" t="s">
        <v>514</v>
      </c>
      <c r="D2112" t="s">
        <v>119</v>
      </c>
      <c r="E2112">
        <v>-33600</v>
      </c>
      <c r="F2112" t="s">
        <v>390</v>
      </c>
      <c r="G2112" t="s">
        <v>392</v>
      </c>
      <c r="H2112" t="s">
        <v>454</v>
      </c>
      <c r="I2112" t="s">
        <v>453</v>
      </c>
      <c r="J2112" t="s">
        <v>455</v>
      </c>
    </row>
    <row r="2113" spans="1:10" x14ac:dyDescent="0.35">
      <c r="A2113" s="1">
        <v>44986</v>
      </c>
      <c r="B2113" t="s">
        <v>411</v>
      </c>
      <c r="C2113" t="s">
        <v>518</v>
      </c>
      <c r="D2113" t="s">
        <v>119</v>
      </c>
      <c r="E2113">
        <v>-5600</v>
      </c>
      <c r="F2113" t="s">
        <v>408</v>
      </c>
      <c r="G2113" t="s">
        <v>410</v>
      </c>
      <c r="H2113" t="s">
        <v>457</v>
      </c>
      <c r="I2113" t="s">
        <v>453</v>
      </c>
      <c r="J2113" t="s">
        <v>455</v>
      </c>
    </row>
    <row r="2114" spans="1:10" x14ac:dyDescent="0.35">
      <c r="A2114" s="1">
        <v>44986</v>
      </c>
      <c r="B2114" t="s">
        <v>411</v>
      </c>
      <c r="C2114" t="s">
        <v>524</v>
      </c>
      <c r="D2114" t="s">
        <v>119</v>
      </c>
      <c r="E2114">
        <v>-560</v>
      </c>
      <c r="F2114" t="s">
        <v>369</v>
      </c>
      <c r="G2114" t="s">
        <v>375</v>
      </c>
      <c r="H2114" t="s">
        <v>457</v>
      </c>
      <c r="I2114" t="s">
        <v>454</v>
      </c>
      <c r="J2114" t="s">
        <v>455</v>
      </c>
    </row>
    <row r="2115" spans="1:10" x14ac:dyDescent="0.35">
      <c r="A2115" s="1">
        <v>44986</v>
      </c>
      <c r="B2115" t="s">
        <v>411</v>
      </c>
      <c r="C2115" t="s">
        <v>519</v>
      </c>
      <c r="D2115" t="s">
        <v>119</v>
      </c>
      <c r="E2115">
        <v>-4480</v>
      </c>
      <c r="F2115" t="s">
        <v>371</v>
      </c>
      <c r="G2115" t="s">
        <v>374</v>
      </c>
      <c r="H2115" t="s">
        <v>454</v>
      </c>
      <c r="I2115" t="s">
        <v>453</v>
      </c>
      <c r="J2115" t="s">
        <v>455</v>
      </c>
    </row>
    <row r="2116" spans="1:10" x14ac:dyDescent="0.35">
      <c r="A2116" s="1">
        <v>45017</v>
      </c>
      <c r="B2116" t="s">
        <v>411</v>
      </c>
      <c r="C2116" t="s">
        <v>514</v>
      </c>
      <c r="D2116" t="s">
        <v>119</v>
      </c>
      <c r="E2116">
        <v>-31800</v>
      </c>
      <c r="F2116" t="s">
        <v>390</v>
      </c>
      <c r="G2116" t="s">
        <v>392</v>
      </c>
      <c r="H2116" t="s">
        <v>454</v>
      </c>
      <c r="I2116" t="s">
        <v>453</v>
      </c>
      <c r="J2116" t="s">
        <v>455</v>
      </c>
    </row>
    <row r="2117" spans="1:10" x14ac:dyDescent="0.35">
      <c r="A2117" s="1">
        <v>45017</v>
      </c>
      <c r="B2117" t="s">
        <v>411</v>
      </c>
      <c r="C2117" t="s">
        <v>518</v>
      </c>
      <c r="D2117" t="s">
        <v>119</v>
      </c>
      <c r="E2117">
        <v>-5300</v>
      </c>
      <c r="F2117" t="s">
        <v>408</v>
      </c>
      <c r="G2117" t="s">
        <v>410</v>
      </c>
      <c r="H2117" t="s">
        <v>457</v>
      </c>
      <c r="I2117" t="s">
        <v>453</v>
      </c>
      <c r="J2117" t="s">
        <v>455</v>
      </c>
    </row>
    <row r="2118" spans="1:10" x14ac:dyDescent="0.35">
      <c r="A2118" s="1">
        <v>45017</v>
      </c>
      <c r="B2118" t="s">
        <v>411</v>
      </c>
      <c r="C2118" t="s">
        <v>519</v>
      </c>
      <c r="D2118" t="s">
        <v>119</v>
      </c>
      <c r="E2118">
        <v>-4240</v>
      </c>
      <c r="F2118" t="s">
        <v>371</v>
      </c>
      <c r="G2118" t="s">
        <v>374</v>
      </c>
      <c r="H2118" t="s">
        <v>454</v>
      </c>
      <c r="I2118" t="s">
        <v>453</v>
      </c>
      <c r="J2118" t="s">
        <v>455</v>
      </c>
    </row>
    <row r="2119" spans="1:10" x14ac:dyDescent="0.35">
      <c r="A2119" s="1">
        <v>45047</v>
      </c>
      <c r="B2119" t="s">
        <v>411</v>
      </c>
      <c r="C2119" t="s">
        <v>514</v>
      </c>
      <c r="D2119" t="s">
        <v>119</v>
      </c>
      <c r="E2119">
        <v>-31800</v>
      </c>
      <c r="F2119" t="s">
        <v>390</v>
      </c>
      <c r="G2119" t="s">
        <v>392</v>
      </c>
      <c r="H2119" t="s">
        <v>454</v>
      </c>
      <c r="I2119" t="s">
        <v>453</v>
      </c>
      <c r="J2119" t="s">
        <v>455</v>
      </c>
    </row>
    <row r="2120" spans="1:10" x14ac:dyDescent="0.35">
      <c r="A2120" s="1">
        <v>45047</v>
      </c>
      <c r="B2120" t="s">
        <v>411</v>
      </c>
      <c r="C2120" t="s">
        <v>518</v>
      </c>
      <c r="D2120" t="s">
        <v>119</v>
      </c>
      <c r="E2120">
        <v>-5300</v>
      </c>
      <c r="F2120" t="s">
        <v>408</v>
      </c>
      <c r="G2120" t="s">
        <v>410</v>
      </c>
      <c r="H2120" t="s">
        <v>457</v>
      </c>
      <c r="I2120" t="s">
        <v>453</v>
      </c>
      <c r="J2120" t="s">
        <v>455</v>
      </c>
    </row>
    <row r="2121" spans="1:10" x14ac:dyDescent="0.35">
      <c r="A2121" s="1">
        <v>45047</v>
      </c>
      <c r="B2121" t="s">
        <v>411</v>
      </c>
      <c r="C2121" t="s">
        <v>519</v>
      </c>
      <c r="D2121" t="s">
        <v>119</v>
      </c>
      <c r="E2121">
        <v>-4240</v>
      </c>
      <c r="F2121" t="s">
        <v>371</v>
      </c>
      <c r="G2121" t="s">
        <v>374</v>
      </c>
      <c r="H2121" t="s">
        <v>454</v>
      </c>
      <c r="I2121" t="s">
        <v>453</v>
      </c>
      <c r="J2121" t="s">
        <v>455</v>
      </c>
    </row>
    <row r="2122" spans="1:10" x14ac:dyDescent="0.35">
      <c r="A2122" s="1">
        <v>45078</v>
      </c>
      <c r="B2122" t="s">
        <v>411</v>
      </c>
      <c r="C2122" t="s">
        <v>514</v>
      </c>
      <c r="D2122" t="s">
        <v>119</v>
      </c>
      <c r="E2122">
        <v>-31800</v>
      </c>
      <c r="F2122" t="s">
        <v>390</v>
      </c>
      <c r="G2122" t="s">
        <v>392</v>
      </c>
      <c r="H2122" t="s">
        <v>454</v>
      </c>
      <c r="I2122" t="s">
        <v>453</v>
      </c>
      <c r="J2122" t="s">
        <v>455</v>
      </c>
    </row>
    <row r="2123" spans="1:10" x14ac:dyDescent="0.35">
      <c r="A2123" s="1">
        <v>45078</v>
      </c>
      <c r="B2123" t="s">
        <v>411</v>
      </c>
      <c r="C2123" t="s">
        <v>518</v>
      </c>
      <c r="D2123" t="s">
        <v>119</v>
      </c>
      <c r="E2123">
        <v>-5300</v>
      </c>
      <c r="F2123" t="s">
        <v>408</v>
      </c>
      <c r="G2123" t="s">
        <v>410</v>
      </c>
      <c r="H2123" t="s">
        <v>457</v>
      </c>
      <c r="I2123" t="s">
        <v>453</v>
      </c>
      <c r="J2123" t="s">
        <v>455</v>
      </c>
    </row>
    <row r="2124" spans="1:10" x14ac:dyDescent="0.35">
      <c r="A2124" s="1">
        <v>45078</v>
      </c>
      <c r="B2124" t="s">
        <v>411</v>
      </c>
      <c r="C2124" t="s">
        <v>519</v>
      </c>
      <c r="D2124" t="s">
        <v>119</v>
      </c>
      <c r="E2124">
        <v>-4240</v>
      </c>
      <c r="F2124" t="s">
        <v>371</v>
      </c>
      <c r="G2124" t="s">
        <v>374</v>
      </c>
      <c r="H2124" t="s">
        <v>454</v>
      </c>
      <c r="I2124" t="s">
        <v>453</v>
      </c>
      <c r="J2124" t="s">
        <v>455</v>
      </c>
    </row>
    <row r="2125" spans="1:10" x14ac:dyDescent="0.35">
      <c r="A2125" s="1">
        <v>44531</v>
      </c>
      <c r="B2125" t="s">
        <v>411</v>
      </c>
      <c r="C2125" t="s">
        <v>514</v>
      </c>
      <c r="D2125" t="s">
        <v>123</v>
      </c>
      <c r="E2125">
        <v>306.02</v>
      </c>
      <c r="F2125" t="s">
        <v>390</v>
      </c>
      <c r="G2125" t="s">
        <v>392</v>
      </c>
      <c r="H2125" t="s">
        <v>454</v>
      </c>
      <c r="I2125" t="s">
        <v>453</v>
      </c>
      <c r="J2125" t="s">
        <v>455</v>
      </c>
    </row>
    <row r="2126" spans="1:10" x14ac:dyDescent="0.35">
      <c r="A2126" s="1">
        <v>44593</v>
      </c>
      <c r="B2126" t="s">
        <v>411</v>
      </c>
      <c r="C2126" t="s">
        <v>514</v>
      </c>
      <c r="D2126" t="s">
        <v>123</v>
      </c>
      <c r="E2126">
        <v>-29837.040000000001</v>
      </c>
      <c r="F2126" t="s">
        <v>390</v>
      </c>
      <c r="G2126" t="s">
        <v>392</v>
      </c>
      <c r="H2126" t="s">
        <v>454</v>
      </c>
      <c r="I2126" t="s">
        <v>453</v>
      </c>
      <c r="J2126" t="s">
        <v>455</v>
      </c>
    </row>
    <row r="2127" spans="1:10" x14ac:dyDescent="0.35">
      <c r="A2127" s="1">
        <v>44896</v>
      </c>
      <c r="B2127" t="s">
        <v>411</v>
      </c>
      <c r="C2127" t="s">
        <v>516</v>
      </c>
      <c r="D2127" t="s">
        <v>123</v>
      </c>
      <c r="E2127">
        <v>-380</v>
      </c>
      <c r="F2127" t="s">
        <v>399</v>
      </c>
      <c r="G2127" t="s">
        <v>401</v>
      </c>
      <c r="H2127" t="s">
        <v>454</v>
      </c>
      <c r="I2127" t="s">
        <v>453</v>
      </c>
      <c r="J2127" t="s">
        <v>455</v>
      </c>
    </row>
    <row r="2128" spans="1:10" x14ac:dyDescent="0.35">
      <c r="A2128" s="1">
        <v>44986</v>
      </c>
      <c r="B2128" t="s">
        <v>411</v>
      </c>
      <c r="C2128" t="s">
        <v>525</v>
      </c>
      <c r="D2128" t="s">
        <v>123</v>
      </c>
      <c r="E2128">
        <v>-560</v>
      </c>
      <c r="F2128" t="s">
        <v>387</v>
      </c>
      <c r="G2128" t="s">
        <v>389</v>
      </c>
      <c r="H2128" t="s">
        <v>454</v>
      </c>
      <c r="I2128" t="s">
        <v>453</v>
      </c>
      <c r="J2128" t="s">
        <v>455</v>
      </c>
    </row>
    <row r="2129" spans="1:10" x14ac:dyDescent="0.35">
      <c r="A2129" s="1">
        <v>44986</v>
      </c>
      <c r="B2129" t="s">
        <v>411</v>
      </c>
      <c r="C2129" t="s">
        <v>522</v>
      </c>
      <c r="D2129" t="s">
        <v>123</v>
      </c>
      <c r="E2129">
        <v>-560</v>
      </c>
      <c r="F2129" t="s">
        <v>393</v>
      </c>
      <c r="G2129" t="s">
        <v>395</v>
      </c>
      <c r="H2129" t="s">
        <v>454</v>
      </c>
      <c r="I2129" t="s">
        <v>453</v>
      </c>
      <c r="J2129" t="s">
        <v>455</v>
      </c>
    </row>
    <row r="2130" spans="1:10" x14ac:dyDescent="0.35">
      <c r="A2130" s="1">
        <v>44986</v>
      </c>
      <c r="B2130" t="s">
        <v>411</v>
      </c>
      <c r="C2130" t="s">
        <v>526</v>
      </c>
      <c r="D2130" t="s">
        <v>123</v>
      </c>
      <c r="E2130">
        <v>-560</v>
      </c>
      <c r="F2130" t="s">
        <v>396</v>
      </c>
      <c r="G2130" t="s">
        <v>398</v>
      </c>
      <c r="H2130" t="s">
        <v>454</v>
      </c>
      <c r="I2130" t="s">
        <v>453</v>
      </c>
      <c r="J2130" t="s">
        <v>455</v>
      </c>
    </row>
    <row r="2131" spans="1:10" x14ac:dyDescent="0.35">
      <c r="A2131" s="1">
        <v>44986</v>
      </c>
      <c r="B2131" t="s">
        <v>411</v>
      </c>
      <c r="C2131" t="s">
        <v>516</v>
      </c>
      <c r="D2131" t="s">
        <v>123</v>
      </c>
      <c r="E2131">
        <v>-560</v>
      </c>
      <c r="F2131" t="s">
        <v>399</v>
      </c>
      <c r="G2131" t="s">
        <v>401</v>
      </c>
      <c r="H2131" t="s">
        <v>454</v>
      </c>
      <c r="I2131" t="s">
        <v>453</v>
      </c>
      <c r="J2131" t="s">
        <v>455</v>
      </c>
    </row>
    <row r="2132" spans="1:10" x14ac:dyDescent="0.35">
      <c r="A2132" s="1">
        <v>44986</v>
      </c>
      <c r="B2132" t="s">
        <v>411</v>
      </c>
      <c r="C2132" t="s">
        <v>523</v>
      </c>
      <c r="D2132" t="s">
        <v>123</v>
      </c>
      <c r="E2132">
        <v>-560</v>
      </c>
      <c r="F2132" t="s">
        <v>381</v>
      </c>
      <c r="G2132" t="s">
        <v>383</v>
      </c>
      <c r="H2132" t="s">
        <v>457</v>
      </c>
      <c r="I2132" t="s">
        <v>453</v>
      </c>
      <c r="J2132" t="s">
        <v>455</v>
      </c>
    </row>
    <row r="2133" spans="1:10" x14ac:dyDescent="0.35">
      <c r="A2133" s="1">
        <v>44986</v>
      </c>
      <c r="B2133" t="s">
        <v>411</v>
      </c>
      <c r="C2133" t="s">
        <v>514</v>
      </c>
      <c r="D2133" t="s">
        <v>123</v>
      </c>
      <c r="E2133">
        <v>-33600</v>
      </c>
      <c r="F2133" t="s">
        <v>390</v>
      </c>
      <c r="G2133" t="s">
        <v>392</v>
      </c>
      <c r="H2133" t="s">
        <v>454</v>
      </c>
      <c r="I2133" t="s">
        <v>453</v>
      </c>
      <c r="J2133" t="s">
        <v>455</v>
      </c>
    </row>
    <row r="2134" spans="1:10" x14ac:dyDescent="0.35">
      <c r="A2134" s="1">
        <v>44986</v>
      </c>
      <c r="B2134" t="s">
        <v>411</v>
      </c>
      <c r="C2134" t="s">
        <v>518</v>
      </c>
      <c r="D2134" t="s">
        <v>123</v>
      </c>
      <c r="E2134">
        <v>-5600</v>
      </c>
      <c r="F2134" t="s">
        <v>408</v>
      </c>
      <c r="G2134" t="s">
        <v>410</v>
      </c>
      <c r="H2134" t="s">
        <v>457</v>
      </c>
      <c r="I2134" t="s">
        <v>453</v>
      </c>
      <c r="J2134" t="s">
        <v>455</v>
      </c>
    </row>
    <row r="2135" spans="1:10" x14ac:dyDescent="0.35">
      <c r="A2135" s="1">
        <v>44986</v>
      </c>
      <c r="B2135" t="s">
        <v>411</v>
      </c>
      <c r="C2135" t="s">
        <v>524</v>
      </c>
      <c r="D2135" t="s">
        <v>123</v>
      </c>
      <c r="E2135">
        <v>-560</v>
      </c>
      <c r="F2135" t="s">
        <v>369</v>
      </c>
      <c r="G2135" t="s">
        <v>375</v>
      </c>
      <c r="H2135" t="s">
        <v>457</v>
      </c>
      <c r="I2135" t="s">
        <v>454</v>
      </c>
      <c r="J2135" t="s">
        <v>455</v>
      </c>
    </row>
    <row r="2136" spans="1:10" x14ac:dyDescent="0.35">
      <c r="A2136" s="1">
        <v>44986</v>
      </c>
      <c r="B2136" t="s">
        <v>411</v>
      </c>
      <c r="C2136" t="s">
        <v>519</v>
      </c>
      <c r="D2136" t="s">
        <v>123</v>
      </c>
      <c r="E2136">
        <v>-4480</v>
      </c>
      <c r="F2136" t="s">
        <v>371</v>
      </c>
      <c r="G2136" t="s">
        <v>374</v>
      </c>
      <c r="H2136" t="s">
        <v>454</v>
      </c>
      <c r="I2136" t="s">
        <v>453</v>
      </c>
      <c r="J2136" t="s">
        <v>455</v>
      </c>
    </row>
    <row r="2137" spans="1:10" x14ac:dyDescent="0.35">
      <c r="A2137" s="1">
        <v>45017</v>
      </c>
      <c r="B2137" t="s">
        <v>411</v>
      </c>
      <c r="C2137" t="s">
        <v>514</v>
      </c>
      <c r="D2137" t="s">
        <v>123</v>
      </c>
      <c r="E2137">
        <v>-31800</v>
      </c>
      <c r="F2137" t="s">
        <v>390</v>
      </c>
      <c r="G2137" t="s">
        <v>392</v>
      </c>
      <c r="H2137" t="s">
        <v>454</v>
      </c>
      <c r="I2137" t="s">
        <v>453</v>
      </c>
      <c r="J2137" t="s">
        <v>455</v>
      </c>
    </row>
    <row r="2138" spans="1:10" x14ac:dyDescent="0.35">
      <c r="A2138" s="1">
        <v>45017</v>
      </c>
      <c r="B2138" t="s">
        <v>411</v>
      </c>
      <c r="C2138" t="s">
        <v>518</v>
      </c>
      <c r="D2138" t="s">
        <v>123</v>
      </c>
      <c r="E2138">
        <v>-5300</v>
      </c>
      <c r="F2138" t="s">
        <v>408</v>
      </c>
      <c r="G2138" t="s">
        <v>410</v>
      </c>
      <c r="H2138" t="s">
        <v>457</v>
      </c>
      <c r="I2138" t="s">
        <v>453</v>
      </c>
      <c r="J2138" t="s">
        <v>455</v>
      </c>
    </row>
    <row r="2139" spans="1:10" x14ac:dyDescent="0.35">
      <c r="A2139" s="1">
        <v>45017</v>
      </c>
      <c r="B2139" t="s">
        <v>411</v>
      </c>
      <c r="C2139" t="s">
        <v>519</v>
      </c>
      <c r="D2139" t="s">
        <v>123</v>
      </c>
      <c r="E2139">
        <v>-4240</v>
      </c>
      <c r="F2139" t="s">
        <v>371</v>
      </c>
      <c r="G2139" t="s">
        <v>374</v>
      </c>
      <c r="H2139" t="s">
        <v>454</v>
      </c>
      <c r="I2139" t="s">
        <v>453</v>
      </c>
      <c r="J2139" t="s">
        <v>455</v>
      </c>
    </row>
    <row r="2140" spans="1:10" x14ac:dyDescent="0.35">
      <c r="A2140" s="1">
        <v>45047</v>
      </c>
      <c r="B2140" t="s">
        <v>411</v>
      </c>
      <c r="C2140" t="s">
        <v>514</v>
      </c>
      <c r="D2140" t="s">
        <v>123</v>
      </c>
      <c r="E2140">
        <v>-31800</v>
      </c>
      <c r="F2140" t="s">
        <v>390</v>
      </c>
      <c r="G2140" t="s">
        <v>392</v>
      </c>
      <c r="H2140" t="s">
        <v>454</v>
      </c>
      <c r="I2140" t="s">
        <v>453</v>
      </c>
      <c r="J2140" t="s">
        <v>455</v>
      </c>
    </row>
    <row r="2141" spans="1:10" x14ac:dyDescent="0.35">
      <c r="A2141" s="1">
        <v>45047</v>
      </c>
      <c r="B2141" t="s">
        <v>411</v>
      </c>
      <c r="C2141" t="s">
        <v>518</v>
      </c>
      <c r="D2141" t="s">
        <v>123</v>
      </c>
      <c r="E2141">
        <v>-5300</v>
      </c>
      <c r="F2141" t="s">
        <v>408</v>
      </c>
      <c r="G2141" t="s">
        <v>410</v>
      </c>
      <c r="H2141" t="s">
        <v>457</v>
      </c>
      <c r="I2141" t="s">
        <v>453</v>
      </c>
      <c r="J2141" t="s">
        <v>455</v>
      </c>
    </row>
    <row r="2142" spans="1:10" x14ac:dyDescent="0.35">
      <c r="A2142" s="1">
        <v>45047</v>
      </c>
      <c r="B2142" t="s">
        <v>411</v>
      </c>
      <c r="C2142" t="s">
        <v>519</v>
      </c>
      <c r="D2142" t="s">
        <v>123</v>
      </c>
      <c r="E2142">
        <v>-4240</v>
      </c>
      <c r="F2142" t="s">
        <v>371</v>
      </c>
      <c r="G2142" t="s">
        <v>374</v>
      </c>
      <c r="H2142" t="s">
        <v>454</v>
      </c>
      <c r="I2142" t="s">
        <v>453</v>
      </c>
      <c r="J2142" t="s">
        <v>455</v>
      </c>
    </row>
    <row r="2143" spans="1:10" x14ac:dyDescent="0.35">
      <c r="A2143" s="1">
        <v>45078</v>
      </c>
      <c r="B2143" t="s">
        <v>411</v>
      </c>
      <c r="C2143" t="s">
        <v>514</v>
      </c>
      <c r="D2143" t="s">
        <v>123</v>
      </c>
      <c r="E2143">
        <v>-31800</v>
      </c>
      <c r="F2143" t="s">
        <v>390</v>
      </c>
      <c r="G2143" t="s">
        <v>392</v>
      </c>
      <c r="H2143" t="s">
        <v>454</v>
      </c>
      <c r="I2143" t="s">
        <v>453</v>
      </c>
      <c r="J2143" t="s">
        <v>455</v>
      </c>
    </row>
    <row r="2144" spans="1:10" x14ac:dyDescent="0.35">
      <c r="A2144" s="1">
        <v>45078</v>
      </c>
      <c r="B2144" t="s">
        <v>411</v>
      </c>
      <c r="C2144" t="s">
        <v>518</v>
      </c>
      <c r="D2144" t="s">
        <v>123</v>
      </c>
      <c r="E2144">
        <v>-5300</v>
      </c>
      <c r="F2144" t="s">
        <v>408</v>
      </c>
      <c r="G2144" t="s">
        <v>410</v>
      </c>
      <c r="H2144" t="s">
        <v>457</v>
      </c>
      <c r="I2144" t="s">
        <v>453</v>
      </c>
      <c r="J2144" t="s">
        <v>455</v>
      </c>
    </row>
    <row r="2145" spans="1:10" x14ac:dyDescent="0.35">
      <c r="A2145" s="1">
        <v>45078</v>
      </c>
      <c r="B2145" t="s">
        <v>411</v>
      </c>
      <c r="C2145" t="s">
        <v>519</v>
      </c>
      <c r="D2145" t="s">
        <v>123</v>
      </c>
      <c r="E2145">
        <v>-4240</v>
      </c>
      <c r="F2145" t="s">
        <v>371</v>
      </c>
      <c r="G2145" t="s">
        <v>374</v>
      </c>
      <c r="H2145" t="s">
        <v>454</v>
      </c>
      <c r="I2145" t="s">
        <v>453</v>
      </c>
      <c r="J2145" t="s">
        <v>455</v>
      </c>
    </row>
    <row r="2146" spans="1:10" x14ac:dyDescent="0.35">
      <c r="A2146" s="1">
        <v>44531</v>
      </c>
      <c r="B2146" t="s">
        <v>411</v>
      </c>
      <c r="C2146" t="s">
        <v>514</v>
      </c>
      <c r="D2146" t="s">
        <v>124</v>
      </c>
      <c r="E2146">
        <v>306.02</v>
      </c>
      <c r="F2146" t="s">
        <v>390</v>
      </c>
      <c r="G2146" t="s">
        <v>392</v>
      </c>
      <c r="H2146" t="s">
        <v>454</v>
      </c>
      <c r="I2146" t="s">
        <v>453</v>
      </c>
      <c r="J2146" t="s">
        <v>455</v>
      </c>
    </row>
    <row r="2147" spans="1:10" x14ac:dyDescent="0.35">
      <c r="A2147" s="1">
        <v>44593</v>
      </c>
      <c r="B2147" t="s">
        <v>411</v>
      </c>
      <c r="C2147" t="s">
        <v>514</v>
      </c>
      <c r="D2147" t="s">
        <v>124</v>
      </c>
      <c r="E2147">
        <v>-29837.040000000001</v>
      </c>
      <c r="F2147" t="s">
        <v>390</v>
      </c>
      <c r="G2147" t="s">
        <v>392</v>
      </c>
      <c r="H2147" t="s">
        <v>454</v>
      </c>
      <c r="I2147" t="s">
        <v>453</v>
      </c>
      <c r="J2147" t="s">
        <v>455</v>
      </c>
    </row>
    <row r="2148" spans="1:10" x14ac:dyDescent="0.35">
      <c r="A2148" s="1">
        <v>44896</v>
      </c>
      <c r="B2148" t="s">
        <v>411</v>
      </c>
      <c r="C2148" t="s">
        <v>516</v>
      </c>
      <c r="D2148" t="s">
        <v>124</v>
      </c>
      <c r="E2148">
        <v>-380</v>
      </c>
      <c r="F2148" t="s">
        <v>399</v>
      </c>
      <c r="G2148" t="s">
        <v>401</v>
      </c>
      <c r="H2148" t="s">
        <v>454</v>
      </c>
      <c r="I2148" t="s">
        <v>453</v>
      </c>
      <c r="J2148" t="s">
        <v>455</v>
      </c>
    </row>
    <row r="2149" spans="1:10" x14ac:dyDescent="0.35">
      <c r="A2149" s="1">
        <v>44986</v>
      </c>
      <c r="B2149" t="s">
        <v>411</v>
      </c>
      <c r="C2149" t="s">
        <v>525</v>
      </c>
      <c r="D2149" t="s">
        <v>124</v>
      </c>
      <c r="E2149">
        <v>-560</v>
      </c>
      <c r="F2149" t="s">
        <v>387</v>
      </c>
      <c r="G2149" t="s">
        <v>389</v>
      </c>
      <c r="H2149" t="s">
        <v>454</v>
      </c>
      <c r="I2149" t="s">
        <v>453</v>
      </c>
      <c r="J2149" t="s">
        <v>455</v>
      </c>
    </row>
    <row r="2150" spans="1:10" x14ac:dyDescent="0.35">
      <c r="A2150" s="1">
        <v>44986</v>
      </c>
      <c r="B2150" t="s">
        <v>411</v>
      </c>
      <c r="C2150" t="s">
        <v>522</v>
      </c>
      <c r="D2150" t="s">
        <v>124</v>
      </c>
      <c r="E2150">
        <v>-560</v>
      </c>
      <c r="F2150" t="s">
        <v>393</v>
      </c>
      <c r="G2150" t="s">
        <v>395</v>
      </c>
      <c r="H2150" t="s">
        <v>454</v>
      </c>
      <c r="I2150" t="s">
        <v>453</v>
      </c>
      <c r="J2150" t="s">
        <v>455</v>
      </c>
    </row>
    <row r="2151" spans="1:10" x14ac:dyDescent="0.35">
      <c r="A2151" s="1">
        <v>44986</v>
      </c>
      <c r="B2151" t="s">
        <v>411</v>
      </c>
      <c r="C2151" t="s">
        <v>526</v>
      </c>
      <c r="D2151" t="s">
        <v>124</v>
      </c>
      <c r="E2151">
        <v>-560</v>
      </c>
      <c r="F2151" t="s">
        <v>396</v>
      </c>
      <c r="G2151" t="s">
        <v>398</v>
      </c>
      <c r="H2151" t="s">
        <v>454</v>
      </c>
      <c r="I2151" t="s">
        <v>453</v>
      </c>
      <c r="J2151" t="s">
        <v>455</v>
      </c>
    </row>
    <row r="2152" spans="1:10" x14ac:dyDescent="0.35">
      <c r="A2152" s="1">
        <v>44986</v>
      </c>
      <c r="B2152" t="s">
        <v>411</v>
      </c>
      <c r="C2152" t="s">
        <v>516</v>
      </c>
      <c r="D2152" t="s">
        <v>124</v>
      </c>
      <c r="E2152">
        <v>-560</v>
      </c>
      <c r="F2152" t="s">
        <v>399</v>
      </c>
      <c r="G2152" t="s">
        <v>401</v>
      </c>
      <c r="H2152" t="s">
        <v>454</v>
      </c>
      <c r="I2152" t="s">
        <v>453</v>
      </c>
      <c r="J2152" t="s">
        <v>455</v>
      </c>
    </row>
    <row r="2153" spans="1:10" x14ac:dyDescent="0.35">
      <c r="A2153" s="1">
        <v>44986</v>
      </c>
      <c r="B2153" t="s">
        <v>411</v>
      </c>
      <c r="C2153" t="s">
        <v>523</v>
      </c>
      <c r="D2153" t="s">
        <v>124</v>
      </c>
      <c r="E2153">
        <v>-560</v>
      </c>
      <c r="F2153" t="s">
        <v>381</v>
      </c>
      <c r="G2153" t="s">
        <v>383</v>
      </c>
      <c r="H2153" t="s">
        <v>457</v>
      </c>
      <c r="I2153" t="s">
        <v>453</v>
      </c>
      <c r="J2153" t="s">
        <v>455</v>
      </c>
    </row>
    <row r="2154" spans="1:10" x14ac:dyDescent="0.35">
      <c r="A2154" s="1">
        <v>44986</v>
      </c>
      <c r="B2154" t="s">
        <v>411</v>
      </c>
      <c r="C2154" t="s">
        <v>514</v>
      </c>
      <c r="D2154" t="s">
        <v>124</v>
      </c>
      <c r="E2154">
        <v>-33600</v>
      </c>
      <c r="F2154" t="s">
        <v>390</v>
      </c>
      <c r="G2154" t="s">
        <v>392</v>
      </c>
      <c r="H2154" t="s">
        <v>454</v>
      </c>
      <c r="I2154" t="s">
        <v>453</v>
      </c>
      <c r="J2154" t="s">
        <v>455</v>
      </c>
    </row>
    <row r="2155" spans="1:10" x14ac:dyDescent="0.35">
      <c r="A2155" s="1">
        <v>44986</v>
      </c>
      <c r="B2155" t="s">
        <v>411</v>
      </c>
      <c r="C2155" t="s">
        <v>518</v>
      </c>
      <c r="D2155" t="s">
        <v>124</v>
      </c>
      <c r="E2155">
        <v>-5600</v>
      </c>
      <c r="F2155" t="s">
        <v>408</v>
      </c>
      <c r="G2155" t="s">
        <v>410</v>
      </c>
      <c r="H2155" t="s">
        <v>457</v>
      </c>
      <c r="I2155" t="s">
        <v>453</v>
      </c>
      <c r="J2155" t="s">
        <v>455</v>
      </c>
    </row>
    <row r="2156" spans="1:10" x14ac:dyDescent="0.35">
      <c r="A2156" s="1">
        <v>44986</v>
      </c>
      <c r="B2156" t="s">
        <v>411</v>
      </c>
      <c r="C2156" t="s">
        <v>524</v>
      </c>
      <c r="D2156" t="s">
        <v>124</v>
      </c>
      <c r="E2156">
        <v>-560</v>
      </c>
      <c r="F2156" t="s">
        <v>369</v>
      </c>
      <c r="G2156" t="s">
        <v>375</v>
      </c>
      <c r="H2156" t="s">
        <v>457</v>
      </c>
      <c r="I2156" t="s">
        <v>454</v>
      </c>
      <c r="J2156" t="s">
        <v>455</v>
      </c>
    </row>
    <row r="2157" spans="1:10" x14ac:dyDescent="0.35">
      <c r="A2157" s="1">
        <v>44986</v>
      </c>
      <c r="B2157" t="s">
        <v>411</v>
      </c>
      <c r="C2157" t="s">
        <v>519</v>
      </c>
      <c r="D2157" t="s">
        <v>124</v>
      </c>
      <c r="E2157">
        <v>-4480</v>
      </c>
      <c r="F2157" t="s">
        <v>371</v>
      </c>
      <c r="G2157" t="s">
        <v>374</v>
      </c>
      <c r="H2157" t="s">
        <v>454</v>
      </c>
      <c r="I2157" t="s">
        <v>453</v>
      </c>
      <c r="J2157" t="s">
        <v>455</v>
      </c>
    </row>
    <row r="2158" spans="1:10" x14ac:dyDescent="0.35">
      <c r="A2158" s="1">
        <v>45017</v>
      </c>
      <c r="B2158" t="s">
        <v>411</v>
      </c>
      <c r="C2158" t="s">
        <v>514</v>
      </c>
      <c r="D2158" t="s">
        <v>124</v>
      </c>
      <c r="E2158">
        <v>-31800</v>
      </c>
      <c r="F2158" t="s">
        <v>390</v>
      </c>
      <c r="G2158" t="s">
        <v>392</v>
      </c>
      <c r="H2158" t="s">
        <v>454</v>
      </c>
      <c r="I2158" t="s">
        <v>453</v>
      </c>
      <c r="J2158" t="s">
        <v>455</v>
      </c>
    </row>
    <row r="2159" spans="1:10" x14ac:dyDescent="0.35">
      <c r="A2159" s="1">
        <v>45017</v>
      </c>
      <c r="B2159" t="s">
        <v>411</v>
      </c>
      <c r="C2159" t="s">
        <v>518</v>
      </c>
      <c r="D2159" t="s">
        <v>124</v>
      </c>
      <c r="E2159">
        <v>-5300</v>
      </c>
      <c r="F2159" t="s">
        <v>408</v>
      </c>
      <c r="G2159" t="s">
        <v>410</v>
      </c>
      <c r="H2159" t="s">
        <v>457</v>
      </c>
      <c r="I2159" t="s">
        <v>453</v>
      </c>
      <c r="J2159" t="s">
        <v>455</v>
      </c>
    </row>
    <row r="2160" spans="1:10" x14ac:dyDescent="0.35">
      <c r="A2160" s="1">
        <v>45017</v>
      </c>
      <c r="B2160" t="s">
        <v>411</v>
      </c>
      <c r="C2160" t="s">
        <v>519</v>
      </c>
      <c r="D2160" t="s">
        <v>124</v>
      </c>
      <c r="E2160">
        <v>-4240</v>
      </c>
      <c r="F2160" t="s">
        <v>371</v>
      </c>
      <c r="G2160" t="s">
        <v>374</v>
      </c>
      <c r="H2160" t="s">
        <v>454</v>
      </c>
      <c r="I2160" t="s">
        <v>453</v>
      </c>
      <c r="J2160" t="s">
        <v>455</v>
      </c>
    </row>
    <row r="2161" spans="1:10" x14ac:dyDescent="0.35">
      <c r="A2161" s="1">
        <v>45047</v>
      </c>
      <c r="B2161" t="s">
        <v>411</v>
      </c>
      <c r="C2161" t="s">
        <v>514</v>
      </c>
      <c r="D2161" t="s">
        <v>124</v>
      </c>
      <c r="E2161">
        <v>-31800</v>
      </c>
      <c r="F2161" t="s">
        <v>390</v>
      </c>
      <c r="G2161" t="s">
        <v>392</v>
      </c>
      <c r="H2161" t="s">
        <v>454</v>
      </c>
      <c r="I2161" t="s">
        <v>453</v>
      </c>
      <c r="J2161" t="s">
        <v>455</v>
      </c>
    </row>
    <row r="2162" spans="1:10" x14ac:dyDescent="0.35">
      <c r="A2162" s="1">
        <v>45047</v>
      </c>
      <c r="B2162" t="s">
        <v>411</v>
      </c>
      <c r="C2162" t="s">
        <v>518</v>
      </c>
      <c r="D2162" t="s">
        <v>124</v>
      </c>
      <c r="E2162">
        <v>-5300</v>
      </c>
      <c r="F2162" t="s">
        <v>408</v>
      </c>
      <c r="G2162" t="s">
        <v>410</v>
      </c>
      <c r="H2162" t="s">
        <v>457</v>
      </c>
      <c r="I2162" t="s">
        <v>453</v>
      </c>
      <c r="J2162" t="s">
        <v>455</v>
      </c>
    </row>
    <row r="2163" spans="1:10" x14ac:dyDescent="0.35">
      <c r="A2163" s="1">
        <v>45047</v>
      </c>
      <c r="B2163" t="s">
        <v>411</v>
      </c>
      <c r="C2163" t="s">
        <v>519</v>
      </c>
      <c r="D2163" t="s">
        <v>124</v>
      </c>
      <c r="E2163">
        <v>-4240</v>
      </c>
      <c r="F2163" t="s">
        <v>371</v>
      </c>
      <c r="G2163" t="s">
        <v>374</v>
      </c>
      <c r="H2163" t="s">
        <v>454</v>
      </c>
      <c r="I2163" t="s">
        <v>453</v>
      </c>
      <c r="J2163" t="s">
        <v>455</v>
      </c>
    </row>
    <row r="2164" spans="1:10" x14ac:dyDescent="0.35">
      <c r="A2164" s="1">
        <v>45078</v>
      </c>
      <c r="B2164" t="s">
        <v>411</v>
      </c>
      <c r="C2164" t="s">
        <v>514</v>
      </c>
      <c r="D2164" t="s">
        <v>124</v>
      </c>
      <c r="E2164">
        <v>-31800</v>
      </c>
      <c r="F2164" t="s">
        <v>390</v>
      </c>
      <c r="G2164" t="s">
        <v>392</v>
      </c>
      <c r="H2164" t="s">
        <v>454</v>
      </c>
      <c r="I2164" t="s">
        <v>453</v>
      </c>
      <c r="J2164" t="s">
        <v>455</v>
      </c>
    </row>
    <row r="2165" spans="1:10" x14ac:dyDescent="0.35">
      <c r="A2165" s="1">
        <v>45078</v>
      </c>
      <c r="B2165" t="s">
        <v>411</v>
      </c>
      <c r="C2165" t="s">
        <v>518</v>
      </c>
      <c r="D2165" t="s">
        <v>124</v>
      </c>
      <c r="E2165">
        <v>-5300</v>
      </c>
      <c r="F2165" t="s">
        <v>408</v>
      </c>
      <c r="G2165" t="s">
        <v>410</v>
      </c>
      <c r="H2165" t="s">
        <v>457</v>
      </c>
      <c r="I2165" t="s">
        <v>453</v>
      </c>
      <c r="J2165" t="s">
        <v>455</v>
      </c>
    </row>
    <row r="2166" spans="1:10" x14ac:dyDescent="0.35">
      <c r="A2166" s="1">
        <v>45078</v>
      </c>
      <c r="B2166" t="s">
        <v>411</v>
      </c>
      <c r="C2166" t="s">
        <v>519</v>
      </c>
      <c r="D2166" t="s">
        <v>124</v>
      </c>
      <c r="E2166">
        <v>-4240</v>
      </c>
      <c r="F2166" t="s">
        <v>371</v>
      </c>
      <c r="G2166" t="s">
        <v>374</v>
      </c>
      <c r="H2166" t="s">
        <v>454</v>
      </c>
      <c r="I2166" t="s">
        <v>453</v>
      </c>
      <c r="J2166" t="s">
        <v>455</v>
      </c>
    </row>
    <row r="2167" spans="1:10" x14ac:dyDescent="0.35">
      <c r="A2167" s="1">
        <v>44593</v>
      </c>
      <c r="B2167" t="s">
        <v>411</v>
      </c>
      <c r="C2167" t="s">
        <v>514</v>
      </c>
      <c r="D2167" t="s">
        <v>293</v>
      </c>
      <c r="E2167">
        <v>-30000</v>
      </c>
      <c r="F2167" t="s">
        <v>390</v>
      </c>
      <c r="G2167" t="s">
        <v>392</v>
      </c>
      <c r="H2167" t="s">
        <v>454</v>
      </c>
      <c r="I2167" t="s">
        <v>453</v>
      </c>
      <c r="J2167" t="s">
        <v>455</v>
      </c>
    </row>
    <row r="2168" spans="1:10" x14ac:dyDescent="0.35">
      <c r="A2168" s="1">
        <v>44621</v>
      </c>
      <c r="B2168" t="s">
        <v>411</v>
      </c>
      <c r="C2168" t="s">
        <v>514</v>
      </c>
      <c r="D2168" t="s">
        <v>293</v>
      </c>
      <c r="E2168">
        <v>-30000</v>
      </c>
      <c r="F2168" t="s">
        <v>390</v>
      </c>
      <c r="G2168" t="s">
        <v>392</v>
      </c>
      <c r="H2168" t="s">
        <v>454</v>
      </c>
      <c r="I2168" t="s">
        <v>453</v>
      </c>
      <c r="J2168" t="s">
        <v>455</v>
      </c>
    </row>
    <row r="2169" spans="1:10" x14ac:dyDescent="0.35">
      <c r="A2169" s="1">
        <v>44652</v>
      </c>
      <c r="B2169" t="s">
        <v>411</v>
      </c>
      <c r="C2169" t="s">
        <v>514</v>
      </c>
      <c r="D2169" t="s">
        <v>293</v>
      </c>
      <c r="E2169">
        <v>-30000</v>
      </c>
      <c r="F2169" t="s">
        <v>390</v>
      </c>
      <c r="G2169" t="s">
        <v>392</v>
      </c>
      <c r="H2169" t="s">
        <v>454</v>
      </c>
      <c r="I2169" t="s">
        <v>453</v>
      </c>
      <c r="J2169" t="s">
        <v>455</v>
      </c>
    </row>
    <row r="2170" spans="1:10" x14ac:dyDescent="0.35">
      <c r="A2170" s="1">
        <v>44682</v>
      </c>
      <c r="B2170" t="s">
        <v>411</v>
      </c>
      <c r="C2170" t="s">
        <v>514</v>
      </c>
      <c r="D2170" t="s">
        <v>293</v>
      </c>
      <c r="E2170">
        <v>-30000</v>
      </c>
      <c r="F2170" t="s">
        <v>390</v>
      </c>
      <c r="G2170" t="s">
        <v>392</v>
      </c>
      <c r="H2170" t="s">
        <v>454</v>
      </c>
      <c r="I2170" t="s">
        <v>453</v>
      </c>
      <c r="J2170" t="s">
        <v>455</v>
      </c>
    </row>
    <row r="2171" spans="1:10" x14ac:dyDescent="0.35">
      <c r="A2171" s="1">
        <v>44713</v>
      </c>
      <c r="B2171" t="s">
        <v>411</v>
      </c>
      <c r="C2171" t="s">
        <v>514</v>
      </c>
      <c r="D2171" t="s">
        <v>293</v>
      </c>
      <c r="E2171">
        <v>-30000</v>
      </c>
      <c r="F2171" t="s">
        <v>390</v>
      </c>
      <c r="G2171" t="s">
        <v>392</v>
      </c>
      <c r="H2171" t="s">
        <v>454</v>
      </c>
      <c r="I2171" t="s">
        <v>453</v>
      </c>
      <c r="J2171" t="s">
        <v>455</v>
      </c>
    </row>
    <row r="2172" spans="1:10" x14ac:dyDescent="0.35">
      <c r="A2172" s="1">
        <v>44743</v>
      </c>
      <c r="B2172" t="s">
        <v>411</v>
      </c>
      <c r="C2172" t="s">
        <v>514</v>
      </c>
      <c r="D2172" t="s">
        <v>293</v>
      </c>
      <c r="E2172">
        <v>-30000</v>
      </c>
      <c r="F2172" t="s">
        <v>390</v>
      </c>
      <c r="G2172" t="s">
        <v>392</v>
      </c>
      <c r="H2172" t="s">
        <v>454</v>
      </c>
      <c r="I2172" t="s">
        <v>453</v>
      </c>
      <c r="J2172" t="s">
        <v>455</v>
      </c>
    </row>
    <row r="2173" spans="1:10" x14ac:dyDescent="0.35">
      <c r="A2173" s="1">
        <v>44774</v>
      </c>
      <c r="B2173" t="s">
        <v>411</v>
      </c>
      <c r="C2173" t="s">
        <v>514</v>
      </c>
      <c r="D2173" t="s">
        <v>293</v>
      </c>
      <c r="E2173">
        <v>-30000</v>
      </c>
      <c r="F2173" t="s">
        <v>390</v>
      </c>
      <c r="G2173" t="s">
        <v>392</v>
      </c>
      <c r="H2173" t="s">
        <v>454</v>
      </c>
      <c r="I2173" t="s">
        <v>453</v>
      </c>
      <c r="J2173" t="s">
        <v>455</v>
      </c>
    </row>
    <row r="2174" spans="1:10" x14ac:dyDescent="0.35">
      <c r="A2174" s="1">
        <v>44805</v>
      </c>
      <c r="B2174" t="s">
        <v>411</v>
      </c>
      <c r="C2174" t="s">
        <v>514</v>
      </c>
      <c r="D2174" t="s">
        <v>293</v>
      </c>
      <c r="E2174">
        <v>-30000</v>
      </c>
      <c r="F2174" t="s">
        <v>390</v>
      </c>
      <c r="G2174" t="s">
        <v>392</v>
      </c>
      <c r="H2174" t="s">
        <v>454</v>
      </c>
      <c r="I2174" t="s">
        <v>453</v>
      </c>
      <c r="J2174" t="s">
        <v>455</v>
      </c>
    </row>
    <row r="2175" spans="1:10" x14ac:dyDescent="0.35">
      <c r="A2175" s="1">
        <v>44835</v>
      </c>
      <c r="B2175" t="s">
        <v>411</v>
      </c>
      <c r="C2175" t="s">
        <v>514</v>
      </c>
      <c r="D2175" t="s">
        <v>293</v>
      </c>
      <c r="E2175">
        <v>-30000</v>
      </c>
      <c r="F2175" t="s">
        <v>390</v>
      </c>
      <c r="G2175" t="s">
        <v>392</v>
      </c>
      <c r="H2175" t="s">
        <v>454</v>
      </c>
      <c r="I2175" t="s">
        <v>453</v>
      </c>
      <c r="J2175" t="s">
        <v>455</v>
      </c>
    </row>
    <row r="2176" spans="1:10" x14ac:dyDescent="0.35">
      <c r="A2176" s="1">
        <v>44866</v>
      </c>
      <c r="B2176" t="s">
        <v>411</v>
      </c>
      <c r="C2176" t="s">
        <v>514</v>
      </c>
      <c r="D2176" t="s">
        <v>293</v>
      </c>
      <c r="E2176">
        <v>-30000</v>
      </c>
      <c r="F2176" t="s">
        <v>390</v>
      </c>
      <c r="G2176" t="s">
        <v>392</v>
      </c>
      <c r="H2176" t="s">
        <v>454</v>
      </c>
      <c r="I2176" t="s">
        <v>453</v>
      </c>
      <c r="J2176" t="s">
        <v>455</v>
      </c>
    </row>
    <row r="2177" spans="1:10" x14ac:dyDescent="0.35">
      <c r="A2177" s="1">
        <v>44896</v>
      </c>
      <c r="B2177" t="s">
        <v>411</v>
      </c>
      <c r="C2177" t="s">
        <v>514</v>
      </c>
      <c r="D2177" t="s">
        <v>293</v>
      </c>
      <c r="E2177">
        <v>-30000</v>
      </c>
      <c r="F2177" t="s">
        <v>390</v>
      </c>
      <c r="G2177" t="s">
        <v>392</v>
      </c>
      <c r="H2177" t="s">
        <v>454</v>
      </c>
      <c r="I2177" t="s">
        <v>453</v>
      </c>
      <c r="J2177" t="s">
        <v>455</v>
      </c>
    </row>
    <row r="2178" spans="1:10" x14ac:dyDescent="0.35">
      <c r="A2178" s="1">
        <v>44927</v>
      </c>
      <c r="B2178" t="s">
        <v>411</v>
      </c>
      <c r="C2178" t="s">
        <v>514</v>
      </c>
      <c r="D2178" t="s">
        <v>293</v>
      </c>
      <c r="E2178">
        <v>-30000</v>
      </c>
      <c r="F2178" t="s">
        <v>390</v>
      </c>
      <c r="G2178" t="s">
        <v>392</v>
      </c>
      <c r="H2178" t="s">
        <v>454</v>
      </c>
      <c r="I2178" t="s">
        <v>453</v>
      </c>
      <c r="J2178" t="s">
        <v>455</v>
      </c>
    </row>
    <row r="2179" spans="1:10" x14ac:dyDescent="0.35">
      <c r="A2179" s="1">
        <v>44958</v>
      </c>
      <c r="B2179" t="s">
        <v>411</v>
      </c>
      <c r="C2179" t="s">
        <v>514</v>
      </c>
      <c r="D2179" t="s">
        <v>293</v>
      </c>
      <c r="E2179">
        <v>-30000</v>
      </c>
      <c r="F2179" t="s">
        <v>390</v>
      </c>
      <c r="G2179" t="s">
        <v>392</v>
      </c>
      <c r="H2179" t="s">
        <v>454</v>
      </c>
      <c r="I2179" t="s">
        <v>453</v>
      </c>
      <c r="J2179" t="s">
        <v>455</v>
      </c>
    </row>
    <row r="2180" spans="1:10" x14ac:dyDescent="0.35">
      <c r="A2180" s="1">
        <v>44593</v>
      </c>
      <c r="B2180" t="s">
        <v>411</v>
      </c>
      <c r="C2180" t="s">
        <v>514</v>
      </c>
      <c r="D2180" t="s">
        <v>89</v>
      </c>
      <c r="E2180">
        <v>-30000</v>
      </c>
      <c r="F2180" t="s">
        <v>390</v>
      </c>
      <c r="G2180" t="s">
        <v>392</v>
      </c>
      <c r="H2180" t="s">
        <v>454</v>
      </c>
      <c r="I2180" t="s">
        <v>453</v>
      </c>
      <c r="J2180" t="s">
        <v>455</v>
      </c>
    </row>
    <row r="2181" spans="1:10" x14ac:dyDescent="0.35">
      <c r="A2181" s="1">
        <v>44621</v>
      </c>
      <c r="B2181" t="s">
        <v>411</v>
      </c>
      <c r="C2181" t="s">
        <v>514</v>
      </c>
      <c r="D2181" t="s">
        <v>89</v>
      </c>
      <c r="E2181">
        <v>-30000</v>
      </c>
      <c r="F2181" t="s">
        <v>390</v>
      </c>
      <c r="G2181" t="s">
        <v>392</v>
      </c>
      <c r="H2181" t="s">
        <v>454</v>
      </c>
      <c r="I2181" t="s">
        <v>453</v>
      </c>
      <c r="J2181" t="s">
        <v>455</v>
      </c>
    </row>
    <row r="2182" spans="1:10" x14ac:dyDescent="0.35">
      <c r="A2182" s="1">
        <v>44652</v>
      </c>
      <c r="B2182" t="s">
        <v>411</v>
      </c>
      <c r="C2182" t="s">
        <v>514</v>
      </c>
      <c r="D2182" t="s">
        <v>89</v>
      </c>
      <c r="E2182">
        <v>-30000</v>
      </c>
      <c r="F2182" t="s">
        <v>390</v>
      </c>
      <c r="G2182" t="s">
        <v>392</v>
      </c>
      <c r="H2182" t="s">
        <v>454</v>
      </c>
      <c r="I2182" t="s">
        <v>453</v>
      </c>
      <c r="J2182" t="s">
        <v>455</v>
      </c>
    </row>
    <row r="2183" spans="1:10" x14ac:dyDescent="0.35">
      <c r="A2183" s="1">
        <v>44682</v>
      </c>
      <c r="B2183" t="s">
        <v>411</v>
      </c>
      <c r="C2183" t="s">
        <v>514</v>
      </c>
      <c r="D2183" t="s">
        <v>89</v>
      </c>
      <c r="E2183">
        <v>-30000</v>
      </c>
      <c r="F2183" t="s">
        <v>390</v>
      </c>
      <c r="G2183" t="s">
        <v>392</v>
      </c>
      <c r="H2183" t="s">
        <v>454</v>
      </c>
      <c r="I2183" t="s">
        <v>453</v>
      </c>
      <c r="J2183" t="s">
        <v>455</v>
      </c>
    </row>
    <row r="2184" spans="1:10" x14ac:dyDescent="0.35">
      <c r="A2184" s="1">
        <v>44713</v>
      </c>
      <c r="B2184" t="s">
        <v>411</v>
      </c>
      <c r="C2184" t="s">
        <v>514</v>
      </c>
      <c r="D2184" t="s">
        <v>89</v>
      </c>
      <c r="E2184">
        <v>-30000</v>
      </c>
      <c r="F2184" t="s">
        <v>390</v>
      </c>
      <c r="G2184" t="s">
        <v>392</v>
      </c>
      <c r="H2184" t="s">
        <v>454</v>
      </c>
      <c r="I2184" t="s">
        <v>453</v>
      </c>
      <c r="J2184" t="s">
        <v>455</v>
      </c>
    </row>
    <row r="2185" spans="1:10" x14ac:dyDescent="0.35">
      <c r="A2185" s="1">
        <v>44743</v>
      </c>
      <c r="B2185" t="s">
        <v>411</v>
      </c>
      <c r="C2185" t="s">
        <v>514</v>
      </c>
      <c r="D2185" t="s">
        <v>89</v>
      </c>
      <c r="E2185">
        <v>-30000</v>
      </c>
      <c r="F2185" t="s">
        <v>390</v>
      </c>
      <c r="G2185" t="s">
        <v>392</v>
      </c>
      <c r="H2185" t="s">
        <v>454</v>
      </c>
      <c r="I2185" t="s">
        <v>453</v>
      </c>
      <c r="J2185" t="s">
        <v>455</v>
      </c>
    </row>
    <row r="2186" spans="1:10" x14ac:dyDescent="0.35">
      <c r="A2186" s="1">
        <v>44774</v>
      </c>
      <c r="B2186" t="s">
        <v>411</v>
      </c>
      <c r="C2186" t="s">
        <v>514</v>
      </c>
      <c r="D2186" t="s">
        <v>89</v>
      </c>
      <c r="E2186">
        <v>-30000</v>
      </c>
      <c r="F2186" t="s">
        <v>390</v>
      </c>
      <c r="G2186" t="s">
        <v>392</v>
      </c>
      <c r="H2186" t="s">
        <v>454</v>
      </c>
      <c r="I2186" t="s">
        <v>453</v>
      </c>
      <c r="J2186" t="s">
        <v>455</v>
      </c>
    </row>
    <row r="2187" spans="1:10" x14ac:dyDescent="0.35">
      <c r="A2187" s="1">
        <v>44805</v>
      </c>
      <c r="B2187" t="s">
        <v>411</v>
      </c>
      <c r="C2187" t="s">
        <v>514</v>
      </c>
      <c r="D2187" t="s">
        <v>89</v>
      </c>
      <c r="E2187">
        <v>-30000</v>
      </c>
      <c r="F2187" t="s">
        <v>390</v>
      </c>
      <c r="G2187" t="s">
        <v>392</v>
      </c>
      <c r="H2187" t="s">
        <v>454</v>
      </c>
      <c r="I2187" t="s">
        <v>453</v>
      </c>
      <c r="J2187" t="s">
        <v>455</v>
      </c>
    </row>
    <row r="2188" spans="1:10" x14ac:dyDescent="0.35">
      <c r="A2188" s="1">
        <v>44835</v>
      </c>
      <c r="B2188" t="s">
        <v>411</v>
      </c>
      <c r="C2188" t="s">
        <v>514</v>
      </c>
      <c r="D2188" t="s">
        <v>89</v>
      </c>
      <c r="E2188">
        <v>-30000</v>
      </c>
      <c r="F2188" t="s">
        <v>390</v>
      </c>
      <c r="G2188" t="s">
        <v>392</v>
      </c>
      <c r="H2188" t="s">
        <v>454</v>
      </c>
      <c r="I2188" t="s">
        <v>453</v>
      </c>
      <c r="J2188" t="s">
        <v>455</v>
      </c>
    </row>
    <row r="2189" spans="1:10" x14ac:dyDescent="0.35">
      <c r="A2189" s="1">
        <v>44866</v>
      </c>
      <c r="B2189" t="s">
        <v>411</v>
      </c>
      <c r="C2189" t="s">
        <v>514</v>
      </c>
      <c r="D2189" t="s">
        <v>89</v>
      </c>
      <c r="E2189">
        <v>-30000</v>
      </c>
      <c r="F2189" t="s">
        <v>390</v>
      </c>
      <c r="G2189" t="s">
        <v>392</v>
      </c>
      <c r="H2189" t="s">
        <v>454</v>
      </c>
      <c r="I2189" t="s">
        <v>453</v>
      </c>
      <c r="J2189" t="s">
        <v>455</v>
      </c>
    </row>
    <row r="2190" spans="1:10" x14ac:dyDescent="0.35">
      <c r="A2190" s="1">
        <v>44896</v>
      </c>
      <c r="B2190" t="s">
        <v>411</v>
      </c>
      <c r="C2190" t="s">
        <v>514</v>
      </c>
      <c r="D2190" t="s">
        <v>89</v>
      </c>
      <c r="E2190">
        <v>-30000</v>
      </c>
      <c r="F2190" t="s">
        <v>390</v>
      </c>
      <c r="G2190" t="s">
        <v>392</v>
      </c>
      <c r="H2190" t="s">
        <v>454</v>
      </c>
      <c r="I2190" t="s">
        <v>453</v>
      </c>
      <c r="J2190" t="s">
        <v>455</v>
      </c>
    </row>
    <row r="2191" spans="1:10" x14ac:dyDescent="0.35">
      <c r="A2191" s="1">
        <v>44927</v>
      </c>
      <c r="B2191" t="s">
        <v>411</v>
      </c>
      <c r="C2191" t="s">
        <v>514</v>
      </c>
      <c r="D2191" t="s">
        <v>89</v>
      </c>
      <c r="E2191">
        <v>-30000</v>
      </c>
      <c r="F2191" t="s">
        <v>390</v>
      </c>
      <c r="G2191" t="s">
        <v>392</v>
      </c>
      <c r="H2191" t="s">
        <v>454</v>
      </c>
      <c r="I2191" t="s">
        <v>453</v>
      </c>
      <c r="J2191" t="s">
        <v>455</v>
      </c>
    </row>
    <row r="2192" spans="1:10" x14ac:dyDescent="0.35">
      <c r="A2192" s="1">
        <v>44958</v>
      </c>
      <c r="B2192" t="s">
        <v>411</v>
      </c>
      <c r="C2192" t="s">
        <v>514</v>
      </c>
      <c r="D2192" t="s">
        <v>89</v>
      </c>
      <c r="E2192">
        <v>-30000</v>
      </c>
      <c r="F2192" t="s">
        <v>390</v>
      </c>
      <c r="G2192" t="s">
        <v>392</v>
      </c>
      <c r="H2192" t="s">
        <v>454</v>
      </c>
      <c r="I2192" t="s">
        <v>453</v>
      </c>
      <c r="J2192" t="s">
        <v>455</v>
      </c>
    </row>
    <row r="2193" spans="1:10" x14ac:dyDescent="0.35">
      <c r="A2193" s="1">
        <v>44621</v>
      </c>
      <c r="B2193" t="s">
        <v>411</v>
      </c>
      <c r="C2193" t="s">
        <v>514</v>
      </c>
      <c r="D2193" t="s">
        <v>107</v>
      </c>
      <c r="E2193">
        <v>-30000</v>
      </c>
      <c r="F2193" t="s">
        <v>390</v>
      </c>
      <c r="G2193" t="s">
        <v>392</v>
      </c>
      <c r="H2193" t="s">
        <v>454</v>
      </c>
      <c r="I2193" t="s">
        <v>453</v>
      </c>
      <c r="J2193" t="s">
        <v>455</v>
      </c>
    </row>
    <row r="2194" spans="1:10" x14ac:dyDescent="0.35">
      <c r="A2194" s="1">
        <v>44652</v>
      </c>
      <c r="B2194" t="s">
        <v>411</v>
      </c>
      <c r="C2194" t="s">
        <v>514</v>
      </c>
      <c r="D2194" t="s">
        <v>107</v>
      </c>
      <c r="E2194">
        <v>-30000</v>
      </c>
      <c r="F2194" t="s">
        <v>390</v>
      </c>
      <c r="G2194" t="s">
        <v>392</v>
      </c>
      <c r="H2194" t="s">
        <v>454</v>
      </c>
      <c r="I2194" t="s">
        <v>453</v>
      </c>
      <c r="J2194" t="s">
        <v>455</v>
      </c>
    </row>
    <row r="2195" spans="1:10" x14ac:dyDescent="0.35">
      <c r="A2195" s="1">
        <v>44682</v>
      </c>
      <c r="B2195" t="s">
        <v>411</v>
      </c>
      <c r="C2195" t="s">
        <v>514</v>
      </c>
      <c r="D2195" t="s">
        <v>107</v>
      </c>
      <c r="E2195">
        <v>-30000</v>
      </c>
      <c r="F2195" t="s">
        <v>390</v>
      </c>
      <c r="G2195" t="s">
        <v>392</v>
      </c>
      <c r="H2195" t="s">
        <v>454</v>
      </c>
      <c r="I2195" t="s">
        <v>453</v>
      </c>
      <c r="J2195" t="s">
        <v>455</v>
      </c>
    </row>
    <row r="2196" spans="1:10" x14ac:dyDescent="0.35">
      <c r="A2196" s="1">
        <v>44713</v>
      </c>
      <c r="B2196" t="s">
        <v>411</v>
      </c>
      <c r="C2196" t="s">
        <v>514</v>
      </c>
      <c r="D2196" t="s">
        <v>107</v>
      </c>
      <c r="E2196">
        <v>-30000</v>
      </c>
      <c r="F2196" t="s">
        <v>390</v>
      </c>
      <c r="G2196" t="s">
        <v>392</v>
      </c>
      <c r="H2196" t="s">
        <v>454</v>
      </c>
      <c r="I2196" t="s">
        <v>453</v>
      </c>
      <c r="J2196" t="s">
        <v>455</v>
      </c>
    </row>
    <row r="2197" spans="1:10" x14ac:dyDescent="0.35">
      <c r="A2197" s="1">
        <v>44743</v>
      </c>
      <c r="B2197" t="s">
        <v>411</v>
      </c>
      <c r="C2197" t="s">
        <v>514</v>
      </c>
      <c r="D2197" t="s">
        <v>107</v>
      </c>
      <c r="E2197">
        <v>-30000</v>
      </c>
      <c r="F2197" t="s">
        <v>390</v>
      </c>
      <c r="G2197" t="s">
        <v>392</v>
      </c>
      <c r="H2197" t="s">
        <v>454</v>
      </c>
      <c r="I2197" t="s">
        <v>453</v>
      </c>
      <c r="J2197" t="s">
        <v>455</v>
      </c>
    </row>
    <row r="2198" spans="1:10" x14ac:dyDescent="0.35">
      <c r="A2198" s="1">
        <v>44774</v>
      </c>
      <c r="B2198" t="s">
        <v>411</v>
      </c>
      <c r="C2198" t="s">
        <v>514</v>
      </c>
      <c r="D2198" t="s">
        <v>107</v>
      </c>
      <c r="E2198">
        <v>-30000</v>
      </c>
      <c r="F2198" t="s">
        <v>390</v>
      </c>
      <c r="G2198" t="s">
        <v>392</v>
      </c>
      <c r="H2198" t="s">
        <v>454</v>
      </c>
      <c r="I2198" t="s">
        <v>453</v>
      </c>
      <c r="J2198" t="s">
        <v>455</v>
      </c>
    </row>
    <row r="2199" spans="1:10" x14ac:dyDescent="0.35">
      <c r="A2199" s="1">
        <v>44805</v>
      </c>
      <c r="B2199" t="s">
        <v>411</v>
      </c>
      <c r="C2199" t="s">
        <v>514</v>
      </c>
      <c r="D2199" t="s">
        <v>107</v>
      </c>
      <c r="E2199">
        <v>-30000</v>
      </c>
      <c r="F2199" t="s">
        <v>390</v>
      </c>
      <c r="G2199" t="s">
        <v>392</v>
      </c>
      <c r="H2199" t="s">
        <v>454</v>
      </c>
      <c r="I2199" t="s">
        <v>453</v>
      </c>
      <c r="J2199" t="s">
        <v>455</v>
      </c>
    </row>
    <row r="2200" spans="1:10" x14ac:dyDescent="0.35">
      <c r="A2200" s="1">
        <v>44835</v>
      </c>
      <c r="B2200" t="s">
        <v>411</v>
      </c>
      <c r="C2200" t="s">
        <v>514</v>
      </c>
      <c r="D2200" t="s">
        <v>107</v>
      </c>
      <c r="E2200">
        <v>-30000</v>
      </c>
      <c r="F2200" t="s">
        <v>390</v>
      </c>
      <c r="G2200" t="s">
        <v>392</v>
      </c>
      <c r="H2200" t="s">
        <v>454</v>
      </c>
      <c r="I2200" t="s">
        <v>453</v>
      </c>
      <c r="J2200" t="s">
        <v>455</v>
      </c>
    </row>
    <row r="2201" spans="1:10" x14ac:dyDescent="0.35">
      <c r="A2201" s="1">
        <v>44866</v>
      </c>
      <c r="B2201" t="s">
        <v>411</v>
      </c>
      <c r="C2201" t="s">
        <v>514</v>
      </c>
      <c r="D2201" t="s">
        <v>107</v>
      </c>
      <c r="E2201">
        <v>-30000</v>
      </c>
      <c r="F2201" t="s">
        <v>390</v>
      </c>
      <c r="G2201" t="s">
        <v>392</v>
      </c>
      <c r="H2201" t="s">
        <v>454</v>
      </c>
      <c r="I2201" t="s">
        <v>453</v>
      </c>
      <c r="J2201" t="s">
        <v>455</v>
      </c>
    </row>
    <row r="2202" spans="1:10" x14ac:dyDescent="0.35">
      <c r="A2202" s="1">
        <v>44896</v>
      </c>
      <c r="B2202" t="s">
        <v>411</v>
      </c>
      <c r="C2202" t="s">
        <v>514</v>
      </c>
      <c r="D2202" t="s">
        <v>107</v>
      </c>
      <c r="E2202">
        <v>-30000</v>
      </c>
      <c r="F2202" t="s">
        <v>390</v>
      </c>
      <c r="G2202" t="s">
        <v>392</v>
      </c>
      <c r="H2202" t="s">
        <v>454</v>
      </c>
      <c r="I2202" t="s">
        <v>453</v>
      </c>
      <c r="J2202" t="s">
        <v>455</v>
      </c>
    </row>
    <row r="2203" spans="1:10" x14ac:dyDescent="0.35">
      <c r="A2203" s="1">
        <v>44927</v>
      </c>
      <c r="B2203" t="s">
        <v>411</v>
      </c>
      <c r="C2203" t="s">
        <v>514</v>
      </c>
      <c r="D2203" t="s">
        <v>107</v>
      </c>
      <c r="E2203">
        <v>-30000</v>
      </c>
      <c r="F2203" t="s">
        <v>390</v>
      </c>
      <c r="G2203" t="s">
        <v>392</v>
      </c>
      <c r="H2203" t="s">
        <v>454</v>
      </c>
      <c r="I2203" t="s">
        <v>453</v>
      </c>
      <c r="J2203" t="s">
        <v>455</v>
      </c>
    </row>
    <row r="2204" spans="1:10" x14ac:dyDescent="0.35">
      <c r="A2204" s="1">
        <v>44958</v>
      </c>
      <c r="B2204" t="s">
        <v>411</v>
      </c>
      <c r="C2204" t="s">
        <v>514</v>
      </c>
      <c r="D2204" t="s">
        <v>107</v>
      </c>
      <c r="E2204">
        <v>-30000</v>
      </c>
      <c r="F2204" t="s">
        <v>390</v>
      </c>
      <c r="G2204" t="s">
        <v>392</v>
      </c>
      <c r="H2204" t="s">
        <v>454</v>
      </c>
      <c r="I2204" t="s">
        <v>453</v>
      </c>
      <c r="J2204" t="s">
        <v>455</v>
      </c>
    </row>
    <row r="2205" spans="1:10" x14ac:dyDescent="0.35">
      <c r="A2205" s="1">
        <v>44621</v>
      </c>
      <c r="B2205" t="s">
        <v>411</v>
      </c>
      <c r="C2205" t="s">
        <v>514</v>
      </c>
      <c r="D2205" t="s">
        <v>119</v>
      </c>
      <c r="E2205">
        <v>-30000</v>
      </c>
      <c r="F2205" t="s">
        <v>390</v>
      </c>
      <c r="G2205" t="s">
        <v>392</v>
      </c>
      <c r="H2205" t="s">
        <v>454</v>
      </c>
      <c r="I2205" t="s">
        <v>453</v>
      </c>
      <c r="J2205" t="s">
        <v>455</v>
      </c>
    </row>
    <row r="2206" spans="1:10" x14ac:dyDescent="0.35">
      <c r="A2206" s="1">
        <v>44652</v>
      </c>
      <c r="B2206" t="s">
        <v>411</v>
      </c>
      <c r="C2206" t="s">
        <v>514</v>
      </c>
      <c r="D2206" t="s">
        <v>119</v>
      </c>
      <c r="E2206">
        <v>-30000</v>
      </c>
      <c r="F2206" t="s">
        <v>390</v>
      </c>
      <c r="G2206" t="s">
        <v>392</v>
      </c>
      <c r="H2206" t="s">
        <v>454</v>
      </c>
      <c r="I2206" t="s">
        <v>453</v>
      </c>
      <c r="J2206" t="s">
        <v>455</v>
      </c>
    </row>
    <row r="2207" spans="1:10" x14ac:dyDescent="0.35">
      <c r="A2207" s="1">
        <v>44682</v>
      </c>
      <c r="B2207" t="s">
        <v>411</v>
      </c>
      <c r="C2207" t="s">
        <v>514</v>
      </c>
      <c r="D2207" t="s">
        <v>119</v>
      </c>
      <c r="E2207">
        <v>-30000</v>
      </c>
      <c r="F2207" t="s">
        <v>390</v>
      </c>
      <c r="G2207" t="s">
        <v>392</v>
      </c>
      <c r="H2207" t="s">
        <v>454</v>
      </c>
      <c r="I2207" t="s">
        <v>453</v>
      </c>
      <c r="J2207" t="s">
        <v>455</v>
      </c>
    </row>
    <row r="2208" spans="1:10" x14ac:dyDescent="0.35">
      <c r="A2208" s="1">
        <v>44713</v>
      </c>
      <c r="B2208" t="s">
        <v>411</v>
      </c>
      <c r="C2208" t="s">
        <v>514</v>
      </c>
      <c r="D2208" t="s">
        <v>119</v>
      </c>
      <c r="E2208">
        <v>-30000</v>
      </c>
      <c r="F2208" t="s">
        <v>390</v>
      </c>
      <c r="G2208" t="s">
        <v>392</v>
      </c>
      <c r="H2208" t="s">
        <v>454</v>
      </c>
      <c r="I2208" t="s">
        <v>453</v>
      </c>
      <c r="J2208" t="s">
        <v>455</v>
      </c>
    </row>
    <row r="2209" spans="1:10" x14ac:dyDescent="0.35">
      <c r="A2209" s="1">
        <v>44743</v>
      </c>
      <c r="B2209" t="s">
        <v>411</v>
      </c>
      <c r="C2209" t="s">
        <v>514</v>
      </c>
      <c r="D2209" t="s">
        <v>119</v>
      </c>
      <c r="E2209">
        <v>-30000</v>
      </c>
      <c r="F2209" t="s">
        <v>390</v>
      </c>
      <c r="G2209" t="s">
        <v>392</v>
      </c>
      <c r="H2209" t="s">
        <v>454</v>
      </c>
      <c r="I2209" t="s">
        <v>453</v>
      </c>
      <c r="J2209" t="s">
        <v>455</v>
      </c>
    </row>
    <row r="2210" spans="1:10" x14ac:dyDescent="0.35">
      <c r="A2210" s="1">
        <v>44774</v>
      </c>
      <c r="B2210" t="s">
        <v>411</v>
      </c>
      <c r="C2210" t="s">
        <v>514</v>
      </c>
      <c r="D2210" t="s">
        <v>119</v>
      </c>
      <c r="E2210">
        <v>-30000</v>
      </c>
      <c r="F2210" t="s">
        <v>390</v>
      </c>
      <c r="G2210" t="s">
        <v>392</v>
      </c>
      <c r="H2210" t="s">
        <v>454</v>
      </c>
      <c r="I2210" t="s">
        <v>453</v>
      </c>
      <c r="J2210" t="s">
        <v>455</v>
      </c>
    </row>
    <row r="2211" spans="1:10" x14ac:dyDescent="0.35">
      <c r="A2211" s="1">
        <v>44805</v>
      </c>
      <c r="B2211" t="s">
        <v>411</v>
      </c>
      <c r="C2211" t="s">
        <v>514</v>
      </c>
      <c r="D2211" t="s">
        <v>119</v>
      </c>
      <c r="E2211">
        <v>-30000</v>
      </c>
      <c r="F2211" t="s">
        <v>390</v>
      </c>
      <c r="G2211" t="s">
        <v>392</v>
      </c>
      <c r="H2211" t="s">
        <v>454</v>
      </c>
      <c r="I2211" t="s">
        <v>453</v>
      </c>
      <c r="J2211" t="s">
        <v>455</v>
      </c>
    </row>
    <row r="2212" spans="1:10" x14ac:dyDescent="0.35">
      <c r="A2212" s="1">
        <v>44835</v>
      </c>
      <c r="B2212" t="s">
        <v>411</v>
      </c>
      <c r="C2212" t="s">
        <v>514</v>
      </c>
      <c r="D2212" t="s">
        <v>119</v>
      </c>
      <c r="E2212">
        <v>-30000</v>
      </c>
      <c r="F2212" t="s">
        <v>390</v>
      </c>
      <c r="G2212" t="s">
        <v>392</v>
      </c>
      <c r="H2212" t="s">
        <v>454</v>
      </c>
      <c r="I2212" t="s">
        <v>453</v>
      </c>
      <c r="J2212" t="s">
        <v>455</v>
      </c>
    </row>
    <row r="2213" spans="1:10" x14ac:dyDescent="0.35">
      <c r="A2213" s="1">
        <v>44866</v>
      </c>
      <c r="B2213" t="s">
        <v>411</v>
      </c>
      <c r="C2213" t="s">
        <v>514</v>
      </c>
      <c r="D2213" t="s">
        <v>119</v>
      </c>
      <c r="E2213">
        <v>-30000</v>
      </c>
      <c r="F2213" t="s">
        <v>390</v>
      </c>
      <c r="G2213" t="s">
        <v>392</v>
      </c>
      <c r="H2213" t="s">
        <v>454</v>
      </c>
      <c r="I2213" t="s">
        <v>453</v>
      </c>
      <c r="J2213" t="s">
        <v>455</v>
      </c>
    </row>
    <row r="2214" spans="1:10" x14ac:dyDescent="0.35">
      <c r="A2214" s="1">
        <v>44896</v>
      </c>
      <c r="B2214" t="s">
        <v>411</v>
      </c>
      <c r="C2214" t="s">
        <v>514</v>
      </c>
      <c r="D2214" t="s">
        <v>119</v>
      </c>
      <c r="E2214">
        <v>-30000</v>
      </c>
      <c r="F2214" t="s">
        <v>390</v>
      </c>
      <c r="G2214" t="s">
        <v>392</v>
      </c>
      <c r="H2214" t="s">
        <v>454</v>
      </c>
      <c r="I2214" t="s">
        <v>453</v>
      </c>
      <c r="J2214" t="s">
        <v>455</v>
      </c>
    </row>
    <row r="2215" spans="1:10" x14ac:dyDescent="0.35">
      <c r="A2215" s="1">
        <v>44927</v>
      </c>
      <c r="B2215" t="s">
        <v>411</v>
      </c>
      <c r="C2215" t="s">
        <v>514</v>
      </c>
      <c r="D2215" t="s">
        <v>119</v>
      </c>
      <c r="E2215">
        <v>-30000</v>
      </c>
      <c r="F2215" t="s">
        <v>390</v>
      </c>
      <c r="G2215" t="s">
        <v>392</v>
      </c>
      <c r="H2215" t="s">
        <v>454</v>
      </c>
      <c r="I2215" t="s">
        <v>453</v>
      </c>
      <c r="J2215" t="s">
        <v>455</v>
      </c>
    </row>
    <row r="2216" spans="1:10" x14ac:dyDescent="0.35">
      <c r="A2216" s="1">
        <v>44958</v>
      </c>
      <c r="B2216" t="s">
        <v>411</v>
      </c>
      <c r="C2216" t="s">
        <v>514</v>
      </c>
      <c r="D2216" t="s">
        <v>119</v>
      </c>
      <c r="E2216">
        <v>-30000</v>
      </c>
      <c r="F2216" t="s">
        <v>390</v>
      </c>
      <c r="G2216" t="s">
        <v>392</v>
      </c>
      <c r="H2216" t="s">
        <v>454</v>
      </c>
      <c r="I2216" t="s">
        <v>453</v>
      </c>
      <c r="J2216" t="s">
        <v>455</v>
      </c>
    </row>
    <row r="2217" spans="1:10" x14ac:dyDescent="0.35">
      <c r="A2217" s="1">
        <v>44621</v>
      </c>
      <c r="B2217" t="s">
        <v>411</v>
      </c>
      <c r="C2217" t="s">
        <v>514</v>
      </c>
      <c r="D2217" t="s">
        <v>123</v>
      </c>
      <c r="E2217">
        <v>-30000</v>
      </c>
      <c r="F2217" t="s">
        <v>390</v>
      </c>
      <c r="G2217" t="s">
        <v>392</v>
      </c>
      <c r="H2217" t="s">
        <v>454</v>
      </c>
      <c r="I2217" t="s">
        <v>453</v>
      </c>
      <c r="J2217" t="s">
        <v>455</v>
      </c>
    </row>
    <row r="2218" spans="1:10" x14ac:dyDescent="0.35">
      <c r="A2218" s="1">
        <v>44652</v>
      </c>
      <c r="B2218" t="s">
        <v>411</v>
      </c>
      <c r="C2218" t="s">
        <v>514</v>
      </c>
      <c r="D2218" t="s">
        <v>123</v>
      </c>
      <c r="E2218">
        <v>-30000</v>
      </c>
      <c r="F2218" t="s">
        <v>390</v>
      </c>
      <c r="G2218" t="s">
        <v>392</v>
      </c>
      <c r="H2218" t="s">
        <v>454</v>
      </c>
      <c r="I2218" t="s">
        <v>453</v>
      </c>
      <c r="J2218" t="s">
        <v>455</v>
      </c>
    </row>
    <row r="2219" spans="1:10" x14ac:dyDescent="0.35">
      <c r="A2219" s="1">
        <v>44682</v>
      </c>
      <c r="B2219" t="s">
        <v>411</v>
      </c>
      <c r="C2219" t="s">
        <v>514</v>
      </c>
      <c r="D2219" t="s">
        <v>123</v>
      </c>
      <c r="E2219">
        <v>-30000</v>
      </c>
      <c r="F2219" t="s">
        <v>390</v>
      </c>
      <c r="G2219" t="s">
        <v>392</v>
      </c>
      <c r="H2219" t="s">
        <v>454</v>
      </c>
      <c r="I2219" t="s">
        <v>453</v>
      </c>
      <c r="J2219" t="s">
        <v>455</v>
      </c>
    </row>
    <row r="2220" spans="1:10" x14ac:dyDescent="0.35">
      <c r="A2220" s="1">
        <v>44713</v>
      </c>
      <c r="B2220" t="s">
        <v>411</v>
      </c>
      <c r="C2220" t="s">
        <v>514</v>
      </c>
      <c r="D2220" t="s">
        <v>123</v>
      </c>
      <c r="E2220">
        <v>-30000</v>
      </c>
      <c r="F2220" t="s">
        <v>390</v>
      </c>
      <c r="G2220" t="s">
        <v>392</v>
      </c>
      <c r="H2220" t="s">
        <v>454</v>
      </c>
      <c r="I2220" t="s">
        <v>453</v>
      </c>
      <c r="J2220" t="s">
        <v>455</v>
      </c>
    </row>
    <row r="2221" spans="1:10" x14ac:dyDescent="0.35">
      <c r="A2221" s="1">
        <v>44743</v>
      </c>
      <c r="B2221" t="s">
        <v>411</v>
      </c>
      <c r="C2221" t="s">
        <v>514</v>
      </c>
      <c r="D2221" t="s">
        <v>123</v>
      </c>
      <c r="E2221">
        <v>-30000</v>
      </c>
      <c r="F2221" t="s">
        <v>390</v>
      </c>
      <c r="G2221" t="s">
        <v>392</v>
      </c>
      <c r="H2221" t="s">
        <v>454</v>
      </c>
      <c r="I2221" t="s">
        <v>453</v>
      </c>
      <c r="J2221" t="s">
        <v>455</v>
      </c>
    </row>
    <row r="2222" spans="1:10" x14ac:dyDescent="0.35">
      <c r="A2222" s="1">
        <v>44774</v>
      </c>
      <c r="B2222" t="s">
        <v>411</v>
      </c>
      <c r="C2222" t="s">
        <v>514</v>
      </c>
      <c r="D2222" t="s">
        <v>123</v>
      </c>
      <c r="E2222">
        <v>-30000</v>
      </c>
      <c r="F2222" t="s">
        <v>390</v>
      </c>
      <c r="G2222" t="s">
        <v>392</v>
      </c>
      <c r="H2222" t="s">
        <v>454</v>
      </c>
      <c r="I2222" t="s">
        <v>453</v>
      </c>
      <c r="J2222" t="s">
        <v>455</v>
      </c>
    </row>
    <row r="2223" spans="1:10" x14ac:dyDescent="0.35">
      <c r="A2223" s="1">
        <v>44805</v>
      </c>
      <c r="B2223" t="s">
        <v>411</v>
      </c>
      <c r="C2223" t="s">
        <v>514</v>
      </c>
      <c r="D2223" t="s">
        <v>123</v>
      </c>
      <c r="E2223">
        <v>-30000</v>
      </c>
      <c r="F2223" t="s">
        <v>390</v>
      </c>
      <c r="G2223" t="s">
        <v>392</v>
      </c>
      <c r="H2223" t="s">
        <v>454</v>
      </c>
      <c r="I2223" t="s">
        <v>453</v>
      </c>
      <c r="J2223" t="s">
        <v>455</v>
      </c>
    </row>
    <row r="2224" spans="1:10" x14ac:dyDescent="0.35">
      <c r="A2224" s="1">
        <v>44835</v>
      </c>
      <c r="B2224" t="s">
        <v>411</v>
      </c>
      <c r="C2224" t="s">
        <v>514</v>
      </c>
      <c r="D2224" t="s">
        <v>123</v>
      </c>
      <c r="E2224">
        <v>-30000</v>
      </c>
      <c r="F2224" t="s">
        <v>390</v>
      </c>
      <c r="G2224" t="s">
        <v>392</v>
      </c>
      <c r="H2224" t="s">
        <v>454</v>
      </c>
      <c r="I2224" t="s">
        <v>453</v>
      </c>
      <c r="J2224" t="s">
        <v>455</v>
      </c>
    </row>
    <row r="2225" spans="1:10" x14ac:dyDescent="0.35">
      <c r="A2225" s="1">
        <v>44866</v>
      </c>
      <c r="B2225" t="s">
        <v>411</v>
      </c>
      <c r="C2225" t="s">
        <v>514</v>
      </c>
      <c r="D2225" t="s">
        <v>123</v>
      </c>
      <c r="E2225">
        <v>-30000</v>
      </c>
      <c r="F2225" t="s">
        <v>390</v>
      </c>
      <c r="G2225" t="s">
        <v>392</v>
      </c>
      <c r="H2225" t="s">
        <v>454</v>
      </c>
      <c r="I2225" t="s">
        <v>453</v>
      </c>
      <c r="J2225" t="s">
        <v>455</v>
      </c>
    </row>
    <row r="2226" spans="1:10" x14ac:dyDescent="0.35">
      <c r="A2226" s="1">
        <v>44896</v>
      </c>
      <c r="B2226" t="s">
        <v>411</v>
      </c>
      <c r="C2226" t="s">
        <v>514</v>
      </c>
      <c r="D2226" t="s">
        <v>123</v>
      </c>
      <c r="E2226">
        <v>-30000</v>
      </c>
      <c r="F2226" t="s">
        <v>390</v>
      </c>
      <c r="G2226" t="s">
        <v>392</v>
      </c>
      <c r="H2226" t="s">
        <v>454</v>
      </c>
      <c r="I2226" t="s">
        <v>453</v>
      </c>
      <c r="J2226" t="s">
        <v>455</v>
      </c>
    </row>
    <row r="2227" spans="1:10" x14ac:dyDescent="0.35">
      <c r="A2227" s="1">
        <v>44927</v>
      </c>
      <c r="B2227" t="s">
        <v>411</v>
      </c>
      <c r="C2227" t="s">
        <v>514</v>
      </c>
      <c r="D2227" t="s">
        <v>123</v>
      </c>
      <c r="E2227">
        <v>-30000</v>
      </c>
      <c r="F2227" t="s">
        <v>390</v>
      </c>
      <c r="G2227" t="s">
        <v>392</v>
      </c>
      <c r="H2227" t="s">
        <v>454</v>
      </c>
      <c r="I2227" t="s">
        <v>453</v>
      </c>
      <c r="J2227" t="s">
        <v>455</v>
      </c>
    </row>
    <row r="2228" spans="1:10" x14ac:dyDescent="0.35">
      <c r="A2228" s="1">
        <v>44958</v>
      </c>
      <c r="B2228" t="s">
        <v>411</v>
      </c>
      <c r="C2228" t="s">
        <v>514</v>
      </c>
      <c r="D2228" t="s">
        <v>123</v>
      </c>
      <c r="E2228">
        <v>-30000</v>
      </c>
      <c r="F2228" t="s">
        <v>390</v>
      </c>
      <c r="G2228" t="s">
        <v>392</v>
      </c>
      <c r="H2228" t="s">
        <v>454</v>
      </c>
      <c r="I2228" t="s">
        <v>453</v>
      </c>
      <c r="J2228" t="s">
        <v>455</v>
      </c>
    </row>
    <row r="2229" spans="1:10" x14ac:dyDescent="0.35">
      <c r="A2229" s="1">
        <v>44621</v>
      </c>
      <c r="B2229" t="s">
        <v>411</v>
      </c>
      <c r="C2229" t="s">
        <v>514</v>
      </c>
      <c r="D2229" t="s">
        <v>124</v>
      </c>
      <c r="E2229">
        <v>-30000</v>
      </c>
      <c r="F2229" t="s">
        <v>390</v>
      </c>
      <c r="G2229" t="s">
        <v>392</v>
      </c>
      <c r="H2229" t="s">
        <v>454</v>
      </c>
      <c r="I2229" t="s">
        <v>453</v>
      </c>
      <c r="J2229" t="s">
        <v>455</v>
      </c>
    </row>
    <row r="2230" spans="1:10" x14ac:dyDescent="0.35">
      <c r="A2230" s="1">
        <v>44652</v>
      </c>
      <c r="B2230" t="s">
        <v>411</v>
      </c>
      <c r="C2230" t="s">
        <v>514</v>
      </c>
      <c r="D2230" t="s">
        <v>124</v>
      </c>
      <c r="E2230">
        <v>-30000</v>
      </c>
      <c r="F2230" t="s">
        <v>390</v>
      </c>
      <c r="G2230" t="s">
        <v>392</v>
      </c>
      <c r="H2230" t="s">
        <v>454</v>
      </c>
      <c r="I2230" t="s">
        <v>453</v>
      </c>
      <c r="J2230" t="s">
        <v>455</v>
      </c>
    </row>
    <row r="2231" spans="1:10" x14ac:dyDescent="0.35">
      <c r="A2231" s="1">
        <v>44682</v>
      </c>
      <c r="B2231" t="s">
        <v>411</v>
      </c>
      <c r="C2231" t="s">
        <v>514</v>
      </c>
      <c r="D2231" t="s">
        <v>124</v>
      </c>
      <c r="E2231">
        <v>-30000</v>
      </c>
      <c r="F2231" t="s">
        <v>390</v>
      </c>
      <c r="G2231" t="s">
        <v>392</v>
      </c>
      <c r="H2231" t="s">
        <v>454</v>
      </c>
      <c r="I2231" t="s">
        <v>453</v>
      </c>
      <c r="J2231" t="s">
        <v>455</v>
      </c>
    </row>
    <row r="2232" spans="1:10" x14ac:dyDescent="0.35">
      <c r="A2232" s="1">
        <v>44713</v>
      </c>
      <c r="B2232" t="s">
        <v>411</v>
      </c>
      <c r="C2232" t="s">
        <v>514</v>
      </c>
      <c r="D2232" t="s">
        <v>124</v>
      </c>
      <c r="E2232">
        <v>-30000</v>
      </c>
      <c r="F2232" t="s">
        <v>390</v>
      </c>
      <c r="G2232" t="s">
        <v>392</v>
      </c>
      <c r="H2232" t="s">
        <v>454</v>
      </c>
      <c r="I2232" t="s">
        <v>453</v>
      </c>
      <c r="J2232" t="s">
        <v>455</v>
      </c>
    </row>
    <row r="2233" spans="1:10" x14ac:dyDescent="0.35">
      <c r="A2233" s="1">
        <v>44743</v>
      </c>
      <c r="B2233" t="s">
        <v>411</v>
      </c>
      <c r="C2233" t="s">
        <v>514</v>
      </c>
      <c r="D2233" t="s">
        <v>124</v>
      </c>
      <c r="E2233">
        <v>-30000</v>
      </c>
      <c r="F2233" t="s">
        <v>390</v>
      </c>
      <c r="G2233" t="s">
        <v>392</v>
      </c>
      <c r="H2233" t="s">
        <v>454</v>
      </c>
      <c r="I2233" t="s">
        <v>453</v>
      </c>
      <c r="J2233" t="s">
        <v>455</v>
      </c>
    </row>
    <row r="2234" spans="1:10" x14ac:dyDescent="0.35">
      <c r="A2234" s="1">
        <v>44774</v>
      </c>
      <c r="B2234" t="s">
        <v>411</v>
      </c>
      <c r="C2234" t="s">
        <v>514</v>
      </c>
      <c r="D2234" t="s">
        <v>124</v>
      </c>
      <c r="E2234">
        <v>-30000</v>
      </c>
      <c r="F2234" t="s">
        <v>390</v>
      </c>
      <c r="G2234" t="s">
        <v>392</v>
      </c>
      <c r="H2234" t="s">
        <v>454</v>
      </c>
      <c r="I2234" t="s">
        <v>453</v>
      </c>
      <c r="J2234" t="s">
        <v>455</v>
      </c>
    </row>
    <row r="2235" spans="1:10" x14ac:dyDescent="0.35">
      <c r="A2235" s="1">
        <v>44805</v>
      </c>
      <c r="B2235" t="s">
        <v>411</v>
      </c>
      <c r="C2235" t="s">
        <v>514</v>
      </c>
      <c r="D2235" t="s">
        <v>124</v>
      </c>
      <c r="E2235">
        <v>-30000</v>
      </c>
      <c r="F2235" t="s">
        <v>390</v>
      </c>
      <c r="G2235" t="s">
        <v>392</v>
      </c>
      <c r="H2235" t="s">
        <v>454</v>
      </c>
      <c r="I2235" t="s">
        <v>453</v>
      </c>
      <c r="J2235" t="s">
        <v>455</v>
      </c>
    </row>
    <row r="2236" spans="1:10" x14ac:dyDescent="0.35">
      <c r="A2236" s="1">
        <v>44835</v>
      </c>
      <c r="B2236" t="s">
        <v>411</v>
      </c>
      <c r="C2236" t="s">
        <v>514</v>
      </c>
      <c r="D2236" t="s">
        <v>124</v>
      </c>
      <c r="E2236">
        <v>-30000</v>
      </c>
      <c r="F2236" t="s">
        <v>390</v>
      </c>
      <c r="G2236" t="s">
        <v>392</v>
      </c>
      <c r="H2236" t="s">
        <v>454</v>
      </c>
      <c r="I2236" t="s">
        <v>453</v>
      </c>
      <c r="J2236" t="s">
        <v>455</v>
      </c>
    </row>
    <row r="2237" spans="1:10" x14ac:dyDescent="0.35">
      <c r="A2237" s="1">
        <v>44866</v>
      </c>
      <c r="B2237" t="s">
        <v>411</v>
      </c>
      <c r="C2237" t="s">
        <v>514</v>
      </c>
      <c r="D2237" t="s">
        <v>124</v>
      </c>
      <c r="E2237">
        <v>-30000</v>
      </c>
      <c r="F2237" t="s">
        <v>390</v>
      </c>
      <c r="G2237" t="s">
        <v>392</v>
      </c>
      <c r="H2237" t="s">
        <v>454</v>
      </c>
      <c r="I2237" t="s">
        <v>453</v>
      </c>
      <c r="J2237" t="s">
        <v>455</v>
      </c>
    </row>
    <row r="2238" spans="1:10" x14ac:dyDescent="0.35">
      <c r="A2238" s="1">
        <v>44896</v>
      </c>
      <c r="B2238" t="s">
        <v>411</v>
      </c>
      <c r="C2238" t="s">
        <v>514</v>
      </c>
      <c r="D2238" t="s">
        <v>124</v>
      </c>
      <c r="E2238">
        <v>-30000</v>
      </c>
      <c r="F2238" t="s">
        <v>390</v>
      </c>
      <c r="G2238" t="s">
        <v>392</v>
      </c>
      <c r="H2238" t="s">
        <v>454</v>
      </c>
      <c r="I2238" t="s">
        <v>453</v>
      </c>
      <c r="J2238" t="s">
        <v>455</v>
      </c>
    </row>
    <row r="2239" spans="1:10" x14ac:dyDescent="0.35">
      <c r="A2239" s="1">
        <v>44927</v>
      </c>
      <c r="B2239" t="s">
        <v>411</v>
      </c>
      <c r="C2239" t="s">
        <v>514</v>
      </c>
      <c r="D2239" t="s">
        <v>124</v>
      </c>
      <c r="E2239">
        <v>-30000</v>
      </c>
      <c r="F2239" t="s">
        <v>390</v>
      </c>
      <c r="G2239" t="s">
        <v>392</v>
      </c>
      <c r="H2239" t="s">
        <v>454</v>
      </c>
      <c r="I2239" t="s">
        <v>453</v>
      </c>
      <c r="J2239" t="s">
        <v>455</v>
      </c>
    </row>
    <row r="2240" spans="1:10" x14ac:dyDescent="0.35">
      <c r="A2240" s="1">
        <v>44958</v>
      </c>
      <c r="B2240" t="s">
        <v>411</v>
      </c>
      <c r="C2240" t="s">
        <v>514</v>
      </c>
      <c r="D2240" t="s">
        <v>124</v>
      </c>
      <c r="E2240">
        <v>-30000</v>
      </c>
      <c r="F2240" t="s">
        <v>390</v>
      </c>
      <c r="G2240" t="s">
        <v>392</v>
      </c>
      <c r="H2240" t="s">
        <v>454</v>
      </c>
      <c r="I2240" t="s">
        <v>453</v>
      </c>
      <c r="J2240" t="s">
        <v>455</v>
      </c>
    </row>
    <row r="2241" spans="1:10" x14ac:dyDescent="0.35">
      <c r="A2241" s="1">
        <v>44593</v>
      </c>
      <c r="B2241" t="s">
        <v>411</v>
      </c>
      <c r="C2241" t="s">
        <v>518</v>
      </c>
      <c r="D2241" t="s">
        <v>293</v>
      </c>
      <c r="E2241">
        <v>-5000</v>
      </c>
      <c r="F2241" t="s">
        <v>408</v>
      </c>
      <c r="G2241" t="s">
        <v>410</v>
      </c>
      <c r="H2241" t="s">
        <v>457</v>
      </c>
      <c r="I2241" t="s">
        <v>453</v>
      </c>
      <c r="J2241" t="s">
        <v>455</v>
      </c>
    </row>
    <row r="2242" spans="1:10" x14ac:dyDescent="0.35">
      <c r="A2242" s="1">
        <v>44621</v>
      </c>
      <c r="B2242" t="s">
        <v>411</v>
      </c>
      <c r="C2242" t="s">
        <v>518</v>
      </c>
      <c r="D2242" t="s">
        <v>293</v>
      </c>
      <c r="E2242">
        <v>-5000</v>
      </c>
      <c r="F2242" t="s">
        <v>408</v>
      </c>
      <c r="G2242" t="s">
        <v>410</v>
      </c>
      <c r="H2242" t="s">
        <v>457</v>
      </c>
      <c r="I2242" t="s">
        <v>453</v>
      </c>
      <c r="J2242" t="s">
        <v>455</v>
      </c>
    </row>
    <row r="2243" spans="1:10" x14ac:dyDescent="0.35">
      <c r="A2243" s="1">
        <v>44652</v>
      </c>
      <c r="B2243" t="s">
        <v>411</v>
      </c>
      <c r="C2243" t="s">
        <v>518</v>
      </c>
      <c r="D2243" t="s">
        <v>293</v>
      </c>
      <c r="E2243">
        <v>-5000</v>
      </c>
      <c r="F2243" t="s">
        <v>408</v>
      </c>
      <c r="G2243" t="s">
        <v>410</v>
      </c>
      <c r="H2243" t="s">
        <v>457</v>
      </c>
      <c r="I2243" t="s">
        <v>453</v>
      </c>
      <c r="J2243" t="s">
        <v>455</v>
      </c>
    </row>
    <row r="2244" spans="1:10" x14ac:dyDescent="0.35">
      <c r="A2244" s="1">
        <v>44682</v>
      </c>
      <c r="B2244" t="s">
        <v>411</v>
      </c>
      <c r="C2244" t="s">
        <v>518</v>
      </c>
      <c r="D2244" t="s">
        <v>293</v>
      </c>
      <c r="E2244">
        <v>-5000</v>
      </c>
      <c r="F2244" t="s">
        <v>408</v>
      </c>
      <c r="G2244" t="s">
        <v>410</v>
      </c>
      <c r="H2244" t="s">
        <v>457</v>
      </c>
      <c r="I2244" t="s">
        <v>453</v>
      </c>
      <c r="J2244" t="s">
        <v>455</v>
      </c>
    </row>
    <row r="2245" spans="1:10" x14ac:dyDescent="0.35">
      <c r="A2245" s="1">
        <v>44713</v>
      </c>
      <c r="B2245" t="s">
        <v>411</v>
      </c>
      <c r="C2245" t="s">
        <v>518</v>
      </c>
      <c r="D2245" t="s">
        <v>293</v>
      </c>
      <c r="E2245">
        <v>-5000</v>
      </c>
      <c r="F2245" t="s">
        <v>408</v>
      </c>
      <c r="G2245" t="s">
        <v>410</v>
      </c>
      <c r="H2245" t="s">
        <v>457</v>
      </c>
      <c r="I2245" t="s">
        <v>453</v>
      </c>
      <c r="J2245" t="s">
        <v>455</v>
      </c>
    </row>
    <row r="2246" spans="1:10" x14ac:dyDescent="0.35">
      <c r="A2246" s="1">
        <v>44743</v>
      </c>
      <c r="B2246" t="s">
        <v>411</v>
      </c>
      <c r="C2246" t="s">
        <v>518</v>
      </c>
      <c r="D2246" t="s">
        <v>293</v>
      </c>
      <c r="E2246">
        <v>-5000</v>
      </c>
      <c r="F2246" t="s">
        <v>408</v>
      </c>
      <c r="G2246" t="s">
        <v>410</v>
      </c>
      <c r="H2246" t="s">
        <v>457</v>
      </c>
      <c r="I2246" t="s">
        <v>453</v>
      </c>
      <c r="J2246" t="s">
        <v>455</v>
      </c>
    </row>
    <row r="2247" spans="1:10" x14ac:dyDescent="0.35">
      <c r="A2247" s="1">
        <v>44774</v>
      </c>
      <c r="B2247" t="s">
        <v>411</v>
      </c>
      <c r="C2247" t="s">
        <v>518</v>
      </c>
      <c r="D2247" t="s">
        <v>293</v>
      </c>
      <c r="E2247">
        <v>-5000</v>
      </c>
      <c r="F2247" t="s">
        <v>408</v>
      </c>
      <c r="G2247" t="s">
        <v>410</v>
      </c>
      <c r="H2247" t="s">
        <v>457</v>
      </c>
      <c r="I2247" t="s">
        <v>453</v>
      </c>
      <c r="J2247" t="s">
        <v>455</v>
      </c>
    </row>
    <row r="2248" spans="1:10" x14ac:dyDescent="0.35">
      <c r="A2248" s="1">
        <v>44805</v>
      </c>
      <c r="B2248" t="s">
        <v>411</v>
      </c>
      <c r="C2248" t="s">
        <v>518</v>
      </c>
      <c r="D2248" t="s">
        <v>293</v>
      </c>
      <c r="E2248">
        <v>-5000</v>
      </c>
      <c r="F2248" t="s">
        <v>408</v>
      </c>
      <c r="G2248" t="s">
        <v>410</v>
      </c>
      <c r="H2248" t="s">
        <v>457</v>
      </c>
      <c r="I2248" t="s">
        <v>453</v>
      </c>
      <c r="J2248" t="s">
        <v>455</v>
      </c>
    </row>
    <row r="2249" spans="1:10" x14ac:dyDescent="0.35">
      <c r="A2249" s="1">
        <v>44835</v>
      </c>
      <c r="B2249" t="s">
        <v>411</v>
      </c>
      <c r="C2249" t="s">
        <v>518</v>
      </c>
      <c r="D2249" t="s">
        <v>293</v>
      </c>
      <c r="E2249">
        <v>-5000</v>
      </c>
      <c r="F2249" t="s">
        <v>408</v>
      </c>
      <c r="G2249" t="s">
        <v>410</v>
      </c>
      <c r="H2249" t="s">
        <v>457</v>
      </c>
      <c r="I2249" t="s">
        <v>453</v>
      </c>
      <c r="J2249" t="s">
        <v>455</v>
      </c>
    </row>
    <row r="2250" spans="1:10" x14ac:dyDescent="0.35">
      <c r="A2250" s="1">
        <v>44866</v>
      </c>
      <c r="B2250" t="s">
        <v>411</v>
      </c>
      <c r="C2250" t="s">
        <v>518</v>
      </c>
      <c r="D2250" t="s">
        <v>293</v>
      </c>
      <c r="E2250">
        <v>-5000</v>
      </c>
      <c r="F2250" t="s">
        <v>408</v>
      </c>
      <c r="G2250" t="s">
        <v>410</v>
      </c>
      <c r="H2250" t="s">
        <v>457</v>
      </c>
      <c r="I2250" t="s">
        <v>453</v>
      </c>
      <c r="J2250" t="s">
        <v>455</v>
      </c>
    </row>
    <row r="2251" spans="1:10" x14ac:dyDescent="0.35">
      <c r="A2251" s="1">
        <v>44896</v>
      </c>
      <c r="B2251" t="s">
        <v>411</v>
      </c>
      <c r="C2251" t="s">
        <v>518</v>
      </c>
      <c r="D2251" t="s">
        <v>293</v>
      </c>
      <c r="E2251">
        <v>-5000</v>
      </c>
      <c r="F2251" t="s">
        <v>408</v>
      </c>
      <c r="G2251" t="s">
        <v>410</v>
      </c>
      <c r="H2251" t="s">
        <v>457</v>
      </c>
      <c r="I2251" t="s">
        <v>453</v>
      </c>
      <c r="J2251" t="s">
        <v>455</v>
      </c>
    </row>
    <row r="2252" spans="1:10" x14ac:dyDescent="0.35">
      <c r="A2252" s="1">
        <v>44927</v>
      </c>
      <c r="B2252" t="s">
        <v>411</v>
      </c>
      <c r="C2252" t="s">
        <v>518</v>
      </c>
      <c r="D2252" t="s">
        <v>293</v>
      </c>
      <c r="E2252">
        <v>-5000</v>
      </c>
      <c r="F2252" t="s">
        <v>408</v>
      </c>
      <c r="G2252" t="s">
        <v>410</v>
      </c>
      <c r="H2252" t="s">
        <v>457</v>
      </c>
      <c r="I2252" t="s">
        <v>453</v>
      </c>
      <c r="J2252" t="s">
        <v>455</v>
      </c>
    </row>
    <row r="2253" spans="1:10" x14ac:dyDescent="0.35">
      <c r="A2253" s="1">
        <v>44958</v>
      </c>
      <c r="B2253" t="s">
        <v>411</v>
      </c>
      <c r="C2253" t="s">
        <v>518</v>
      </c>
      <c r="D2253" t="s">
        <v>293</v>
      </c>
      <c r="E2253">
        <v>-5000</v>
      </c>
      <c r="F2253" t="s">
        <v>408</v>
      </c>
      <c r="G2253" t="s">
        <v>410</v>
      </c>
      <c r="H2253" t="s">
        <v>457</v>
      </c>
      <c r="I2253" t="s">
        <v>453</v>
      </c>
      <c r="J2253" t="s">
        <v>455</v>
      </c>
    </row>
    <row r="2254" spans="1:10" x14ac:dyDescent="0.35">
      <c r="A2254" s="1">
        <v>44593</v>
      </c>
      <c r="B2254" t="s">
        <v>411</v>
      </c>
      <c r="C2254" t="s">
        <v>518</v>
      </c>
      <c r="D2254" t="s">
        <v>89</v>
      </c>
      <c r="E2254">
        <v>-5000</v>
      </c>
      <c r="F2254" t="s">
        <v>408</v>
      </c>
      <c r="G2254" t="s">
        <v>410</v>
      </c>
      <c r="H2254" t="s">
        <v>457</v>
      </c>
      <c r="I2254" t="s">
        <v>453</v>
      </c>
      <c r="J2254" t="s">
        <v>455</v>
      </c>
    </row>
    <row r="2255" spans="1:10" x14ac:dyDescent="0.35">
      <c r="A2255" s="1">
        <v>44621</v>
      </c>
      <c r="B2255" t="s">
        <v>411</v>
      </c>
      <c r="C2255" t="s">
        <v>518</v>
      </c>
      <c r="D2255" t="s">
        <v>89</v>
      </c>
      <c r="E2255">
        <v>-5000</v>
      </c>
      <c r="F2255" t="s">
        <v>408</v>
      </c>
      <c r="G2255" t="s">
        <v>410</v>
      </c>
      <c r="H2255" t="s">
        <v>457</v>
      </c>
      <c r="I2255" t="s">
        <v>453</v>
      </c>
      <c r="J2255" t="s">
        <v>455</v>
      </c>
    </row>
    <row r="2256" spans="1:10" x14ac:dyDescent="0.35">
      <c r="A2256" s="1">
        <v>44652</v>
      </c>
      <c r="B2256" t="s">
        <v>411</v>
      </c>
      <c r="C2256" t="s">
        <v>518</v>
      </c>
      <c r="D2256" t="s">
        <v>89</v>
      </c>
      <c r="E2256">
        <v>-5000</v>
      </c>
      <c r="F2256" t="s">
        <v>408</v>
      </c>
      <c r="G2256" t="s">
        <v>410</v>
      </c>
      <c r="H2256" t="s">
        <v>457</v>
      </c>
      <c r="I2256" t="s">
        <v>453</v>
      </c>
      <c r="J2256" t="s">
        <v>455</v>
      </c>
    </row>
    <row r="2257" spans="1:10" x14ac:dyDescent="0.35">
      <c r="A2257" s="1">
        <v>44682</v>
      </c>
      <c r="B2257" t="s">
        <v>411</v>
      </c>
      <c r="C2257" t="s">
        <v>518</v>
      </c>
      <c r="D2257" t="s">
        <v>89</v>
      </c>
      <c r="E2257">
        <v>-5000</v>
      </c>
      <c r="F2257" t="s">
        <v>408</v>
      </c>
      <c r="G2257" t="s">
        <v>410</v>
      </c>
      <c r="H2257" t="s">
        <v>457</v>
      </c>
      <c r="I2257" t="s">
        <v>453</v>
      </c>
      <c r="J2257" t="s">
        <v>455</v>
      </c>
    </row>
    <row r="2258" spans="1:10" x14ac:dyDescent="0.35">
      <c r="A2258" s="1">
        <v>44713</v>
      </c>
      <c r="B2258" t="s">
        <v>411</v>
      </c>
      <c r="C2258" t="s">
        <v>518</v>
      </c>
      <c r="D2258" t="s">
        <v>89</v>
      </c>
      <c r="E2258">
        <v>-5000</v>
      </c>
      <c r="F2258" t="s">
        <v>408</v>
      </c>
      <c r="G2258" t="s">
        <v>410</v>
      </c>
      <c r="H2258" t="s">
        <v>457</v>
      </c>
      <c r="I2258" t="s">
        <v>453</v>
      </c>
      <c r="J2258" t="s">
        <v>455</v>
      </c>
    </row>
    <row r="2259" spans="1:10" x14ac:dyDescent="0.35">
      <c r="A2259" s="1">
        <v>44743</v>
      </c>
      <c r="B2259" t="s">
        <v>411</v>
      </c>
      <c r="C2259" t="s">
        <v>518</v>
      </c>
      <c r="D2259" t="s">
        <v>89</v>
      </c>
      <c r="E2259">
        <v>-5000</v>
      </c>
      <c r="F2259" t="s">
        <v>408</v>
      </c>
      <c r="G2259" t="s">
        <v>410</v>
      </c>
      <c r="H2259" t="s">
        <v>457</v>
      </c>
      <c r="I2259" t="s">
        <v>453</v>
      </c>
      <c r="J2259" t="s">
        <v>455</v>
      </c>
    </row>
    <row r="2260" spans="1:10" x14ac:dyDescent="0.35">
      <c r="A2260" s="1">
        <v>44774</v>
      </c>
      <c r="B2260" t="s">
        <v>411</v>
      </c>
      <c r="C2260" t="s">
        <v>518</v>
      </c>
      <c r="D2260" t="s">
        <v>89</v>
      </c>
      <c r="E2260">
        <v>-5000</v>
      </c>
      <c r="F2260" t="s">
        <v>408</v>
      </c>
      <c r="G2260" t="s">
        <v>410</v>
      </c>
      <c r="H2260" t="s">
        <v>457</v>
      </c>
      <c r="I2260" t="s">
        <v>453</v>
      </c>
      <c r="J2260" t="s">
        <v>455</v>
      </c>
    </row>
    <row r="2261" spans="1:10" x14ac:dyDescent="0.35">
      <c r="A2261" s="1">
        <v>44805</v>
      </c>
      <c r="B2261" t="s">
        <v>411</v>
      </c>
      <c r="C2261" t="s">
        <v>518</v>
      </c>
      <c r="D2261" t="s">
        <v>89</v>
      </c>
      <c r="E2261">
        <v>-5000</v>
      </c>
      <c r="F2261" t="s">
        <v>408</v>
      </c>
      <c r="G2261" t="s">
        <v>410</v>
      </c>
      <c r="H2261" t="s">
        <v>457</v>
      </c>
      <c r="I2261" t="s">
        <v>453</v>
      </c>
      <c r="J2261" t="s">
        <v>455</v>
      </c>
    </row>
    <row r="2262" spans="1:10" x14ac:dyDescent="0.35">
      <c r="A2262" s="1">
        <v>44835</v>
      </c>
      <c r="B2262" t="s">
        <v>411</v>
      </c>
      <c r="C2262" t="s">
        <v>518</v>
      </c>
      <c r="D2262" t="s">
        <v>89</v>
      </c>
      <c r="E2262">
        <v>-5000</v>
      </c>
      <c r="F2262" t="s">
        <v>408</v>
      </c>
      <c r="G2262" t="s">
        <v>410</v>
      </c>
      <c r="H2262" t="s">
        <v>457</v>
      </c>
      <c r="I2262" t="s">
        <v>453</v>
      </c>
      <c r="J2262" t="s">
        <v>455</v>
      </c>
    </row>
    <row r="2263" spans="1:10" x14ac:dyDescent="0.35">
      <c r="A2263" s="1">
        <v>44866</v>
      </c>
      <c r="B2263" t="s">
        <v>411</v>
      </c>
      <c r="C2263" t="s">
        <v>518</v>
      </c>
      <c r="D2263" t="s">
        <v>89</v>
      </c>
      <c r="E2263">
        <v>-5000</v>
      </c>
      <c r="F2263" t="s">
        <v>408</v>
      </c>
      <c r="G2263" t="s">
        <v>410</v>
      </c>
      <c r="H2263" t="s">
        <v>457</v>
      </c>
      <c r="I2263" t="s">
        <v>453</v>
      </c>
      <c r="J2263" t="s">
        <v>455</v>
      </c>
    </row>
    <row r="2264" spans="1:10" x14ac:dyDescent="0.35">
      <c r="A2264" s="1">
        <v>44896</v>
      </c>
      <c r="B2264" t="s">
        <v>411</v>
      </c>
      <c r="C2264" t="s">
        <v>518</v>
      </c>
      <c r="D2264" t="s">
        <v>89</v>
      </c>
      <c r="E2264">
        <v>-5000</v>
      </c>
      <c r="F2264" t="s">
        <v>408</v>
      </c>
      <c r="G2264" t="s">
        <v>410</v>
      </c>
      <c r="H2264" t="s">
        <v>457</v>
      </c>
      <c r="I2264" t="s">
        <v>453</v>
      </c>
      <c r="J2264" t="s">
        <v>455</v>
      </c>
    </row>
    <row r="2265" spans="1:10" x14ac:dyDescent="0.35">
      <c r="A2265" s="1">
        <v>44927</v>
      </c>
      <c r="B2265" t="s">
        <v>411</v>
      </c>
      <c r="C2265" t="s">
        <v>518</v>
      </c>
      <c r="D2265" t="s">
        <v>89</v>
      </c>
      <c r="E2265">
        <v>-5000</v>
      </c>
      <c r="F2265" t="s">
        <v>408</v>
      </c>
      <c r="G2265" t="s">
        <v>410</v>
      </c>
      <c r="H2265" t="s">
        <v>457</v>
      </c>
      <c r="I2265" t="s">
        <v>453</v>
      </c>
      <c r="J2265" t="s">
        <v>455</v>
      </c>
    </row>
    <row r="2266" spans="1:10" x14ac:dyDescent="0.35">
      <c r="A2266" s="1">
        <v>44958</v>
      </c>
      <c r="B2266" t="s">
        <v>411</v>
      </c>
      <c r="C2266" t="s">
        <v>518</v>
      </c>
      <c r="D2266" t="s">
        <v>89</v>
      </c>
      <c r="E2266">
        <v>-5000</v>
      </c>
      <c r="F2266" t="s">
        <v>408</v>
      </c>
      <c r="G2266" t="s">
        <v>410</v>
      </c>
      <c r="H2266" t="s">
        <v>457</v>
      </c>
      <c r="I2266" t="s">
        <v>453</v>
      </c>
      <c r="J2266" t="s">
        <v>455</v>
      </c>
    </row>
    <row r="2267" spans="1:10" x14ac:dyDescent="0.35">
      <c r="A2267" s="1">
        <v>44593</v>
      </c>
      <c r="B2267" t="s">
        <v>411</v>
      </c>
      <c r="C2267" t="s">
        <v>518</v>
      </c>
      <c r="D2267" t="s">
        <v>107</v>
      </c>
      <c r="E2267">
        <v>-5000</v>
      </c>
      <c r="F2267" t="s">
        <v>408</v>
      </c>
      <c r="G2267" t="s">
        <v>410</v>
      </c>
      <c r="H2267" t="s">
        <v>457</v>
      </c>
      <c r="I2267" t="s">
        <v>453</v>
      </c>
      <c r="J2267" t="s">
        <v>455</v>
      </c>
    </row>
    <row r="2268" spans="1:10" x14ac:dyDescent="0.35">
      <c r="A2268" s="1">
        <v>44621</v>
      </c>
      <c r="B2268" t="s">
        <v>411</v>
      </c>
      <c r="C2268" t="s">
        <v>518</v>
      </c>
      <c r="D2268" t="s">
        <v>107</v>
      </c>
      <c r="E2268">
        <v>-5000</v>
      </c>
      <c r="F2268" t="s">
        <v>408</v>
      </c>
      <c r="G2268" t="s">
        <v>410</v>
      </c>
      <c r="H2268" t="s">
        <v>457</v>
      </c>
      <c r="I2268" t="s">
        <v>453</v>
      </c>
      <c r="J2268" t="s">
        <v>455</v>
      </c>
    </row>
    <row r="2269" spans="1:10" x14ac:dyDescent="0.35">
      <c r="A2269" s="1">
        <v>44652</v>
      </c>
      <c r="B2269" t="s">
        <v>411</v>
      </c>
      <c r="C2269" t="s">
        <v>518</v>
      </c>
      <c r="D2269" t="s">
        <v>107</v>
      </c>
      <c r="E2269">
        <v>-5000</v>
      </c>
      <c r="F2269" t="s">
        <v>408</v>
      </c>
      <c r="G2269" t="s">
        <v>410</v>
      </c>
      <c r="H2269" t="s">
        <v>457</v>
      </c>
      <c r="I2269" t="s">
        <v>453</v>
      </c>
      <c r="J2269" t="s">
        <v>455</v>
      </c>
    </row>
    <row r="2270" spans="1:10" x14ac:dyDescent="0.35">
      <c r="A2270" s="1">
        <v>44682</v>
      </c>
      <c r="B2270" t="s">
        <v>411</v>
      </c>
      <c r="C2270" t="s">
        <v>518</v>
      </c>
      <c r="D2270" t="s">
        <v>107</v>
      </c>
      <c r="E2270">
        <v>-5000</v>
      </c>
      <c r="F2270" t="s">
        <v>408</v>
      </c>
      <c r="G2270" t="s">
        <v>410</v>
      </c>
      <c r="H2270" t="s">
        <v>457</v>
      </c>
      <c r="I2270" t="s">
        <v>453</v>
      </c>
      <c r="J2270" t="s">
        <v>455</v>
      </c>
    </row>
    <row r="2271" spans="1:10" x14ac:dyDescent="0.35">
      <c r="A2271" s="1">
        <v>44713</v>
      </c>
      <c r="B2271" t="s">
        <v>411</v>
      </c>
      <c r="C2271" t="s">
        <v>518</v>
      </c>
      <c r="D2271" t="s">
        <v>107</v>
      </c>
      <c r="E2271">
        <v>-5000</v>
      </c>
      <c r="F2271" t="s">
        <v>408</v>
      </c>
      <c r="G2271" t="s">
        <v>410</v>
      </c>
      <c r="H2271" t="s">
        <v>457</v>
      </c>
      <c r="I2271" t="s">
        <v>453</v>
      </c>
      <c r="J2271" t="s">
        <v>455</v>
      </c>
    </row>
    <row r="2272" spans="1:10" x14ac:dyDescent="0.35">
      <c r="A2272" s="1">
        <v>44743</v>
      </c>
      <c r="B2272" t="s">
        <v>411</v>
      </c>
      <c r="C2272" t="s">
        <v>518</v>
      </c>
      <c r="D2272" t="s">
        <v>107</v>
      </c>
      <c r="E2272">
        <v>-5000</v>
      </c>
      <c r="F2272" t="s">
        <v>408</v>
      </c>
      <c r="G2272" t="s">
        <v>410</v>
      </c>
      <c r="H2272" t="s">
        <v>457</v>
      </c>
      <c r="I2272" t="s">
        <v>453</v>
      </c>
      <c r="J2272" t="s">
        <v>455</v>
      </c>
    </row>
    <row r="2273" spans="1:10" x14ac:dyDescent="0.35">
      <c r="A2273" s="1">
        <v>44774</v>
      </c>
      <c r="B2273" t="s">
        <v>411</v>
      </c>
      <c r="C2273" t="s">
        <v>518</v>
      </c>
      <c r="D2273" t="s">
        <v>107</v>
      </c>
      <c r="E2273">
        <v>-5000</v>
      </c>
      <c r="F2273" t="s">
        <v>408</v>
      </c>
      <c r="G2273" t="s">
        <v>410</v>
      </c>
      <c r="H2273" t="s">
        <v>457</v>
      </c>
      <c r="I2273" t="s">
        <v>453</v>
      </c>
      <c r="J2273" t="s">
        <v>455</v>
      </c>
    </row>
    <row r="2274" spans="1:10" x14ac:dyDescent="0.35">
      <c r="A2274" s="1">
        <v>44805</v>
      </c>
      <c r="B2274" t="s">
        <v>411</v>
      </c>
      <c r="C2274" t="s">
        <v>518</v>
      </c>
      <c r="D2274" t="s">
        <v>107</v>
      </c>
      <c r="E2274">
        <v>-5000</v>
      </c>
      <c r="F2274" t="s">
        <v>408</v>
      </c>
      <c r="G2274" t="s">
        <v>410</v>
      </c>
      <c r="H2274" t="s">
        <v>457</v>
      </c>
      <c r="I2274" t="s">
        <v>453</v>
      </c>
      <c r="J2274" t="s">
        <v>455</v>
      </c>
    </row>
    <row r="2275" spans="1:10" x14ac:dyDescent="0.35">
      <c r="A2275" s="1">
        <v>44835</v>
      </c>
      <c r="B2275" t="s">
        <v>411</v>
      </c>
      <c r="C2275" t="s">
        <v>518</v>
      </c>
      <c r="D2275" t="s">
        <v>107</v>
      </c>
      <c r="E2275">
        <v>-5000</v>
      </c>
      <c r="F2275" t="s">
        <v>408</v>
      </c>
      <c r="G2275" t="s">
        <v>410</v>
      </c>
      <c r="H2275" t="s">
        <v>457</v>
      </c>
      <c r="I2275" t="s">
        <v>453</v>
      </c>
      <c r="J2275" t="s">
        <v>455</v>
      </c>
    </row>
    <row r="2276" spans="1:10" x14ac:dyDescent="0.35">
      <c r="A2276" s="1">
        <v>44866</v>
      </c>
      <c r="B2276" t="s">
        <v>411</v>
      </c>
      <c r="C2276" t="s">
        <v>518</v>
      </c>
      <c r="D2276" t="s">
        <v>107</v>
      </c>
      <c r="E2276">
        <v>-5000</v>
      </c>
      <c r="F2276" t="s">
        <v>408</v>
      </c>
      <c r="G2276" t="s">
        <v>410</v>
      </c>
      <c r="H2276" t="s">
        <v>457</v>
      </c>
      <c r="I2276" t="s">
        <v>453</v>
      </c>
      <c r="J2276" t="s">
        <v>455</v>
      </c>
    </row>
    <row r="2277" spans="1:10" x14ac:dyDescent="0.35">
      <c r="A2277" s="1">
        <v>44896</v>
      </c>
      <c r="B2277" t="s">
        <v>411</v>
      </c>
      <c r="C2277" t="s">
        <v>518</v>
      </c>
      <c r="D2277" t="s">
        <v>107</v>
      </c>
      <c r="E2277">
        <v>-5000</v>
      </c>
      <c r="F2277" t="s">
        <v>408</v>
      </c>
      <c r="G2277" t="s">
        <v>410</v>
      </c>
      <c r="H2277" t="s">
        <v>457</v>
      </c>
      <c r="I2277" t="s">
        <v>453</v>
      </c>
      <c r="J2277" t="s">
        <v>455</v>
      </c>
    </row>
    <row r="2278" spans="1:10" x14ac:dyDescent="0.35">
      <c r="A2278" s="1">
        <v>44927</v>
      </c>
      <c r="B2278" t="s">
        <v>411</v>
      </c>
      <c r="C2278" t="s">
        <v>518</v>
      </c>
      <c r="D2278" t="s">
        <v>107</v>
      </c>
      <c r="E2278">
        <v>-5000</v>
      </c>
      <c r="F2278" t="s">
        <v>408</v>
      </c>
      <c r="G2278" t="s">
        <v>410</v>
      </c>
      <c r="H2278" t="s">
        <v>457</v>
      </c>
      <c r="I2278" t="s">
        <v>453</v>
      </c>
      <c r="J2278" t="s">
        <v>455</v>
      </c>
    </row>
    <row r="2279" spans="1:10" x14ac:dyDescent="0.35">
      <c r="A2279" s="1">
        <v>44958</v>
      </c>
      <c r="B2279" t="s">
        <v>411</v>
      </c>
      <c r="C2279" t="s">
        <v>518</v>
      </c>
      <c r="D2279" t="s">
        <v>107</v>
      </c>
      <c r="E2279">
        <v>-5000</v>
      </c>
      <c r="F2279" t="s">
        <v>408</v>
      </c>
      <c r="G2279" t="s">
        <v>410</v>
      </c>
      <c r="H2279" t="s">
        <v>457</v>
      </c>
      <c r="I2279" t="s">
        <v>453</v>
      </c>
      <c r="J2279" t="s">
        <v>455</v>
      </c>
    </row>
    <row r="2280" spans="1:10" x14ac:dyDescent="0.35">
      <c r="A2280" s="1">
        <v>44593</v>
      </c>
      <c r="B2280" t="s">
        <v>411</v>
      </c>
      <c r="C2280" t="s">
        <v>518</v>
      </c>
      <c r="D2280" t="s">
        <v>119</v>
      </c>
      <c r="E2280">
        <v>-5000</v>
      </c>
      <c r="F2280" t="s">
        <v>408</v>
      </c>
      <c r="G2280" t="s">
        <v>410</v>
      </c>
      <c r="H2280" t="s">
        <v>457</v>
      </c>
      <c r="I2280" t="s">
        <v>453</v>
      </c>
      <c r="J2280" t="s">
        <v>455</v>
      </c>
    </row>
    <row r="2281" spans="1:10" x14ac:dyDescent="0.35">
      <c r="A2281" s="1">
        <v>44621</v>
      </c>
      <c r="B2281" t="s">
        <v>411</v>
      </c>
      <c r="C2281" t="s">
        <v>518</v>
      </c>
      <c r="D2281" t="s">
        <v>119</v>
      </c>
      <c r="E2281">
        <v>-5000</v>
      </c>
      <c r="F2281" t="s">
        <v>408</v>
      </c>
      <c r="G2281" t="s">
        <v>410</v>
      </c>
      <c r="H2281" t="s">
        <v>457</v>
      </c>
      <c r="I2281" t="s">
        <v>453</v>
      </c>
      <c r="J2281" t="s">
        <v>455</v>
      </c>
    </row>
    <row r="2282" spans="1:10" x14ac:dyDescent="0.35">
      <c r="A2282" s="1">
        <v>44652</v>
      </c>
      <c r="B2282" t="s">
        <v>411</v>
      </c>
      <c r="C2282" t="s">
        <v>518</v>
      </c>
      <c r="D2282" t="s">
        <v>119</v>
      </c>
      <c r="E2282">
        <v>-5000</v>
      </c>
      <c r="F2282" t="s">
        <v>408</v>
      </c>
      <c r="G2282" t="s">
        <v>410</v>
      </c>
      <c r="H2282" t="s">
        <v>457</v>
      </c>
      <c r="I2282" t="s">
        <v>453</v>
      </c>
      <c r="J2282" t="s">
        <v>455</v>
      </c>
    </row>
    <row r="2283" spans="1:10" x14ac:dyDescent="0.35">
      <c r="A2283" s="1">
        <v>44682</v>
      </c>
      <c r="B2283" t="s">
        <v>411</v>
      </c>
      <c r="C2283" t="s">
        <v>518</v>
      </c>
      <c r="D2283" t="s">
        <v>119</v>
      </c>
      <c r="E2283">
        <v>-5000</v>
      </c>
      <c r="F2283" t="s">
        <v>408</v>
      </c>
      <c r="G2283" t="s">
        <v>410</v>
      </c>
      <c r="H2283" t="s">
        <v>457</v>
      </c>
      <c r="I2283" t="s">
        <v>453</v>
      </c>
      <c r="J2283" t="s">
        <v>455</v>
      </c>
    </row>
    <row r="2284" spans="1:10" x14ac:dyDescent="0.35">
      <c r="A2284" s="1">
        <v>44713</v>
      </c>
      <c r="B2284" t="s">
        <v>411</v>
      </c>
      <c r="C2284" t="s">
        <v>518</v>
      </c>
      <c r="D2284" t="s">
        <v>119</v>
      </c>
      <c r="E2284">
        <v>-5000</v>
      </c>
      <c r="F2284" t="s">
        <v>408</v>
      </c>
      <c r="G2284" t="s">
        <v>410</v>
      </c>
      <c r="H2284" t="s">
        <v>457</v>
      </c>
      <c r="I2284" t="s">
        <v>453</v>
      </c>
      <c r="J2284" t="s">
        <v>455</v>
      </c>
    </row>
    <row r="2285" spans="1:10" x14ac:dyDescent="0.35">
      <c r="A2285" s="1">
        <v>44743</v>
      </c>
      <c r="B2285" t="s">
        <v>411</v>
      </c>
      <c r="C2285" t="s">
        <v>518</v>
      </c>
      <c r="D2285" t="s">
        <v>119</v>
      </c>
      <c r="E2285">
        <v>-5000</v>
      </c>
      <c r="F2285" t="s">
        <v>408</v>
      </c>
      <c r="G2285" t="s">
        <v>410</v>
      </c>
      <c r="H2285" t="s">
        <v>457</v>
      </c>
      <c r="I2285" t="s">
        <v>453</v>
      </c>
      <c r="J2285" t="s">
        <v>455</v>
      </c>
    </row>
    <row r="2286" spans="1:10" x14ac:dyDescent="0.35">
      <c r="A2286" s="1">
        <v>44774</v>
      </c>
      <c r="B2286" t="s">
        <v>411</v>
      </c>
      <c r="C2286" t="s">
        <v>518</v>
      </c>
      <c r="D2286" t="s">
        <v>119</v>
      </c>
      <c r="E2286">
        <v>-5000</v>
      </c>
      <c r="F2286" t="s">
        <v>408</v>
      </c>
      <c r="G2286" t="s">
        <v>410</v>
      </c>
      <c r="H2286" t="s">
        <v>457</v>
      </c>
      <c r="I2286" t="s">
        <v>453</v>
      </c>
      <c r="J2286" t="s">
        <v>455</v>
      </c>
    </row>
    <row r="2287" spans="1:10" x14ac:dyDescent="0.35">
      <c r="A2287" s="1">
        <v>44805</v>
      </c>
      <c r="B2287" t="s">
        <v>411</v>
      </c>
      <c r="C2287" t="s">
        <v>518</v>
      </c>
      <c r="D2287" t="s">
        <v>119</v>
      </c>
      <c r="E2287">
        <v>-5000</v>
      </c>
      <c r="F2287" t="s">
        <v>408</v>
      </c>
      <c r="G2287" t="s">
        <v>410</v>
      </c>
      <c r="H2287" t="s">
        <v>457</v>
      </c>
      <c r="I2287" t="s">
        <v>453</v>
      </c>
      <c r="J2287" t="s">
        <v>455</v>
      </c>
    </row>
    <row r="2288" spans="1:10" x14ac:dyDescent="0.35">
      <c r="A2288" s="1">
        <v>44835</v>
      </c>
      <c r="B2288" t="s">
        <v>411</v>
      </c>
      <c r="C2288" t="s">
        <v>518</v>
      </c>
      <c r="D2288" t="s">
        <v>119</v>
      </c>
      <c r="E2288">
        <v>-5000</v>
      </c>
      <c r="F2288" t="s">
        <v>408</v>
      </c>
      <c r="G2288" t="s">
        <v>410</v>
      </c>
      <c r="H2288" t="s">
        <v>457</v>
      </c>
      <c r="I2288" t="s">
        <v>453</v>
      </c>
      <c r="J2288" t="s">
        <v>455</v>
      </c>
    </row>
    <row r="2289" spans="1:10" x14ac:dyDescent="0.35">
      <c r="A2289" s="1">
        <v>44866</v>
      </c>
      <c r="B2289" t="s">
        <v>411</v>
      </c>
      <c r="C2289" t="s">
        <v>518</v>
      </c>
      <c r="D2289" t="s">
        <v>119</v>
      </c>
      <c r="E2289">
        <v>-5000</v>
      </c>
      <c r="F2289" t="s">
        <v>408</v>
      </c>
      <c r="G2289" t="s">
        <v>410</v>
      </c>
      <c r="H2289" t="s">
        <v>457</v>
      </c>
      <c r="I2289" t="s">
        <v>453</v>
      </c>
      <c r="J2289" t="s">
        <v>455</v>
      </c>
    </row>
    <row r="2290" spans="1:10" x14ac:dyDescent="0.35">
      <c r="A2290" s="1">
        <v>44896</v>
      </c>
      <c r="B2290" t="s">
        <v>411</v>
      </c>
      <c r="C2290" t="s">
        <v>518</v>
      </c>
      <c r="D2290" t="s">
        <v>119</v>
      </c>
      <c r="E2290">
        <v>-5000</v>
      </c>
      <c r="F2290" t="s">
        <v>408</v>
      </c>
      <c r="G2290" t="s">
        <v>410</v>
      </c>
      <c r="H2290" t="s">
        <v>457</v>
      </c>
      <c r="I2290" t="s">
        <v>453</v>
      </c>
      <c r="J2290" t="s">
        <v>455</v>
      </c>
    </row>
    <row r="2291" spans="1:10" x14ac:dyDescent="0.35">
      <c r="A2291" s="1">
        <v>44927</v>
      </c>
      <c r="B2291" t="s">
        <v>411</v>
      </c>
      <c r="C2291" t="s">
        <v>518</v>
      </c>
      <c r="D2291" t="s">
        <v>119</v>
      </c>
      <c r="E2291">
        <v>-5000</v>
      </c>
      <c r="F2291" t="s">
        <v>408</v>
      </c>
      <c r="G2291" t="s">
        <v>410</v>
      </c>
      <c r="H2291" t="s">
        <v>457</v>
      </c>
      <c r="I2291" t="s">
        <v>453</v>
      </c>
      <c r="J2291" t="s">
        <v>455</v>
      </c>
    </row>
    <row r="2292" spans="1:10" x14ac:dyDescent="0.35">
      <c r="A2292" s="1">
        <v>44958</v>
      </c>
      <c r="B2292" t="s">
        <v>411</v>
      </c>
      <c r="C2292" t="s">
        <v>518</v>
      </c>
      <c r="D2292" t="s">
        <v>119</v>
      </c>
      <c r="E2292">
        <v>-5000</v>
      </c>
      <c r="F2292" t="s">
        <v>408</v>
      </c>
      <c r="G2292" t="s">
        <v>410</v>
      </c>
      <c r="H2292" t="s">
        <v>457</v>
      </c>
      <c r="I2292" t="s">
        <v>453</v>
      </c>
      <c r="J2292" t="s">
        <v>455</v>
      </c>
    </row>
    <row r="2293" spans="1:10" x14ac:dyDescent="0.35">
      <c r="A2293" s="1">
        <v>44593</v>
      </c>
      <c r="B2293" t="s">
        <v>411</v>
      </c>
      <c r="C2293" t="s">
        <v>518</v>
      </c>
      <c r="D2293" t="s">
        <v>123</v>
      </c>
      <c r="E2293">
        <v>-5000</v>
      </c>
      <c r="F2293" t="s">
        <v>408</v>
      </c>
      <c r="G2293" t="s">
        <v>410</v>
      </c>
      <c r="H2293" t="s">
        <v>457</v>
      </c>
      <c r="I2293" t="s">
        <v>453</v>
      </c>
      <c r="J2293" t="s">
        <v>455</v>
      </c>
    </row>
    <row r="2294" spans="1:10" x14ac:dyDescent="0.35">
      <c r="A2294" s="1">
        <v>44621</v>
      </c>
      <c r="B2294" t="s">
        <v>411</v>
      </c>
      <c r="C2294" t="s">
        <v>518</v>
      </c>
      <c r="D2294" t="s">
        <v>123</v>
      </c>
      <c r="E2294">
        <v>-5000</v>
      </c>
      <c r="F2294" t="s">
        <v>408</v>
      </c>
      <c r="G2294" t="s">
        <v>410</v>
      </c>
      <c r="H2294" t="s">
        <v>457</v>
      </c>
      <c r="I2294" t="s">
        <v>453</v>
      </c>
      <c r="J2294" t="s">
        <v>455</v>
      </c>
    </row>
    <row r="2295" spans="1:10" x14ac:dyDescent="0.35">
      <c r="A2295" s="1">
        <v>44652</v>
      </c>
      <c r="B2295" t="s">
        <v>411</v>
      </c>
      <c r="C2295" t="s">
        <v>518</v>
      </c>
      <c r="D2295" t="s">
        <v>123</v>
      </c>
      <c r="E2295">
        <v>-5000</v>
      </c>
      <c r="F2295" t="s">
        <v>408</v>
      </c>
      <c r="G2295" t="s">
        <v>410</v>
      </c>
      <c r="H2295" t="s">
        <v>457</v>
      </c>
      <c r="I2295" t="s">
        <v>453</v>
      </c>
      <c r="J2295" t="s">
        <v>455</v>
      </c>
    </row>
    <row r="2296" spans="1:10" x14ac:dyDescent="0.35">
      <c r="A2296" s="1">
        <v>44682</v>
      </c>
      <c r="B2296" t="s">
        <v>411</v>
      </c>
      <c r="C2296" t="s">
        <v>518</v>
      </c>
      <c r="D2296" t="s">
        <v>123</v>
      </c>
      <c r="E2296">
        <v>-5000</v>
      </c>
      <c r="F2296" t="s">
        <v>408</v>
      </c>
      <c r="G2296" t="s">
        <v>410</v>
      </c>
      <c r="H2296" t="s">
        <v>457</v>
      </c>
      <c r="I2296" t="s">
        <v>453</v>
      </c>
      <c r="J2296" t="s">
        <v>455</v>
      </c>
    </row>
    <row r="2297" spans="1:10" x14ac:dyDescent="0.35">
      <c r="A2297" s="1">
        <v>44713</v>
      </c>
      <c r="B2297" t="s">
        <v>411</v>
      </c>
      <c r="C2297" t="s">
        <v>518</v>
      </c>
      <c r="D2297" t="s">
        <v>123</v>
      </c>
      <c r="E2297">
        <v>-5000</v>
      </c>
      <c r="F2297" t="s">
        <v>408</v>
      </c>
      <c r="G2297" t="s">
        <v>410</v>
      </c>
      <c r="H2297" t="s">
        <v>457</v>
      </c>
      <c r="I2297" t="s">
        <v>453</v>
      </c>
      <c r="J2297" t="s">
        <v>455</v>
      </c>
    </row>
    <row r="2298" spans="1:10" x14ac:dyDescent="0.35">
      <c r="A2298" s="1">
        <v>44743</v>
      </c>
      <c r="B2298" t="s">
        <v>411</v>
      </c>
      <c r="C2298" t="s">
        <v>518</v>
      </c>
      <c r="D2298" t="s">
        <v>123</v>
      </c>
      <c r="E2298">
        <v>-5000</v>
      </c>
      <c r="F2298" t="s">
        <v>408</v>
      </c>
      <c r="G2298" t="s">
        <v>410</v>
      </c>
      <c r="H2298" t="s">
        <v>457</v>
      </c>
      <c r="I2298" t="s">
        <v>453</v>
      </c>
      <c r="J2298" t="s">
        <v>455</v>
      </c>
    </row>
    <row r="2299" spans="1:10" x14ac:dyDescent="0.35">
      <c r="A2299" s="1">
        <v>44774</v>
      </c>
      <c r="B2299" t="s">
        <v>411</v>
      </c>
      <c r="C2299" t="s">
        <v>518</v>
      </c>
      <c r="D2299" t="s">
        <v>123</v>
      </c>
      <c r="E2299">
        <v>-5000</v>
      </c>
      <c r="F2299" t="s">
        <v>408</v>
      </c>
      <c r="G2299" t="s">
        <v>410</v>
      </c>
      <c r="H2299" t="s">
        <v>457</v>
      </c>
      <c r="I2299" t="s">
        <v>453</v>
      </c>
      <c r="J2299" t="s">
        <v>455</v>
      </c>
    </row>
    <row r="2300" spans="1:10" x14ac:dyDescent="0.35">
      <c r="A2300" s="1">
        <v>44805</v>
      </c>
      <c r="B2300" t="s">
        <v>411</v>
      </c>
      <c r="C2300" t="s">
        <v>518</v>
      </c>
      <c r="D2300" t="s">
        <v>123</v>
      </c>
      <c r="E2300">
        <v>-5000</v>
      </c>
      <c r="F2300" t="s">
        <v>408</v>
      </c>
      <c r="G2300" t="s">
        <v>410</v>
      </c>
      <c r="H2300" t="s">
        <v>457</v>
      </c>
      <c r="I2300" t="s">
        <v>453</v>
      </c>
      <c r="J2300" t="s">
        <v>455</v>
      </c>
    </row>
    <row r="2301" spans="1:10" x14ac:dyDescent="0.35">
      <c r="A2301" s="1">
        <v>44835</v>
      </c>
      <c r="B2301" t="s">
        <v>411</v>
      </c>
      <c r="C2301" t="s">
        <v>518</v>
      </c>
      <c r="D2301" t="s">
        <v>123</v>
      </c>
      <c r="E2301">
        <v>-5000</v>
      </c>
      <c r="F2301" t="s">
        <v>408</v>
      </c>
      <c r="G2301" t="s">
        <v>410</v>
      </c>
      <c r="H2301" t="s">
        <v>457</v>
      </c>
      <c r="I2301" t="s">
        <v>453</v>
      </c>
      <c r="J2301" t="s">
        <v>455</v>
      </c>
    </row>
    <row r="2302" spans="1:10" x14ac:dyDescent="0.35">
      <c r="A2302" s="1">
        <v>44866</v>
      </c>
      <c r="B2302" t="s">
        <v>411</v>
      </c>
      <c r="C2302" t="s">
        <v>518</v>
      </c>
      <c r="D2302" t="s">
        <v>123</v>
      </c>
      <c r="E2302">
        <v>-5000</v>
      </c>
      <c r="F2302" t="s">
        <v>408</v>
      </c>
      <c r="G2302" t="s">
        <v>410</v>
      </c>
      <c r="H2302" t="s">
        <v>457</v>
      </c>
      <c r="I2302" t="s">
        <v>453</v>
      </c>
      <c r="J2302" t="s">
        <v>455</v>
      </c>
    </row>
    <row r="2303" spans="1:10" x14ac:dyDescent="0.35">
      <c r="A2303" s="1">
        <v>44896</v>
      </c>
      <c r="B2303" t="s">
        <v>411</v>
      </c>
      <c r="C2303" t="s">
        <v>518</v>
      </c>
      <c r="D2303" t="s">
        <v>123</v>
      </c>
      <c r="E2303">
        <v>-5000</v>
      </c>
      <c r="F2303" t="s">
        <v>408</v>
      </c>
      <c r="G2303" t="s">
        <v>410</v>
      </c>
      <c r="H2303" t="s">
        <v>457</v>
      </c>
      <c r="I2303" t="s">
        <v>453</v>
      </c>
      <c r="J2303" t="s">
        <v>455</v>
      </c>
    </row>
    <row r="2304" spans="1:10" x14ac:dyDescent="0.35">
      <c r="A2304" s="1">
        <v>44927</v>
      </c>
      <c r="B2304" t="s">
        <v>411</v>
      </c>
      <c r="C2304" t="s">
        <v>518</v>
      </c>
      <c r="D2304" t="s">
        <v>123</v>
      </c>
      <c r="E2304">
        <v>-5000</v>
      </c>
      <c r="F2304" t="s">
        <v>408</v>
      </c>
      <c r="G2304" t="s">
        <v>410</v>
      </c>
      <c r="H2304" t="s">
        <v>457</v>
      </c>
      <c r="I2304" t="s">
        <v>453</v>
      </c>
      <c r="J2304" t="s">
        <v>455</v>
      </c>
    </row>
    <row r="2305" spans="1:10" x14ac:dyDescent="0.35">
      <c r="A2305" s="1">
        <v>44958</v>
      </c>
      <c r="B2305" t="s">
        <v>411</v>
      </c>
      <c r="C2305" t="s">
        <v>518</v>
      </c>
      <c r="D2305" t="s">
        <v>123</v>
      </c>
      <c r="E2305">
        <v>-5000</v>
      </c>
      <c r="F2305" t="s">
        <v>408</v>
      </c>
      <c r="G2305" t="s">
        <v>410</v>
      </c>
      <c r="H2305" t="s">
        <v>457</v>
      </c>
      <c r="I2305" t="s">
        <v>453</v>
      </c>
      <c r="J2305" t="s">
        <v>455</v>
      </c>
    </row>
    <row r="2306" spans="1:10" x14ac:dyDescent="0.35">
      <c r="A2306" s="1">
        <v>44593</v>
      </c>
      <c r="B2306" t="s">
        <v>411</v>
      </c>
      <c r="C2306" t="s">
        <v>518</v>
      </c>
      <c r="D2306" t="s">
        <v>124</v>
      </c>
      <c r="E2306">
        <v>-5000</v>
      </c>
      <c r="F2306" t="s">
        <v>408</v>
      </c>
      <c r="G2306" t="s">
        <v>410</v>
      </c>
      <c r="H2306" t="s">
        <v>457</v>
      </c>
      <c r="I2306" t="s">
        <v>453</v>
      </c>
      <c r="J2306" t="s">
        <v>455</v>
      </c>
    </row>
    <row r="2307" spans="1:10" x14ac:dyDescent="0.35">
      <c r="A2307" s="1">
        <v>44621</v>
      </c>
      <c r="B2307" t="s">
        <v>411</v>
      </c>
      <c r="C2307" t="s">
        <v>518</v>
      </c>
      <c r="D2307" t="s">
        <v>124</v>
      </c>
      <c r="E2307">
        <v>-5000</v>
      </c>
      <c r="F2307" t="s">
        <v>408</v>
      </c>
      <c r="G2307" t="s">
        <v>410</v>
      </c>
      <c r="H2307" t="s">
        <v>457</v>
      </c>
      <c r="I2307" t="s">
        <v>453</v>
      </c>
      <c r="J2307" t="s">
        <v>455</v>
      </c>
    </row>
    <row r="2308" spans="1:10" x14ac:dyDescent="0.35">
      <c r="A2308" s="1">
        <v>44652</v>
      </c>
      <c r="B2308" t="s">
        <v>411</v>
      </c>
      <c r="C2308" t="s">
        <v>518</v>
      </c>
      <c r="D2308" t="s">
        <v>124</v>
      </c>
      <c r="E2308">
        <v>-5000</v>
      </c>
      <c r="F2308" t="s">
        <v>408</v>
      </c>
      <c r="G2308" t="s">
        <v>410</v>
      </c>
      <c r="H2308" t="s">
        <v>457</v>
      </c>
      <c r="I2308" t="s">
        <v>453</v>
      </c>
      <c r="J2308" t="s">
        <v>455</v>
      </c>
    </row>
    <row r="2309" spans="1:10" x14ac:dyDescent="0.35">
      <c r="A2309" s="1">
        <v>44682</v>
      </c>
      <c r="B2309" t="s">
        <v>411</v>
      </c>
      <c r="C2309" t="s">
        <v>518</v>
      </c>
      <c r="D2309" t="s">
        <v>124</v>
      </c>
      <c r="E2309">
        <v>-5000</v>
      </c>
      <c r="F2309" t="s">
        <v>408</v>
      </c>
      <c r="G2309" t="s">
        <v>410</v>
      </c>
      <c r="H2309" t="s">
        <v>457</v>
      </c>
      <c r="I2309" t="s">
        <v>453</v>
      </c>
      <c r="J2309" t="s">
        <v>455</v>
      </c>
    </row>
    <row r="2310" spans="1:10" x14ac:dyDescent="0.35">
      <c r="A2310" s="1">
        <v>44713</v>
      </c>
      <c r="B2310" t="s">
        <v>411</v>
      </c>
      <c r="C2310" t="s">
        <v>518</v>
      </c>
      <c r="D2310" t="s">
        <v>124</v>
      </c>
      <c r="E2310">
        <v>-5000</v>
      </c>
      <c r="F2310" t="s">
        <v>408</v>
      </c>
      <c r="G2310" t="s">
        <v>410</v>
      </c>
      <c r="H2310" t="s">
        <v>457</v>
      </c>
      <c r="I2310" t="s">
        <v>453</v>
      </c>
      <c r="J2310" t="s">
        <v>455</v>
      </c>
    </row>
    <row r="2311" spans="1:10" x14ac:dyDescent="0.35">
      <c r="A2311" s="1">
        <v>44743</v>
      </c>
      <c r="B2311" t="s">
        <v>411</v>
      </c>
      <c r="C2311" t="s">
        <v>518</v>
      </c>
      <c r="D2311" t="s">
        <v>124</v>
      </c>
      <c r="E2311">
        <v>-5000</v>
      </c>
      <c r="F2311" t="s">
        <v>408</v>
      </c>
      <c r="G2311" t="s">
        <v>410</v>
      </c>
      <c r="H2311" t="s">
        <v>457</v>
      </c>
      <c r="I2311" t="s">
        <v>453</v>
      </c>
      <c r="J2311" t="s">
        <v>455</v>
      </c>
    </row>
    <row r="2312" spans="1:10" x14ac:dyDescent="0.35">
      <c r="A2312" s="1">
        <v>44774</v>
      </c>
      <c r="B2312" t="s">
        <v>411</v>
      </c>
      <c r="C2312" t="s">
        <v>518</v>
      </c>
      <c r="D2312" t="s">
        <v>124</v>
      </c>
      <c r="E2312">
        <v>-5000</v>
      </c>
      <c r="F2312" t="s">
        <v>408</v>
      </c>
      <c r="G2312" t="s">
        <v>410</v>
      </c>
      <c r="H2312" t="s">
        <v>457</v>
      </c>
      <c r="I2312" t="s">
        <v>453</v>
      </c>
      <c r="J2312" t="s">
        <v>455</v>
      </c>
    </row>
    <row r="2313" spans="1:10" x14ac:dyDescent="0.35">
      <c r="A2313" s="1">
        <v>44805</v>
      </c>
      <c r="B2313" t="s">
        <v>411</v>
      </c>
      <c r="C2313" t="s">
        <v>518</v>
      </c>
      <c r="D2313" t="s">
        <v>124</v>
      </c>
      <c r="E2313">
        <v>-5000</v>
      </c>
      <c r="F2313" t="s">
        <v>408</v>
      </c>
      <c r="G2313" t="s">
        <v>410</v>
      </c>
      <c r="H2313" t="s">
        <v>457</v>
      </c>
      <c r="I2313" t="s">
        <v>453</v>
      </c>
      <c r="J2313" t="s">
        <v>455</v>
      </c>
    </row>
    <row r="2314" spans="1:10" x14ac:dyDescent="0.35">
      <c r="A2314" s="1">
        <v>44835</v>
      </c>
      <c r="B2314" t="s">
        <v>411</v>
      </c>
      <c r="C2314" t="s">
        <v>518</v>
      </c>
      <c r="D2314" t="s">
        <v>124</v>
      </c>
      <c r="E2314">
        <v>-5000</v>
      </c>
      <c r="F2314" t="s">
        <v>408</v>
      </c>
      <c r="G2314" t="s">
        <v>410</v>
      </c>
      <c r="H2314" t="s">
        <v>457</v>
      </c>
      <c r="I2314" t="s">
        <v>453</v>
      </c>
      <c r="J2314" t="s">
        <v>455</v>
      </c>
    </row>
    <row r="2315" spans="1:10" x14ac:dyDescent="0.35">
      <c r="A2315" s="1">
        <v>44866</v>
      </c>
      <c r="B2315" t="s">
        <v>411</v>
      </c>
      <c r="C2315" t="s">
        <v>518</v>
      </c>
      <c r="D2315" t="s">
        <v>124</v>
      </c>
      <c r="E2315">
        <v>-5000</v>
      </c>
      <c r="F2315" t="s">
        <v>408</v>
      </c>
      <c r="G2315" t="s">
        <v>410</v>
      </c>
      <c r="H2315" t="s">
        <v>457</v>
      </c>
      <c r="I2315" t="s">
        <v>453</v>
      </c>
      <c r="J2315" t="s">
        <v>455</v>
      </c>
    </row>
    <row r="2316" spans="1:10" x14ac:dyDescent="0.35">
      <c r="A2316" s="1">
        <v>44896</v>
      </c>
      <c r="B2316" t="s">
        <v>411</v>
      </c>
      <c r="C2316" t="s">
        <v>518</v>
      </c>
      <c r="D2316" t="s">
        <v>124</v>
      </c>
      <c r="E2316">
        <v>-5000</v>
      </c>
      <c r="F2316" t="s">
        <v>408</v>
      </c>
      <c r="G2316" t="s">
        <v>410</v>
      </c>
      <c r="H2316" t="s">
        <v>457</v>
      </c>
      <c r="I2316" t="s">
        <v>453</v>
      </c>
      <c r="J2316" t="s">
        <v>455</v>
      </c>
    </row>
    <row r="2317" spans="1:10" x14ac:dyDescent="0.35">
      <c r="A2317" s="1">
        <v>44927</v>
      </c>
      <c r="B2317" t="s">
        <v>411</v>
      </c>
      <c r="C2317" t="s">
        <v>518</v>
      </c>
      <c r="D2317" t="s">
        <v>124</v>
      </c>
      <c r="E2317">
        <v>-5000</v>
      </c>
      <c r="F2317" t="s">
        <v>408</v>
      </c>
      <c r="G2317" t="s">
        <v>410</v>
      </c>
      <c r="H2317" t="s">
        <v>457</v>
      </c>
      <c r="I2317" t="s">
        <v>453</v>
      </c>
      <c r="J2317" t="s">
        <v>455</v>
      </c>
    </row>
    <row r="2318" spans="1:10" x14ac:dyDescent="0.35">
      <c r="A2318" s="1">
        <v>44958</v>
      </c>
      <c r="B2318" t="s">
        <v>411</v>
      </c>
      <c r="C2318" t="s">
        <v>518</v>
      </c>
      <c r="D2318" t="s">
        <v>124</v>
      </c>
      <c r="E2318">
        <v>-5000</v>
      </c>
      <c r="F2318" t="s">
        <v>408</v>
      </c>
      <c r="G2318" t="s">
        <v>410</v>
      </c>
      <c r="H2318" t="s">
        <v>457</v>
      </c>
      <c r="I2318" t="s">
        <v>453</v>
      </c>
      <c r="J2318" t="s">
        <v>455</v>
      </c>
    </row>
    <row r="2319" spans="1:10" x14ac:dyDescent="0.35">
      <c r="A2319" s="1">
        <v>44774</v>
      </c>
      <c r="B2319" t="s">
        <v>411</v>
      </c>
      <c r="C2319" t="s">
        <v>520</v>
      </c>
      <c r="D2319" t="s">
        <v>107</v>
      </c>
      <c r="E2319">
        <v>-4000</v>
      </c>
      <c r="F2319" t="s">
        <v>402</v>
      </c>
      <c r="G2319" t="s">
        <v>404</v>
      </c>
      <c r="H2319" t="s">
        <v>454</v>
      </c>
      <c r="I2319" t="s">
        <v>453</v>
      </c>
      <c r="J2319" t="s">
        <v>455</v>
      </c>
    </row>
    <row r="2320" spans="1:10" x14ac:dyDescent="0.35">
      <c r="A2320" s="1">
        <v>44866</v>
      </c>
      <c r="B2320" t="s">
        <v>411</v>
      </c>
      <c r="C2320" t="s">
        <v>520</v>
      </c>
      <c r="D2320" t="s">
        <v>107</v>
      </c>
      <c r="E2320">
        <v>-4000</v>
      </c>
      <c r="F2320" t="s">
        <v>402</v>
      </c>
      <c r="G2320" t="s">
        <v>404</v>
      </c>
      <c r="H2320" t="s">
        <v>454</v>
      </c>
      <c r="I2320" t="s">
        <v>453</v>
      </c>
      <c r="J2320" t="s">
        <v>455</v>
      </c>
    </row>
    <row r="2321" spans="1:10" x14ac:dyDescent="0.35">
      <c r="A2321" s="1">
        <v>44774</v>
      </c>
      <c r="B2321" t="s">
        <v>411</v>
      </c>
      <c r="C2321" t="s">
        <v>520</v>
      </c>
      <c r="D2321" t="s">
        <v>119</v>
      </c>
      <c r="E2321">
        <v>-4000</v>
      </c>
      <c r="F2321" t="s">
        <v>402</v>
      </c>
      <c r="G2321" t="s">
        <v>404</v>
      </c>
      <c r="H2321" t="s">
        <v>454</v>
      </c>
      <c r="I2321" t="s">
        <v>453</v>
      </c>
      <c r="J2321" t="s">
        <v>455</v>
      </c>
    </row>
    <row r="2322" spans="1:10" x14ac:dyDescent="0.35">
      <c r="A2322" s="1">
        <v>44866</v>
      </c>
      <c r="B2322" t="s">
        <v>411</v>
      </c>
      <c r="C2322" t="s">
        <v>520</v>
      </c>
      <c r="D2322" t="s">
        <v>119</v>
      </c>
      <c r="E2322">
        <v>-4000</v>
      </c>
      <c r="F2322" t="s">
        <v>402</v>
      </c>
      <c r="G2322" t="s">
        <v>404</v>
      </c>
      <c r="H2322" t="s">
        <v>454</v>
      </c>
      <c r="I2322" t="s">
        <v>453</v>
      </c>
      <c r="J2322" t="s">
        <v>455</v>
      </c>
    </row>
    <row r="2323" spans="1:10" x14ac:dyDescent="0.35">
      <c r="A2323" s="1">
        <v>44774</v>
      </c>
      <c r="B2323" t="s">
        <v>411</v>
      </c>
      <c r="C2323" t="s">
        <v>520</v>
      </c>
      <c r="D2323" t="s">
        <v>123</v>
      </c>
      <c r="E2323">
        <v>-4000</v>
      </c>
      <c r="F2323" t="s">
        <v>402</v>
      </c>
      <c r="G2323" t="s">
        <v>404</v>
      </c>
      <c r="H2323" t="s">
        <v>454</v>
      </c>
      <c r="I2323" t="s">
        <v>453</v>
      </c>
      <c r="J2323" t="s">
        <v>455</v>
      </c>
    </row>
    <row r="2324" spans="1:10" x14ac:dyDescent="0.35">
      <c r="A2324" s="1">
        <v>44866</v>
      </c>
      <c r="B2324" t="s">
        <v>411</v>
      </c>
      <c r="C2324" t="s">
        <v>520</v>
      </c>
      <c r="D2324" t="s">
        <v>123</v>
      </c>
      <c r="E2324">
        <v>-4000</v>
      </c>
      <c r="F2324" t="s">
        <v>402</v>
      </c>
      <c r="G2324" t="s">
        <v>404</v>
      </c>
      <c r="H2324" t="s">
        <v>454</v>
      </c>
      <c r="I2324" t="s">
        <v>453</v>
      </c>
      <c r="J2324" t="s">
        <v>455</v>
      </c>
    </row>
    <row r="2325" spans="1:10" x14ac:dyDescent="0.35">
      <c r="A2325" s="1">
        <v>44774</v>
      </c>
      <c r="B2325" t="s">
        <v>411</v>
      </c>
      <c r="C2325" t="s">
        <v>520</v>
      </c>
      <c r="D2325" t="s">
        <v>124</v>
      </c>
      <c r="E2325">
        <v>-4000</v>
      </c>
      <c r="F2325" t="s">
        <v>402</v>
      </c>
      <c r="G2325" t="s">
        <v>404</v>
      </c>
      <c r="H2325" t="s">
        <v>454</v>
      </c>
      <c r="I2325" t="s">
        <v>453</v>
      </c>
      <c r="J2325" t="s">
        <v>455</v>
      </c>
    </row>
    <row r="2326" spans="1:10" x14ac:dyDescent="0.35">
      <c r="A2326" s="1">
        <v>44866</v>
      </c>
      <c r="B2326" t="s">
        <v>411</v>
      </c>
      <c r="C2326" t="s">
        <v>520</v>
      </c>
      <c r="D2326" t="s">
        <v>124</v>
      </c>
      <c r="E2326">
        <v>-4000</v>
      </c>
      <c r="F2326" t="s">
        <v>402</v>
      </c>
      <c r="G2326" t="s">
        <v>404</v>
      </c>
      <c r="H2326" t="s">
        <v>454</v>
      </c>
      <c r="I2326" t="s">
        <v>453</v>
      </c>
      <c r="J2326" t="s">
        <v>455</v>
      </c>
    </row>
    <row r="2327" spans="1:10" x14ac:dyDescent="0.35">
      <c r="A2327" s="1">
        <v>44593</v>
      </c>
      <c r="B2327" t="s">
        <v>411</v>
      </c>
      <c r="C2327" t="s">
        <v>519</v>
      </c>
      <c r="D2327" t="s">
        <v>293</v>
      </c>
      <c r="E2327">
        <v>-4000</v>
      </c>
      <c r="F2327" t="s">
        <v>371</v>
      </c>
      <c r="G2327" t="s">
        <v>374</v>
      </c>
      <c r="H2327" t="s">
        <v>454</v>
      </c>
      <c r="I2327" t="s">
        <v>453</v>
      </c>
      <c r="J2327" t="s">
        <v>455</v>
      </c>
    </row>
    <row r="2328" spans="1:10" x14ac:dyDescent="0.35">
      <c r="A2328" s="1">
        <v>44621</v>
      </c>
      <c r="B2328" t="s">
        <v>411</v>
      </c>
      <c r="C2328" t="s">
        <v>519</v>
      </c>
      <c r="D2328" t="s">
        <v>293</v>
      </c>
      <c r="E2328">
        <v>-4000</v>
      </c>
      <c r="F2328" t="s">
        <v>371</v>
      </c>
      <c r="G2328" t="s">
        <v>374</v>
      </c>
      <c r="H2328" t="s">
        <v>454</v>
      </c>
      <c r="I2328" t="s">
        <v>453</v>
      </c>
      <c r="J2328" t="s">
        <v>455</v>
      </c>
    </row>
    <row r="2329" spans="1:10" x14ac:dyDescent="0.35">
      <c r="A2329" s="1">
        <v>44652</v>
      </c>
      <c r="B2329" t="s">
        <v>411</v>
      </c>
      <c r="C2329" t="s">
        <v>519</v>
      </c>
      <c r="D2329" t="s">
        <v>293</v>
      </c>
      <c r="E2329">
        <v>-4000</v>
      </c>
      <c r="F2329" t="s">
        <v>371</v>
      </c>
      <c r="G2329" t="s">
        <v>374</v>
      </c>
      <c r="H2329" t="s">
        <v>454</v>
      </c>
      <c r="I2329" t="s">
        <v>453</v>
      </c>
      <c r="J2329" t="s">
        <v>455</v>
      </c>
    </row>
    <row r="2330" spans="1:10" x14ac:dyDescent="0.35">
      <c r="A2330" s="1">
        <v>44682</v>
      </c>
      <c r="B2330" t="s">
        <v>411</v>
      </c>
      <c r="C2330" t="s">
        <v>519</v>
      </c>
      <c r="D2330" t="s">
        <v>293</v>
      </c>
      <c r="E2330">
        <v>-4000</v>
      </c>
      <c r="F2330" t="s">
        <v>371</v>
      </c>
      <c r="G2330" t="s">
        <v>374</v>
      </c>
      <c r="H2330" t="s">
        <v>454</v>
      </c>
      <c r="I2330" t="s">
        <v>453</v>
      </c>
      <c r="J2330" t="s">
        <v>455</v>
      </c>
    </row>
    <row r="2331" spans="1:10" x14ac:dyDescent="0.35">
      <c r="A2331" s="1">
        <v>44713</v>
      </c>
      <c r="B2331" t="s">
        <v>411</v>
      </c>
      <c r="C2331" t="s">
        <v>519</v>
      </c>
      <c r="D2331" t="s">
        <v>293</v>
      </c>
      <c r="E2331">
        <v>-4000</v>
      </c>
      <c r="F2331" t="s">
        <v>371</v>
      </c>
      <c r="G2331" t="s">
        <v>374</v>
      </c>
      <c r="H2331" t="s">
        <v>454</v>
      </c>
      <c r="I2331" t="s">
        <v>453</v>
      </c>
      <c r="J2331" t="s">
        <v>455</v>
      </c>
    </row>
    <row r="2332" spans="1:10" x14ac:dyDescent="0.35">
      <c r="A2332" s="1">
        <v>44743</v>
      </c>
      <c r="B2332" t="s">
        <v>411</v>
      </c>
      <c r="C2332" t="s">
        <v>519</v>
      </c>
      <c r="D2332" t="s">
        <v>293</v>
      </c>
      <c r="E2332">
        <v>-4000</v>
      </c>
      <c r="F2332" t="s">
        <v>371</v>
      </c>
      <c r="G2332" t="s">
        <v>374</v>
      </c>
      <c r="H2332" t="s">
        <v>454</v>
      </c>
      <c r="I2332" t="s">
        <v>453</v>
      </c>
      <c r="J2332" t="s">
        <v>455</v>
      </c>
    </row>
    <row r="2333" spans="1:10" x14ac:dyDescent="0.35">
      <c r="A2333" s="1">
        <v>44774</v>
      </c>
      <c r="B2333" t="s">
        <v>411</v>
      </c>
      <c r="C2333" t="s">
        <v>519</v>
      </c>
      <c r="D2333" t="s">
        <v>293</v>
      </c>
      <c r="E2333">
        <v>-4000</v>
      </c>
      <c r="F2333" t="s">
        <v>371</v>
      </c>
      <c r="G2333" t="s">
        <v>374</v>
      </c>
      <c r="H2333" t="s">
        <v>454</v>
      </c>
      <c r="I2333" t="s">
        <v>453</v>
      </c>
      <c r="J2333" t="s">
        <v>455</v>
      </c>
    </row>
    <row r="2334" spans="1:10" x14ac:dyDescent="0.35">
      <c r="A2334" s="1">
        <v>44805</v>
      </c>
      <c r="B2334" t="s">
        <v>411</v>
      </c>
      <c r="C2334" t="s">
        <v>519</v>
      </c>
      <c r="D2334" t="s">
        <v>293</v>
      </c>
      <c r="E2334">
        <v>-4000</v>
      </c>
      <c r="F2334" t="s">
        <v>371</v>
      </c>
      <c r="G2334" t="s">
        <v>374</v>
      </c>
      <c r="H2334" t="s">
        <v>454</v>
      </c>
      <c r="I2334" t="s">
        <v>453</v>
      </c>
      <c r="J2334" t="s">
        <v>455</v>
      </c>
    </row>
    <row r="2335" spans="1:10" x14ac:dyDescent="0.35">
      <c r="A2335" s="1">
        <v>44835</v>
      </c>
      <c r="B2335" t="s">
        <v>411</v>
      </c>
      <c r="C2335" t="s">
        <v>519</v>
      </c>
      <c r="D2335" t="s">
        <v>293</v>
      </c>
      <c r="E2335">
        <v>-4000</v>
      </c>
      <c r="F2335" t="s">
        <v>371</v>
      </c>
      <c r="G2335" t="s">
        <v>374</v>
      </c>
      <c r="H2335" t="s">
        <v>454</v>
      </c>
      <c r="I2335" t="s">
        <v>453</v>
      </c>
      <c r="J2335" t="s">
        <v>455</v>
      </c>
    </row>
    <row r="2336" spans="1:10" x14ac:dyDescent="0.35">
      <c r="A2336" s="1">
        <v>44866</v>
      </c>
      <c r="B2336" t="s">
        <v>411</v>
      </c>
      <c r="C2336" t="s">
        <v>519</v>
      </c>
      <c r="D2336" t="s">
        <v>293</v>
      </c>
      <c r="E2336">
        <v>-4000</v>
      </c>
      <c r="F2336" t="s">
        <v>371</v>
      </c>
      <c r="G2336" t="s">
        <v>374</v>
      </c>
      <c r="H2336" t="s">
        <v>454</v>
      </c>
      <c r="I2336" t="s">
        <v>453</v>
      </c>
      <c r="J2336" t="s">
        <v>455</v>
      </c>
    </row>
    <row r="2337" spans="1:10" x14ac:dyDescent="0.35">
      <c r="A2337" s="1">
        <v>44896</v>
      </c>
      <c r="B2337" t="s">
        <v>411</v>
      </c>
      <c r="C2337" t="s">
        <v>519</v>
      </c>
      <c r="D2337" t="s">
        <v>293</v>
      </c>
      <c r="E2337">
        <v>-4000</v>
      </c>
      <c r="F2337" t="s">
        <v>371</v>
      </c>
      <c r="G2337" t="s">
        <v>374</v>
      </c>
      <c r="H2337" t="s">
        <v>454</v>
      </c>
      <c r="I2337" t="s">
        <v>453</v>
      </c>
      <c r="J2337" t="s">
        <v>455</v>
      </c>
    </row>
    <row r="2338" spans="1:10" x14ac:dyDescent="0.35">
      <c r="A2338" s="1">
        <v>44927</v>
      </c>
      <c r="B2338" t="s">
        <v>411</v>
      </c>
      <c r="C2338" t="s">
        <v>519</v>
      </c>
      <c r="D2338" t="s">
        <v>293</v>
      </c>
      <c r="E2338">
        <v>-4000</v>
      </c>
      <c r="F2338" t="s">
        <v>371</v>
      </c>
      <c r="G2338" t="s">
        <v>374</v>
      </c>
      <c r="H2338" t="s">
        <v>454</v>
      </c>
      <c r="I2338" t="s">
        <v>453</v>
      </c>
      <c r="J2338" t="s">
        <v>455</v>
      </c>
    </row>
    <row r="2339" spans="1:10" x14ac:dyDescent="0.35">
      <c r="A2339" s="1">
        <v>44958</v>
      </c>
      <c r="B2339" t="s">
        <v>411</v>
      </c>
      <c r="C2339" t="s">
        <v>519</v>
      </c>
      <c r="D2339" t="s">
        <v>293</v>
      </c>
      <c r="E2339">
        <v>-4000</v>
      </c>
      <c r="F2339" t="s">
        <v>371</v>
      </c>
      <c r="G2339" t="s">
        <v>374</v>
      </c>
      <c r="H2339" t="s">
        <v>454</v>
      </c>
      <c r="I2339" t="s">
        <v>453</v>
      </c>
      <c r="J2339" t="s">
        <v>455</v>
      </c>
    </row>
    <row r="2340" spans="1:10" x14ac:dyDescent="0.35">
      <c r="A2340" s="1">
        <v>44593</v>
      </c>
      <c r="B2340" t="s">
        <v>411</v>
      </c>
      <c r="C2340" t="s">
        <v>519</v>
      </c>
      <c r="D2340" t="s">
        <v>89</v>
      </c>
      <c r="E2340">
        <v>-4000</v>
      </c>
      <c r="F2340" t="s">
        <v>371</v>
      </c>
      <c r="G2340" t="s">
        <v>374</v>
      </c>
      <c r="H2340" t="s">
        <v>454</v>
      </c>
      <c r="I2340" t="s">
        <v>453</v>
      </c>
      <c r="J2340" t="s">
        <v>455</v>
      </c>
    </row>
    <row r="2341" spans="1:10" x14ac:dyDescent="0.35">
      <c r="A2341" s="1">
        <v>44621</v>
      </c>
      <c r="B2341" t="s">
        <v>411</v>
      </c>
      <c r="C2341" t="s">
        <v>519</v>
      </c>
      <c r="D2341" t="s">
        <v>89</v>
      </c>
      <c r="E2341">
        <v>-4000</v>
      </c>
      <c r="F2341" t="s">
        <v>371</v>
      </c>
      <c r="G2341" t="s">
        <v>374</v>
      </c>
      <c r="H2341" t="s">
        <v>454</v>
      </c>
      <c r="I2341" t="s">
        <v>453</v>
      </c>
      <c r="J2341" t="s">
        <v>455</v>
      </c>
    </row>
    <row r="2342" spans="1:10" x14ac:dyDescent="0.35">
      <c r="A2342" s="1">
        <v>44652</v>
      </c>
      <c r="B2342" t="s">
        <v>411</v>
      </c>
      <c r="C2342" t="s">
        <v>519</v>
      </c>
      <c r="D2342" t="s">
        <v>89</v>
      </c>
      <c r="E2342">
        <v>-4000</v>
      </c>
      <c r="F2342" t="s">
        <v>371</v>
      </c>
      <c r="G2342" t="s">
        <v>374</v>
      </c>
      <c r="H2342" t="s">
        <v>454</v>
      </c>
      <c r="I2342" t="s">
        <v>453</v>
      </c>
      <c r="J2342" t="s">
        <v>455</v>
      </c>
    </row>
    <row r="2343" spans="1:10" x14ac:dyDescent="0.35">
      <c r="A2343" s="1">
        <v>44682</v>
      </c>
      <c r="B2343" t="s">
        <v>411</v>
      </c>
      <c r="C2343" t="s">
        <v>519</v>
      </c>
      <c r="D2343" t="s">
        <v>89</v>
      </c>
      <c r="E2343">
        <v>-4000</v>
      </c>
      <c r="F2343" t="s">
        <v>371</v>
      </c>
      <c r="G2343" t="s">
        <v>374</v>
      </c>
      <c r="H2343" t="s">
        <v>454</v>
      </c>
      <c r="I2343" t="s">
        <v>453</v>
      </c>
      <c r="J2343" t="s">
        <v>455</v>
      </c>
    </row>
    <row r="2344" spans="1:10" x14ac:dyDescent="0.35">
      <c r="A2344" s="1">
        <v>44713</v>
      </c>
      <c r="B2344" t="s">
        <v>411</v>
      </c>
      <c r="C2344" t="s">
        <v>519</v>
      </c>
      <c r="D2344" t="s">
        <v>89</v>
      </c>
      <c r="E2344">
        <v>-4000</v>
      </c>
      <c r="F2344" t="s">
        <v>371</v>
      </c>
      <c r="G2344" t="s">
        <v>374</v>
      </c>
      <c r="H2344" t="s">
        <v>454</v>
      </c>
      <c r="I2344" t="s">
        <v>453</v>
      </c>
      <c r="J2344" t="s">
        <v>455</v>
      </c>
    </row>
    <row r="2345" spans="1:10" x14ac:dyDescent="0.35">
      <c r="A2345" s="1">
        <v>44743</v>
      </c>
      <c r="B2345" t="s">
        <v>411</v>
      </c>
      <c r="C2345" t="s">
        <v>519</v>
      </c>
      <c r="D2345" t="s">
        <v>89</v>
      </c>
      <c r="E2345">
        <v>-4000</v>
      </c>
      <c r="F2345" t="s">
        <v>371</v>
      </c>
      <c r="G2345" t="s">
        <v>374</v>
      </c>
      <c r="H2345" t="s">
        <v>454</v>
      </c>
      <c r="I2345" t="s">
        <v>453</v>
      </c>
      <c r="J2345" t="s">
        <v>455</v>
      </c>
    </row>
    <row r="2346" spans="1:10" x14ac:dyDescent="0.35">
      <c r="A2346" s="1">
        <v>44774</v>
      </c>
      <c r="B2346" t="s">
        <v>411</v>
      </c>
      <c r="C2346" t="s">
        <v>519</v>
      </c>
      <c r="D2346" t="s">
        <v>89</v>
      </c>
      <c r="E2346">
        <v>-4000</v>
      </c>
      <c r="F2346" t="s">
        <v>371</v>
      </c>
      <c r="G2346" t="s">
        <v>374</v>
      </c>
      <c r="H2346" t="s">
        <v>454</v>
      </c>
      <c r="I2346" t="s">
        <v>453</v>
      </c>
      <c r="J2346" t="s">
        <v>455</v>
      </c>
    </row>
    <row r="2347" spans="1:10" x14ac:dyDescent="0.35">
      <c r="A2347" s="1">
        <v>44805</v>
      </c>
      <c r="B2347" t="s">
        <v>411</v>
      </c>
      <c r="C2347" t="s">
        <v>519</v>
      </c>
      <c r="D2347" t="s">
        <v>89</v>
      </c>
      <c r="E2347">
        <v>-4000</v>
      </c>
      <c r="F2347" t="s">
        <v>371</v>
      </c>
      <c r="G2347" t="s">
        <v>374</v>
      </c>
      <c r="H2347" t="s">
        <v>454</v>
      </c>
      <c r="I2347" t="s">
        <v>453</v>
      </c>
      <c r="J2347" t="s">
        <v>455</v>
      </c>
    </row>
    <row r="2348" spans="1:10" x14ac:dyDescent="0.35">
      <c r="A2348" s="1">
        <v>44835</v>
      </c>
      <c r="B2348" t="s">
        <v>411</v>
      </c>
      <c r="C2348" t="s">
        <v>519</v>
      </c>
      <c r="D2348" t="s">
        <v>89</v>
      </c>
      <c r="E2348">
        <v>-4000</v>
      </c>
      <c r="F2348" t="s">
        <v>371</v>
      </c>
      <c r="G2348" t="s">
        <v>374</v>
      </c>
      <c r="H2348" t="s">
        <v>454</v>
      </c>
      <c r="I2348" t="s">
        <v>453</v>
      </c>
      <c r="J2348" t="s">
        <v>455</v>
      </c>
    </row>
    <row r="2349" spans="1:10" x14ac:dyDescent="0.35">
      <c r="A2349" s="1">
        <v>44866</v>
      </c>
      <c r="B2349" t="s">
        <v>411</v>
      </c>
      <c r="C2349" t="s">
        <v>519</v>
      </c>
      <c r="D2349" t="s">
        <v>89</v>
      </c>
      <c r="E2349">
        <v>-4000</v>
      </c>
      <c r="F2349" t="s">
        <v>371</v>
      </c>
      <c r="G2349" t="s">
        <v>374</v>
      </c>
      <c r="H2349" t="s">
        <v>454</v>
      </c>
      <c r="I2349" t="s">
        <v>453</v>
      </c>
      <c r="J2349" t="s">
        <v>455</v>
      </c>
    </row>
    <row r="2350" spans="1:10" x14ac:dyDescent="0.35">
      <c r="A2350" s="1">
        <v>44896</v>
      </c>
      <c r="B2350" t="s">
        <v>411</v>
      </c>
      <c r="C2350" t="s">
        <v>519</v>
      </c>
      <c r="D2350" t="s">
        <v>89</v>
      </c>
      <c r="E2350">
        <v>-4000</v>
      </c>
      <c r="F2350" t="s">
        <v>371</v>
      </c>
      <c r="G2350" t="s">
        <v>374</v>
      </c>
      <c r="H2350" t="s">
        <v>454</v>
      </c>
      <c r="I2350" t="s">
        <v>453</v>
      </c>
      <c r="J2350" t="s">
        <v>455</v>
      </c>
    </row>
    <row r="2351" spans="1:10" x14ac:dyDescent="0.35">
      <c r="A2351" s="1">
        <v>44927</v>
      </c>
      <c r="B2351" t="s">
        <v>411</v>
      </c>
      <c r="C2351" t="s">
        <v>519</v>
      </c>
      <c r="D2351" t="s">
        <v>89</v>
      </c>
      <c r="E2351">
        <v>-4000</v>
      </c>
      <c r="F2351" t="s">
        <v>371</v>
      </c>
      <c r="G2351" t="s">
        <v>374</v>
      </c>
      <c r="H2351" t="s">
        <v>454</v>
      </c>
      <c r="I2351" t="s">
        <v>453</v>
      </c>
      <c r="J2351" t="s">
        <v>455</v>
      </c>
    </row>
    <row r="2352" spans="1:10" x14ac:dyDescent="0.35">
      <c r="A2352" s="1">
        <v>44958</v>
      </c>
      <c r="B2352" t="s">
        <v>411</v>
      </c>
      <c r="C2352" t="s">
        <v>519</v>
      </c>
      <c r="D2352" t="s">
        <v>89</v>
      </c>
      <c r="E2352">
        <v>-4000</v>
      </c>
      <c r="F2352" t="s">
        <v>371</v>
      </c>
      <c r="G2352" t="s">
        <v>374</v>
      </c>
      <c r="H2352" t="s">
        <v>454</v>
      </c>
      <c r="I2352" t="s">
        <v>453</v>
      </c>
      <c r="J2352" t="s">
        <v>455</v>
      </c>
    </row>
    <row r="2353" spans="1:10" x14ac:dyDescent="0.35">
      <c r="A2353" s="1">
        <v>44593</v>
      </c>
      <c r="B2353" t="s">
        <v>411</v>
      </c>
      <c r="C2353" t="s">
        <v>519</v>
      </c>
      <c r="D2353" t="s">
        <v>107</v>
      </c>
      <c r="E2353">
        <v>-4000</v>
      </c>
      <c r="F2353" t="s">
        <v>371</v>
      </c>
      <c r="G2353" t="s">
        <v>374</v>
      </c>
      <c r="H2353" t="s">
        <v>454</v>
      </c>
      <c r="I2353" t="s">
        <v>453</v>
      </c>
      <c r="J2353" t="s">
        <v>455</v>
      </c>
    </row>
    <row r="2354" spans="1:10" x14ac:dyDescent="0.35">
      <c r="A2354" s="1">
        <v>44621</v>
      </c>
      <c r="B2354" t="s">
        <v>411</v>
      </c>
      <c r="C2354" t="s">
        <v>519</v>
      </c>
      <c r="D2354" t="s">
        <v>107</v>
      </c>
      <c r="E2354">
        <v>-4000</v>
      </c>
      <c r="F2354" t="s">
        <v>371</v>
      </c>
      <c r="G2354" t="s">
        <v>374</v>
      </c>
      <c r="H2354" t="s">
        <v>454</v>
      </c>
      <c r="I2354" t="s">
        <v>453</v>
      </c>
      <c r="J2354" t="s">
        <v>455</v>
      </c>
    </row>
    <row r="2355" spans="1:10" x14ac:dyDescent="0.35">
      <c r="A2355" s="1">
        <v>44652</v>
      </c>
      <c r="B2355" t="s">
        <v>411</v>
      </c>
      <c r="C2355" t="s">
        <v>519</v>
      </c>
      <c r="D2355" t="s">
        <v>107</v>
      </c>
      <c r="E2355">
        <v>-4000</v>
      </c>
      <c r="F2355" t="s">
        <v>371</v>
      </c>
      <c r="G2355" t="s">
        <v>374</v>
      </c>
      <c r="H2355" t="s">
        <v>454</v>
      </c>
      <c r="I2355" t="s">
        <v>453</v>
      </c>
      <c r="J2355" t="s">
        <v>455</v>
      </c>
    </row>
    <row r="2356" spans="1:10" x14ac:dyDescent="0.35">
      <c r="A2356" s="1">
        <v>44682</v>
      </c>
      <c r="B2356" t="s">
        <v>411</v>
      </c>
      <c r="C2356" t="s">
        <v>519</v>
      </c>
      <c r="D2356" t="s">
        <v>107</v>
      </c>
      <c r="E2356">
        <v>-4000</v>
      </c>
      <c r="F2356" t="s">
        <v>371</v>
      </c>
      <c r="G2356" t="s">
        <v>374</v>
      </c>
      <c r="H2356" t="s">
        <v>454</v>
      </c>
      <c r="I2356" t="s">
        <v>453</v>
      </c>
      <c r="J2356" t="s">
        <v>455</v>
      </c>
    </row>
    <row r="2357" spans="1:10" x14ac:dyDescent="0.35">
      <c r="A2357" s="1">
        <v>44713</v>
      </c>
      <c r="B2357" t="s">
        <v>411</v>
      </c>
      <c r="C2357" t="s">
        <v>519</v>
      </c>
      <c r="D2357" t="s">
        <v>107</v>
      </c>
      <c r="E2357">
        <v>-4000</v>
      </c>
      <c r="F2357" t="s">
        <v>371</v>
      </c>
      <c r="G2357" t="s">
        <v>374</v>
      </c>
      <c r="H2357" t="s">
        <v>454</v>
      </c>
      <c r="I2357" t="s">
        <v>453</v>
      </c>
      <c r="J2357" t="s">
        <v>455</v>
      </c>
    </row>
    <row r="2358" spans="1:10" x14ac:dyDescent="0.35">
      <c r="A2358" s="1">
        <v>44743</v>
      </c>
      <c r="B2358" t="s">
        <v>411</v>
      </c>
      <c r="C2358" t="s">
        <v>519</v>
      </c>
      <c r="D2358" t="s">
        <v>107</v>
      </c>
      <c r="E2358">
        <v>-4000</v>
      </c>
      <c r="F2358" t="s">
        <v>371</v>
      </c>
      <c r="G2358" t="s">
        <v>374</v>
      </c>
      <c r="H2358" t="s">
        <v>454</v>
      </c>
      <c r="I2358" t="s">
        <v>453</v>
      </c>
      <c r="J2358" t="s">
        <v>455</v>
      </c>
    </row>
    <row r="2359" spans="1:10" x14ac:dyDescent="0.35">
      <c r="A2359" s="1">
        <v>44774</v>
      </c>
      <c r="B2359" t="s">
        <v>411</v>
      </c>
      <c r="C2359" t="s">
        <v>519</v>
      </c>
      <c r="D2359" t="s">
        <v>107</v>
      </c>
      <c r="E2359">
        <v>-4000</v>
      </c>
      <c r="F2359" t="s">
        <v>371</v>
      </c>
      <c r="G2359" t="s">
        <v>374</v>
      </c>
      <c r="H2359" t="s">
        <v>454</v>
      </c>
      <c r="I2359" t="s">
        <v>453</v>
      </c>
      <c r="J2359" t="s">
        <v>455</v>
      </c>
    </row>
    <row r="2360" spans="1:10" x14ac:dyDescent="0.35">
      <c r="A2360" s="1">
        <v>44805</v>
      </c>
      <c r="B2360" t="s">
        <v>411</v>
      </c>
      <c r="C2360" t="s">
        <v>519</v>
      </c>
      <c r="D2360" t="s">
        <v>107</v>
      </c>
      <c r="E2360">
        <v>-4000</v>
      </c>
      <c r="F2360" t="s">
        <v>371</v>
      </c>
      <c r="G2360" t="s">
        <v>374</v>
      </c>
      <c r="H2360" t="s">
        <v>454</v>
      </c>
      <c r="I2360" t="s">
        <v>453</v>
      </c>
      <c r="J2360" t="s">
        <v>455</v>
      </c>
    </row>
    <row r="2361" spans="1:10" x14ac:dyDescent="0.35">
      <c r="A2361" s="1">
        <v>44835</v>
      </c>
      <c r="B2361" t="s">
        <v>411</v>
      </c>
      <c r="C2361" t="s">
        <v>519</v>
      </c>
      <c r="D2361" t="s">
        <v>107</v>
      </c>
      <c r="E2361">
        <v>-4000</v>
      </c>
      <c r="F2361" t="s">
        <v>371</v>
      </c>
      <c r="G2361" t="s">
        <v>374</v>
      </c>
      <c r="H2361" t="s">
        <v>454</v>
      </c>
      <c r="I2361" t="s">
        <v>453</v>
      </c>
      <c r="J2361" t="s">
        <v>455</v>
      </c>
    </row>
    <row r="2362" spans="1:10" x14ac:dyDescent="0.35">
      <c r="A2362" s="1">
        <v>44866</v>
      </c>
      <c r="B2362" t="s">
        <v>411</v>
      </c>
      <c r="C2362" t="s">
        <v>519</v>
      </c>
      <c r="D2362" t="s">
        <v>107</v>
      </c>
      <c r="E2362">
        <v>-4000</v>
      </c>
      <c r="F2362" t="s">
        <v>371</v>
      </c>
      <c r="G2362" t="s">
        <v>374</v>
      </c>
      <c r="H2362" t="s">
        <v>454</v>
      </c>
      <c r="I2362" t="s">
        <v>453</v>
      </c>
      <c r="J2362" t="s">
        <v>455</v>
      </c>
    </row>
    <row r="2363" spans="1:10" x14ac:dyDescent="0.35">
      <c r="A2363" s="1">
        <v>44896</v>
      </c>
      <c r="B2363" t="s">
        <v>411</v>
      </c>
      <c r="C2363" t="s">
        <v>519</v>
      </c>
      <c r="D2363" t="s">
        <v>107</v>
      </c>
      <c r="E2363">
        <v>-4000</v>
      </c>
      <c r="F2363" t="s">
        <v>371</v>
      </c>
      <c r="G2363" t="s">
        <v>374</v>
      </c>
      <c r="H2363" t="s">
        <v>454</v>
      </c>
      <c r="I2363" t="s">
        <v>453</v>
      </c>
      <c r="J2363" t="s">
        <v>455</v>
      </c>
    </row>
    <row r="2364" spans="1:10" x14ac:dyDescent="0.35">
      <c r="A2364" s="1">
        <v>44927</v>
      </c>
      <c r="B2364" t="s">
        <v>411</v>
      </c>
      <c r="C2364" t="s">
        <v>519</v>
      </c>
      <c r="D2364" t="s">
        <v>107</v>
      </c>
      <c r="E2364">
        <v>-4000</v>
      </c>
      <c r="F2364" t="s">
        <v>371</v>
      </c>
      <c r="G2364" t="s">
        <v>374</v>
      </c>
      <c r="H2364" t="s">
        <v>454</v>
      </c>
      <c r="I2364" t="s">
        <v>453</v>
      </c>
      <c r="J2364" t="s">
        <v>455</v>
      </c>
    </row>
    <row r="2365" spans="1:10" x14ac:dyDescent="0.35">
      <c r="A2365" s="1">
        <v>44958</v>
      </c>
      <c r="B2365" t="s">
        <v>411</v>
      </c>
      <c r="C2365" t="s">
        <v>519</v>
      </c>
      <c r="D2365" t="s">
        <v>107</v>
      </c>
      <c r="E2365">
        <v>-4000</v>
      </c>
      <c r="F2365" t="s">
        <v>371</v>
      </c>
      <c r="G2365" t="s">
        <v>374</v>
      </c>
      <c r="H2365" t="s">
        <v>454</v>
      </c>
      <c r="I2365" t="s">
        <v>453</v>
      </c>
      <c r="J2365" t="s">
        <v>455</v>
      </c>
    </row>
    <row r="2366" spans="1:10" x14ac:dyDescent="0.35">
      <c r="A2366" s="1">
        <v>44593</v>
      </c>
      <c r="B2366" t="s">
        <v>411</v>
      </c>
      <c r="C2366" t="s">
        <v>519</v>
      </c>
      <c r="D2366" t="s">
        <v>119</v>
      </c>
      <c r="E2366">
        <v>-4000</v>
      </c>
      <c r="F2366" t="s">
        <v>371</v>
      </c>
      <c r="G2366" t="s">
        <v>374</v>
      </c>
      <c r="H2366" t="s">
        <v>454</v>
      </c>
      <c r="I2366" t="s">
        <v>453</v>
      </c>
      <c r="J2366" t="s">
        <v>455</v>
      </c>
    </row>
    <row r="2367" spans="1:10" x14ac:dyDescent="0.35">
      <c r="A2367" s="1">
        <v>44621</v>
      </c>
      <c r="B2367" t="s">
        <v>411</v>
      </c>
      <c r="C2367" t="s">
        <v>519</v>
      </c>
      <c r="D2367" t="s">
        <v>119</v>
      </c>
      <c r="E2367">
        <v>-4000</v>
      </c>
      <c r="F2367" t="s">
        <v>371</v>
      </c>
      <c r="G2367" t="s">
        <v>374</v>
      </c>
      <c r="H2367" t="s">
        <v>454</v>
      </c>
      <c r="I2367" t="s">
        <v>453</v>
      </c>
      <c r="J2367" t="s">
        <v>455</v>
      </c>
    </row>
    <row r="2368" spans="1:10" x14ac:dyDescent="0.35">
      <c r="A2368" s="1">
        <v>44652</v>
      </c>
      <c r="B2368" t="s">
        <v>411</v>
      </c>
      <c r="C2368" t="s">
        <v>519</v>
      </c>
      <c r="D2368" t="s">
        <v>119</v>
      </c>
      <c r="E2368">
        <v>-4000</v>
      </c>
      <c r="F2368" t="s">
        <v>371</v>
      </c>
      <c r="G2368" t="s">
        <v>374</v>
      </c>
      <c r="H2368" t="s">
        <v>454</v>
      </c>
      <c r="I2368" t="s">
        <v>453</v>
      </c>
      <c r="J2368" t="s">
        <v>455</v>
      </c>
    </row>
    <row r="2369" spans="1:10" x14ac:dyDescent="0.35">
      <c r="A2369" s="1">
        <v>44682</v>
      </c>
      <c r="B2369" t="s">
        <v>411</v>
      </c>
      <c r="C2369" t="s">
        <v>519</v>
      </c>
      <c r="D2369" t="s">
        <v>119</v>
      </c>
      <c r="E2369">
        <v>-4000</v>
      </c>
      <c r="F2369" t="s">
        <v>371</v>
      </c>
      <c r="G2369" t="s">
        <v>374</v>
      </c>
      <c r="H2369" t="s">
        <v>454</v>
      </c>
      <c r="I2369" t="s">
        <v>453</v>
      </c>
      <c r="J2369" t="s">
        <v>455</v>
      </c>
    </row>
    <row r="2370" spans="1:10" x14ac:dyDescent="0.35">
      <c r="A2370" s="1">
        <v>44713</v>
      </c>
      <c r="B2370" t="s">
        <v>411</v>
      </c>
      <c r="C2370" t="s">
        <v>519</v>
      </c>
      <c r="D2370" t="s">
        <v>119</v>
      </c>
      <c r="E2370">
        <v>-4000</v>
      </c>
      <c r="F2370" t="s">
        <v>371</v>
      </c>
      <c r="G2370" t="s">
        <v>374</v>
      </c>
      <c r="H2370" t="s">
        <v>454</v>
      </c>
      <c r="I2370" t="s">
        <v>453</v>
      </c>
      <c r="J2370" t="s">
        <v>455</v>
      </c>
    </row>
    <row r="2371" spans="1:10" x14ac:dyDescent="0.35">
      <c r="A2371" s="1">
        <v>44743</v>
      </c>
      <c r="B2371" t="s">
        <v>411</v>
      </c>
      <c r="C2371" t="s">
        <v>519</v>
      </c>
      <c r="D2371" t="s">
        <v>119</v>
      </c>
      <c r="E2371">
        <v>-4000</v>
      </c>
      <c r="F2371" t="s">
        <v>371</v>
      </c>
      <c r="G2371" t="s">
        <v>374</v>
      </c>
      <c r="H2371" t="s">
        <v>454</v>
      </c>
      <c r="I2371" t="s">
        <v>453</v>
      </c>
      <c r="J2371" t="s">
        <v>455</v>
      </c>
    </row>
    <row r="2372" spans="1:10" x14ac:dyDescent="0.35">
      <c r="A2372" s="1">
        <v>44774</v>
      </c>
      <c r="B2372" t="s">
        <v>411</v>
      </c>
      <c r="C2372" t="s">
        <v>519</v>
      </c>
      <c r="D2372" t="s">
        <v>119</v>
      </c>
      <c r="E2372">
        <v>-4000</v>
      </c>
      <c r="F2372" t="s">
        <v>371</v>
      </c>
      <c r="G2372" t="s">
        <v>374</v>
      </c>
      <c r="H2372" t="s">
        <v>454</v>
      </c>
      <c r="I2372" t="s">
        <v>453</v>
      </c>
      <c r="J2372" t="s">
        <v>455</v>
      </c>
    </row>
    <row r="2373" spans="1:10" x14ac:dyDescent="0.35">
      <c r="A2373" s="1">
        <v>44805</v>
      </c>
      <c r="B2373" t="s">
        <v>411</v>
      </c>
      <c r="C2373" t="s">
        <v>519</v>
      </c>
      <c r="D2373" t="s">
        <v>119</v>
      </c>
      <c r="E2373">
        <v>-4000</v>
      </c>
      <c r="F2373" t="s">
        <v>371</v>
      </c>
      <c r="G2373" t="s">
        <v>374</v>
      </c>
      <c r="H2373" t="s">
        <v>454</v>
      </c>
      <c r="I2373" t="s">
        <v>453</v>
      </c>
      <c r="J2373" t="s">
        <v>455</v>
      </c>
    </row>
    <row r="2374" spans="1:10" x14ac:dyDescent="0.35">
      <c r="A2374" s="1">
        <v>44835</v>
      </c>
      <c r="B2374" t="s">
        <v>411</v>
      </c>
      <c r="C2374" t="s">
        <v>519</v>
      </c>
      <c r="D2374" t="s">
        <v>119</v>
      </c>
      <c r="E2374">
        <v>-4000</v>
      </c>
      <c r="F2374" t="s">
        <v>371</v>
      </c>
      <c r="G2374" t="s">
        <v>374</v>
      </c>
      <c r="H2374" t="s">
        <v>454</v>
      </c>
      <c r="I2374" t="s">
        <v>453</v>
      </c>
      <c r="J2374" t="s">
        <v>455</v>
      </c>
    </row>
    <row r="2375" spans="1:10" x14ac:dyDescent="0.35">
      <c r="A2375" s="1">
        <v>44866</v>
      </c>
      <c r="B2375" t="s">
        <v>411</v>
      </c>
      <c r="C2375" t="s">
        <v>519</v>
      </c>
      <c r="D2375" t="s">
        <v>119</v>
      </c>
      <c r="E2375">
        <v>-4000</v>
      </c>
      <c r="F2375" t="s">
        <v>371</v>
      </c>
      <c r="G2375" t="s">
        <v>374</v>
      </c>
      <c r="H2375" t="s">
        <v>454</v>
      </c>
      <c r="I2375" t="s">
        <v>453</v>
      </c>
      <c r="J2375" t="s">
        <v>455</v>
      </c>
    </row>
    <row r="2376" spans="1:10" x14ac:dyDescent="0.35">
      <c r="A2376" s="1">
        <v>44896</v>
      </c>
      <c r="B2376" t="s">
        <v>411</v>
      </c>
      <c r="C2376" t="s">
        <v>519</v>
      </c>
      <c r="D2376" t="s">
        <v>119</v>
      </c>
      <c r="E2376">
        <v>-4000</v>
      </c>
      <c r="F2376" t="s">
        <v>371</v>
      </c>
      <c r="G2376" t="s">
        <v>374</v>
      </c>
      <c r="H2376" t="s">
        <v>454</v>
      </c>
      <c r="I2376" t="s">
        <v>453</v>
      </c>
      <c r="J2376" t="s">
        <v>455</v>
      </c>
    </row>
    <row r="2377" spans="1:10" x14ac:dyDescent="0.35">
      <c r="A2377" s="1">
        <v>44927</v>
      </c>
      <c r="B2377" t="s">
        <v>411</v>
      </c>
      <c r="C2377" t="s">
        <v>519</v>
      </c>
      <c r="D2377" t="s">
        <v>119</v>
      </c>
      <c r="E2377">
        <v>-4000</v>
      </c>
      <c r="F2377" t="s">
        <v>371</v>
      </c>
      <c r="G2377" t="s">
        <v>374</v>
      </c>
      <c r="H2377" t="s">
        <v>454</v>
      </c>
      <c r="I2377" t="s">
        <v>453</v>
      </c>
      <c r="J2377" t="s">
        <v>455</v>
      </c>
    </row>
    <row r="2378" spans="1:10" x14ac:dyDescent="0.35">
      <c r="A2378" s="1">
        <v>44958</v>
      </c>
      <c r="B2378" t="s">
        <v>411</v>
      </c>
      <c r="C2378" t="s">
        <v>519</v>
      </c>
      <c r="D2378" t="s">
        <v>119</v>
      </c>
      <c r="E2378">
        <v>-4000</v>
      </c>
      <c r="F2378" t="s">
        <v>371</v>
      </c>
      <c r="G2378" t="s">
        <v>374</v>
      </c>
      <c r="H2378" t="s">
        <v>454</v>
      </c>
      <c r="I2378" t="s">
        <v>453</v>
      </c>
      <c r="J2378" t="s">
        <v>455</v>
      </c>
    </row>
    <row r="2379" spans="1:10" x14ac:dyDescent="0.35">
      <c r="A2379" s="1">
        <v>44593</v>
      </c>
      <c r="B2379" t="s">
        <v>411</v>
      </c>
      <c r="C2379" t="s">
        <v>519</v>
      </c>
      <c r="D2379" t="s">
        <v>123</v>
      </c>
      <c r="E2379">
        <v>-4000</v>
      </c>
      <c r="F2379" t="s">
        <v>371</v>
      </c>
      <c r="G2379" t="s">
        <v>374</v>
      </c>
      <c r="H2379" t="s">
        <v>454</v>
      </c>
      <c r="I2379" t="s">
        <v>453</v>
      </c>
      <c r="J2379" t="s">
        <v>455</v>
      </c>
    </row>
    <row r="2380" spans="1:10" x14ac:dyDescent="0.35">
      <c r="A2380" s="1">
        <v>44621</v>
      </c>
      <c r="B2380" t="s">
        <v>411</v>
      </c>
      <c r="C2380" t="s">
        <v>519</v>
      </c>
      <c r="D2380" t="s">
        <v>123</v>
      </c>
      <c r="E2380">
        <v>-4000</v>
      </c>
      <c r="F2380" t="s">
        <v>371</v>
      </c>
      <c r="G2380" t="s">
        <v>374</v>
      </c>
      <c r="H2380" t="s">
        <v>454</v>
      </c>
      <c r="I2380" t="s">
        <v>453</v>
      </c>
      <c r="J2380" t="s">
        <v>455</v>
      </c>
    </row>
    <row r="2381" spans="1:10" x14ac:dyDescent="0.35">
      <c r="A2381" s="1">
        <v>44652</v>
      </c>
      <c r="B2381" t="s">
        <v>411</v>
      </c>
      <c r="C2381" t="s">
        <v>519</v>
      </c>
      <c r="D2381" t="s">
        <v>123</v>
      </c>
      <c r="E2381">
        <v>-4000</v>
      </c>
      <c r="F2381" t="s">
        <v>371</v>
      </c>
      <c r="G2381" t="s">
        <v>374</v>
      </c>
      <c r="H2381" t="s">
        <v>454</v>
      </c>
      <c r="I2381" t="s">
        <v>453</v>
      </c>
      <c r="J2381" t="s">
        <v>455</v>
      </c>
    </row>
    <row r="2382" spans="1:10" x14ac:dyDescent="0.35">
      <c r="A2382" s="1">
        <v>44682</v>
      </c>
      <c r="B2382" t="s">
        <v>411</v>
      </c>
      <c r="C2382" t="s">
        <v>519</v>
      </c>
      <c r="D2382" t="s">
        <v>123</v>
      </c>
      <c r="E2382">
        <v>-4000</v>
      </c>
      <c r="F2382" t="s">
        <v>371</v>
      </c>
      <c r="G2382" t="s">
        <v>374</v>
      </c>
      <c r="H2382" t="s">
        <v>454</v>
      </c>
      <c r="I2382" t="s">
        <v>453</v>
      </c>
      <c r="J2382" t="s">
        <v>455</v>
      </c>
    </row>
    <row r="2383" spans="1:10" x14ac:dyDescent="0.35">
      <c r="A2383" s="1">
        <v>44713</v>
      </c>
      <c r="B2383" t="s">
        <v>411</v>
      </c>
      <c r="C2383" t="s">
        <v>519</v>
      </c>
      <c r="D2383" t="s">
        <v>123</v>
      </c>
      <c r="E2383">
        <v>-4000</v>
      </c>
      <c r="F2383" t="s">
        <v>371</v>
      </c>
      <c r="G2383" t="s">
        <v>374</v>
      </c>
      <c r="H2383" t="s">
        <v>454</v>
      </c>
      <c r="I2383" t="s">
        <v>453</v>
      </c>
      <c r="J2383" t="s">
        <v>455</v>
      </c>
    </row>
    <row r="2384" spans="1:10" x14ac:dyDescent="0.35">
      <c r="A2384" s="1">
        <v>44743</v>
      </c>
      <c r="B2384" t="s">
        <v>411</v>
      </c>
      <c r="C2384" t="s">
        <v>519</v>
      </c>
      <c r="D2384" t="s">
        <v>123</v>
      </c>
      <c r="E2384">
        <v>-4000</v>
      </c>
      <c r="F2384" t="s">
        <v>371</v>
      </c>
      <c r="G2384" t="s">
        <v>374</v>
      </c>
      <c r="H2384" t="s">
        <v>454</v>
      </c>
      <c r="I2384" t="s">
        <v>453</v>
      </c>
      <c r="J2384" t="s">
        <v>455</v>
      </c>
    </row>
    <row r="2385" spans="1:10" x14ac:dyDescent="0.35">
      <c r="A2385" s="1">
        <v>44774</v>
      </c>
      <c r="B2385" t="s">
        <v>411</v>
      </c>
      <c r="C2385" t="s">
        <v>519</v>
      </c>
      <c r="D2385" t="s">
        <v>123</v>
      </c>
      <c r="E2385">
        <v>-4000</v>
      </c>
      <c r="F2385" t="s">
        <v>371</v>
      </c>
      <c r="G2385" t="s">
        <v>374</v>
      </c>
      <c r="H2385" t="s">
        <v>454</v>
      </c>
      <c r="I2385" t="s">
        <v>453</v>
      </c>
      <c r="J2385" t="s">
        <v>455</v>
      </c>
    </row>
    <row r="2386" spans="1:10" x14ac:dyDescent="0.35">
      <c r="A2386" s="1">
        <v>44805</v>
      </c>
      <c r="B2386" t="s">
        <v>411</v>
      </c>
      <c r="C2386" t="s">
        <v>519</v>
      </c>
      <c r="D2386" t="s">
        <v>123</v>
      </c>
      <c r="E2386">
        <v>-4000</v>
      </c>
      <c r="F2386" t="s">
        <v>371</v>
      </c>
      <c r="G2386" t="s">
        <v>374</v>
      </c>
      <c r="H2386" t="s">
        <v>454</v>
      </c>
      <c r="I2386" t="s">
        <v>453</v>
      </c>
      <c r="J2386" t="s">
        <v>455</v>
      </c>
    </row>
    <row r="2387" spans="1:10" x14ac:dyDescent="0.35">
      <c r="A2387" s="1">
        <v>44835</v>
      </c>
      <c r="B2387" t="s">
        <v>411</v>
      </c>
      <c r="C2387" t="s">
        <v>519</v>
      </c>
      <c r="D2387" t="s">
        <v>123</v>
      </c>
      <c r="E2387">
        <v>-4000</v>
      </c>
      <c r="F2387" t="s">
        <v>371</v>
      </c>
      <c r="G2387" t="s">
        <v>374</v>
      </c>
      <c r="H2387" t="s">
        <v>454</v>
      </c>
      <c r="I2387" t="s">
        <v>453</v>
      </c>
      <c r="J2387" t="s">
        <v>455</v>
      </c>
    </row>
    <row r="2388" spans="1:10" x14ac:dyDescent="0.35">
      <c r="A2388" s="1">
        <v>44866</v>
      </c>
      <c r="B2388" t="s">
        <v>411</v>
      </c>
      <c r="C2388" t="s">
        <v>519</v>
      </c>
      <c r="D2388" t="s">
        <v>123</v>
      </c>
      <c r="E2388">
        <v>-4000</v>
      </c>
      <c r="F2388" t="s">
        <v>371</v>
      </c>
      <c r="G2388" t="s">
        <v>374</v>
      </c>
      <c r="H2388" t="s">
        <v>454</v>
      </c>
      <c r="I2388" t="s">
        <v>453</v>
      </c>
      <c r="J2388" t="s">
        <v>455</v>
      </c>
    </row>
    <row r="2389" spans="1:10" x14ac:dyDescent="0.35">
      <c r="A2389" s="1">
        <v>44896</v>
      </c>
      <c r="B2389" t="s">
        <v>411</v>
      </c>
      <c r="C2389" t="s">
        <v>519</v>
      </c>
      <c r="D2389" t="s">
        <v>123</v>
      </c>
      <c r="E2389">
        <v>-4000</v>
      </c>
      <c r="F2389" t="s">
        <v>371</v>
      </c>
      <c r="G2389" t="s">
        <v>374</v>
      </c>
      <c r="H2389" t="s">
        <v>454</v>
      </c>
      <c r="I2389" t="s">
        <v>453</v>
      </c>
      <c r="J2389" t="s">
        <v>455</v>
      </c>
    </row>
    <row r="2390" spans="1:10" x14ac:dyDescent="0.35">
      <c r="A2390" s="1">
        <v>44927</v>
      </c>
      <c r="B2390" t="s">
        <v>411</v>
      </c>
      <c r="C2390" t="s">
        <v>519</v>
      </c>
      <c r="D2390" t="s">
        <v>123</v>
      </c>
      <c r="E2390">
        <v>-4000</v>
      </c>
      <c r="F2390" t="s">
        <v>371</v>
      </c>
      <c r="G2390" t="s">
        <v>374</v>
      </c>
      <c r="H2390" t="s">
        <v>454</v>
      </c>
      <c r="I2390" t="s">
        <v>453</v>
      </c>
      <c r="J2390" t="s">
        <v>455</v>
      </c>
    </row>
    <row r="2391" spans="1:10" x14ac:dyDescent="0.35">
      <c r="A2391" s="1">
        <v>44958</v>
      </c>
      <c r="B2391" t="s">
        <v>411</v>
      </c>
      <c r="C2391" t="s">
        <v>519</v>
      </c>
      <c r="D2391" t="s">
        <v>123</v>
      </c>
      <c r="E2391">
        <v>-4000</v>
      </c>
      <c r="F2391" t="s">
        <v>371</v>
      </c>
      <c r="G2391" t="s">
        <v>374</v>
      </c>
      <c r="H2391" t="s">
        <v>454</v>
      </c>
      <c r="I2391" t="s">
        <v>453</v>
      </c>
      <c r="J2391" t="s">
        <v>455</v>
      </c>
    </row>
    <row r="2392" spans="1:10" x14ac:dyDescent="0.35">
      <c r="A2392" s="1">
        <v>44593</v>
      </c>
      <c r="B2392" t="s">
        <v>411</v>
      </c>
      <c r="C2392" t="s">
        <v>519</v>
      </c>
      <c r="D2392" t="s">
        <v>124</v>
      </c>
      <c r="E2392">
        <v>-4000</v>
      </c>
      <c r="F2392" t="s">
        <v>371</v>
      </c>
      <c r="G2392" t="s">
        <v>374</v>
      </c>
      <c r="H2392" t="s">
        <v>454</v>
      </c>
      <c r="I2392" t="s">
        <v>453</v>
      </c>
      <c r="J2392" t="s">
        <v>455</v>
      </c>
    </row>
    <row r="2393" spans="1:10" x14ac:dyDescent="0.35">
      <c r="A2393" s="1">
        <v>44621</v>
      </c>
      <c r="B2393" t="s">
        <v>411</v>
      </c>
      <c r="C2393" t="s">
        <v>519</v>
      </c>
      <c r="D2393" t="s">
        <v>124</v>
      </c>
      <c r="E2393">
        <v>-4000</v>
      </c>
      <c r="F2393" t="s">
        <v>371</v>
      </c>
      <c r="G2393" t="s">
        <v>374</v>
      </c>
      <c r="H2393" t="s">
        <v>454</v>
      </c>
      <c r="I2393" t="s">
        <v>453</v>
      </c>
      <c r="J2393" t="s">
        <v>455</v>
      </c>
    </row>
    <row r="2394" spans="1:10" x14ac:dyDescent="0.35">
      <c r="A2394" s="1">
        <v>44652</v>
      </c>
      <c r="B2394" t="s">
        <v>411</v>
      </c>
      <c r="C2394" t="s">
        <v>519</v>
      </c>
      <c r="D2394" t="s">
        <v>124</v>
      </c>
      <c r="E2394">
        <v>-4000</v>
      </c>
      <c r="F2394" t="s">
        <v>371</v>
      </c>
      <c r="G2394" t="s">
        <v>374</v>
      </c>
      <c r="H2394" t="s">
        <v>454</v>
      </c>
      <c r="I2394" t="s">
        <v>453</v>
      </c>
      <c r="J2394" t="s">
        <v>455</v>
      </c>
    </row>
    <row r="2395" spans="1:10" x14ac:dyDescent="0.35">
      <c r="A2395" s="1">
        <v>44682</v>
      </c>
      <c r="B2395" t="s">
        <v>411</v>
      </c>
      <c r="C2395" t="s">
        <v>519</v>
      </c>
      <c r="D2395" t="s">
        <v>124</v>
      </c>
      <c r="E2395">
        <v>-4000</v>
      </c>
      <c r="F2395" t="s">
        <v>371</v>
      </c>
      <c r="G2395" t="s">
        <v>374</v>
      </c>
      <c r="H2395" t="s">
        <v>454</v>
      </c>
      <c r="I2395" t="s">
        <v>453</v>
      </c>
      <c r="J2395" t="s">
        <v>455</v>
      </c>
    </row>
    <row r="2396" spans="1:10" x14ac:dyDescent="0.35">
      <c r="A2396" s="1">
        <v>44713</v>
      </c>
      <c r="B2396" t="s">
        <v>411</v>
      </c>
      <c r="C2396" t="s">
        <v>519</v>
      </c>
      <c r="D2396" t="s">
        <v>124</v>
      </c>
      <c r="E2396">
        <v>-4000</v>
      </c>
      <c r="F2396" t="s">
        <v>371</v>
      </c>
      <c r="G2396" t="s">
        <v>374</v>
      </c>
      <c r="H2396" t="s">
        <v>454</v>
      </c>
      <c r="I2396" t="s">
        <v>453</v>
      </c>
      <c r="J2396" t="s">
        <v>455</v>
      </c>
    </row>
    <row r="2397" spans="1:10" x14ac:dyDescent="0.35">
      <c r="A2397" s="1">
        <v>44743</v>
      </c>
      <c r="B2397" t="s">
        <v>411</v>
      </c>
      <c r="C2397" t="s">
        <v>519</v>
      </c>
      <c r="D2397" t="s">
        <v>124</v>
      </c>
      <c r="E2397">
        <v>-4000</v>
      </c>
      <c r="F2397" t="s">
        <v>371</v>
      </c>
      <c r="G2397" t="s">
        <v>374</v>
      </c>
      <c r="H2397" t="s">
        <v>454</v>
      </c>
      <c r="I2397" t="s">
        <v>453</v>
      </c>
      <c r="J2397" t="s">
        <v>455</v>
      </c>
    </row>
    <row r="2398" spans="1:10" x14ac:dyDescent="0.35">
      <c r="A2398" s="1">
        <v>44774</v>
      </c>
      <c r="B2398" t="s">
        <v>411</v>
      </c>
      <c r="C2398" t="s">
        <v>519</v>
      </c>
      <c r="D2398" t="s">
        <v>124</v>
      </c>
      <c r="E2398">
        <v>-4000</v>
      </c>
      <c r="F2398" t="s">
        <v>371</v>
      </c>
      <c r="G2398" t="s">
        <v>374</v>
      </c>
      <c r="H2398" t="s">
        <v>454</v>
      </c>
      <c r="I2398" t="s">
        <v>453</v>
      </c>
      <c r="J2398" t="s">
        <v>455</v>
      </c>
    </row>
    <row r="2399" spans="1:10" x14ac:dyDescent="0.35">
      <c r="A2399" s="1">
        <v>44805</v>
      </c>
      <c r="B2399" t="s">
        <v>411</v>
      </c>
      <c r="C2399" t="s">
        <v>519</v>
      </c>
      <c r="D2399" t="s">
        <v>124</v>
      </c>
      <c r="E2399">
        <v>-4000</v>
      </c>
      <c r="F2399" t="s">
        <v>371</v>
      </c>
      <c r="G2399" t="s">
        <v>374</v>
      </c>
      <c r="H2399" t="s">
        <v>454</v>
      </c>
      <c r="I2399" t="s">
        <v>453</v>
      </c>
      <c r="J2399" t="s">
        <v>455</v>
      </c>
    </row>
    <row r="2400" spans="1:10" x14ac:dyDescent="0.35">
      <c r="A2400" s="1">
        <v>44835</v>
      </c>
      <c r="B2400" t="s">
        <v>411</v>
      </c>
      <c r="C2400" t="s">
        <v>519</v>
      </c>
      <c r="D2400" t="s">
        <v>124</v>
      </c>
      <c r="E2400">
        <v>-4000</v>
      </c>
      <c r="F2400" t="s">
        <v>371</v>
      </c>
      <c r="G2400" t="s">
        <v>374</v>
      </c>
      <c r="H2400" t="s">
        <v>454</v>
      </c>
      <c r="I2400" t="s">
        <v>453</v>
      </c>
      <c r="J2400" t="s">
        <v>455</v>
      </c>
    </row>
    <row r="2401" spans="1:10" x14ac:dyDescent="0.35">
      <c r="A2401" s="1">
        <v>44866</v>
      </c>
      <c r="B2401" t="s">
        <v>411</v>
      </c>
      <c r="C2401" t="s">
        <v>519</v>
      </c>
      <c r="D2401" t="s">
        <v>124</v>
      </c>
      <c r="E2401">
        <v>-4000</v>
      </c>
      <c r="F2401" t="s">
        <v>371</v>
      </c>
      <c r="G2401" t="s">
        <v>374</v>
      </c>
      <c r="H2401" t="s">
        <v>454</v>
      </c>
      <c r="I2401" t="s">
        <v>453</v>
      </c>
      <c r="J2401" t="s">
        <v>455</v>
      </c>
    </row>
    <row r="2402" spans="1:10" x14ac:dyDescent="0.35">
      <c r="A2402" s="1">
        <v>44896</v>
      </c>
      <c r="B2402" t="s">
        <v>411</v>
      </c>
      <c r="C2402" t="s">
        <v>519</v>
      </c>
      <c r="D2402" t="s">
        <v>124</v>
      </c>
      <c r="E2402">
        <v>-4000</v>
      </c>
      <c r="F2402" t="s">
        <v>371</v>
      </c>
      <c r="G2402" t="s">
        <v>374</v>
      </c>
      <c r="H2402" t="s">
        <v>454</v>
      </c>
      <c r="I2402" t="s">
        <v>453</v>
      </c>
      <c r="J2402" t="s">
        <v>455</v>
      </c>
    </row>
    <row r="2403" spans="1:10" x14ac:dyDescent="0.35">
      <c r="A2403" s="1">
        <v>44927</v>
      </c>
      <c r="B2403" t="s">
        <v>411</v>
      </c>
      <c r="C2403" t="s">
        <v>519</v>
      </c>
      <c r="D2403" t="s">
        <v>124</v>
      </c>
      <c r="E2403">
        <v>-4000</v>
      </c>
      <c r="F2403" t="s">
        <v>371</v>
      </c>
      <c r="G2403" t="s">
        <v>374</v>
      </c>
      <c r="H2403" t="s">
        <v>454</v>
      </c>
      <c r="I2403" t="s">
        <v>453</v>
      </c>
      <c r="J2403" t="s">
        <v>455</v>
      </c>
    </row>
    <row r="2404" spans="1:10" x14ac:dyDescent="0.35">
      <c r="A2404" s="1">
        <v>44958</v>
      </c>
      <c r="B2404" t="s">
        <v>411</v>
      </c>
      <c r="C2404" t="s">
        <v>519</v>
      </c>
      <c r="D2404" t="s">
        <v>124</v>
      </c>
      <c r="E2404">
        <v>-4000</v>
      </c>
      <c r="F2404" t="s">
        <v>371</v>
      </c>
      <c r="G2404" t="s">
        <v>374</v>
      </c>
      <c r="H2404" t="s">
        <v>454</v>
      </c>
      <c r="I2404" t="s">
        <v>453</v>
      </c>
      <c r="J2404" t="s">
        <v>455</v>
      </c>
    </row>
    <row r="2405" spans="1:10" x14ac:dyDescent="0.35">
      <c r="A2405" s="1">
        <v>45017</v>
      </c>
      <c r="B2405" t="s">
        <v>411</v>
      </c>
      <c r="C2405" t="s">
        <v>525</v>
      </c>
      <c r="D2405" t="s">
        <v>293</v>
      </c>
      <c r="E2405">
        <v>-530</v>
      </c>
      <c r="F2405" t="s">
        <v>387</v>
      </c>
      <c r="G2405" t="s">
        <v>389</v>
      </c>
      <c r="H2405" t="s">
        <v>454</v>
      </c>
      <c r="I2405" t="s">
        <v>453</v>
      </c>
      <c r="J2405" t="s">
        <v>455</v>
      </c>
    </row>
    <row r="2406" spans="1:10" x14ac:dyDescent="0.35">
      <c r="A2406" s="1">
        <v>45017</v>
      </c>
      <c r="B2406" t="s">
        <v>411</v>
      </c>
      <c r="C2406" t="s">
        <v>522</v>
      </c>
      <c r="D2406" t="s">
        <v>293</v>
      </c>
      <c r="E2406">
        <v>-530</v>
      </c>
      <c r="F2406" t="s">
        <v>393</v>
      </c>
      <c r="G2406" t="s">
        <v>395</v>
      </c>
      <c r="H2406" t="s">
        <v>454</v>
      </c>
      <c r="I2406" t="s">
        <v>453</v>
      </c>
      <c r="J2406" t="s">
        <v>455</v>
      </c>
    </row>
    <row r="2407" spans="1:10" x14ac:dyDescent="0.35">
      <c r="A2407" s="1">
        <v>45017</v>
      </c>
      <c r="B2407" t="s">
        <v>411</v>
      </c>
      <c r="C2407" t="s">
        <v>526</v>
      </c>
      <c r="D2407" t="s">
        <v>293</v>
      </c>
      <c r="E2407">
        <v>-530</v>
      </c>
      <c r="F2407" t="s">
        <v>396</v>
      </c>
      <c r="G2407" t="s">
        <v>398</v>
      </c>
      <c r="H2407" t="s">
        <v>454</v>
      </c>
      <c r="I2407" t="s">
        <v>453</v>
      </c>
      <c r="J2407" t="s">
        <v>455</v>
      </c>
    </row>
    <row r="2408" spans="1:10" x14ac:dyDescent="0.35">
      <c r="A2408" s="1">
        <v>45017</v>
      </c>
      <c r="B2408" t="s">
        <v>411</v>
      </c>
      <c r="C2408" t="s">
        <v>516</v>
      </c>
      <c r="D2408" t="s">
        <v>293</v>
      </c>
      <c r="E2408">
        <v>-530</v>
      </c>
      <c r="F2408" t="s">
        <v>399</v>
      </c>
      <c r="G2408" t="s">
        <v>401</v>
      </c>
      <c r="H2408" t="s">
        <v>454</v>
      </c>
      <c r="I2408" t="s">
        <v>453</v>
      </c>
      <c r="J2408" t="s">
        <v>455</v>
      </c>
    </row>
    <row r="2409" spans="1:10" x14ac:dyDescent="0.35">
      <c r="A2409" s="1">
        <v>45017</v>
      </c>
      <c r="B2409" t="s">
        <v>411</v>
      </c>
      <c r="C2409" t="s">
        <v>523</v>
      </c>
      <c r="D2409" t="s">
        <v>293</v>
      </c>
      <c r="E2409">
        <v>-530</v>
      </c>
      <c r="F2409" t="s">
        <v>381</v>
      </c>
      <c r="G2409" t="s">
        <v>383</v>
      </c>
      <c r="H2409" t="s">
        <v>457</v>
      </c>
      <c r="I2409" t="s">
        <v>453</v>
      </c>
      <c r="J2409" t="s">
        <v>455</v>
      </c>
    </row>
    <row r="2410" spans="1:10" x14ac:dyDescent="0.35">
      <c r="A2410" s="1">
        <v>45017</v>
      </c>
      <c r="B2410" t="s">
        <v>411</v>
      </c>
      <c r="C2410" t="s">
        <v>524</v>
      </c>
      <c r="D2410" t="s">
        <v>293</v>
      </c>
      <c r="E2410">
        <v>-530</v>
      </c>
      <c r="F2410" t="s">
        <v>369</v>
      </c>
      <c r="G2410" t="s">
        <v>375</v>
      </c>
      <c r="H2410" t="s">
        <v>457</v>
      </c>
      <c r="I2410" t="s">
        <v>454</v>
      </c>
      <c r="J2410" t="s">
        <v>455</v>
      </c>
    </row>
    <row r="2411" spans="1:10" x14ac:dyDescent="0.35">
      <c r="A2411" s="1">
        <v>45047</v>
      </c>
      <c r="B2411" t="s">
        <v>411</v>
      </c>
      <c r="C2411" t="s">
        <v>525</v>
      </c>
      <c r="D2411" t="s">
        <v>293</v>
      </c>
      <c r="E2411">
        <v>-530</v>
      </c>
      <c r="F2411" t="s">
        <v>387</v>
      </c>
      <c r="G2411" t="s">
        <v>389</v>
      </c>
      <c r="H2411" t="s">
        <v>454</v>
      </c>
      <c r="I2411" t="s">
        <v>453</v>
      </c>
      <c r="J2411" t="s">
        <v>455</v>
      </c>
    </row>
    <row r="2412" spans="1:10" x14ac:dyDescent="0.35">
      <c r="A2412" s="1">
        <v>45047</v>
      </c>
      <c r="B2412" t="s">
        <v>411</v>
      </c>
      <c r="C2412" t="s">
        <v>522</v>
      </c>
      <c r="D2412" t="s">
        <v>293</v>
      </c>
      <c r="E2412">
        <v>-530</v>
      </c>
      <c r="F2412" t="s">
        <v>393</v>
      </c>
      <c r="G2412" t="s">
        <v>395</v>
      </c>
      <c r="H2412" t="s">
        <v>454</v>
      </c>
      <c r="I2412" t="s">
        <v>453</v>
      </c>
      <c r="J2412" t="s">
        <v>455</v>
      </c>
    </row>
    <row r="2413" spans="1:10" x14ac:dyDescent="0.35">
      <c r="A2413" s="1">
        <v>45047</v>
      </c>
      <c r="B2413" t="s">
        <v>411</v>
      </c>
      <c r="C2413" t="s">
        <v>526</v>
      </c>
      <c r="D2413" t="s">
        <v>293</v>
      </c>
      <c r="E2413">
        <v>-530</v>
      </c>
      <c r="F2413" t="s">
        <v>396</v>
      </c>
      <c r="G2413" t="s">
        <v>398</v>
      </c>
      <c r="H2413" t="s">
        <v>454</v>
      </c>
      <c r="I2413" t="s">
        <v>453</v>
      </c>
      <c r="J2413" t="s">
        <v>455</v>
      </c>
    </row>
    <row r="2414" spans="1:10" x14ac:dyDescent="0.35">
      <c r="A2414" s="1">
        <v>45047</v>
      </c>
      <c r="B2414" t="s">
        <v>411</v>
      </c>
      <c r="C2414" t="s">
        <v>516</v>
      </c>
      <c r="D2414" t="s">
        <v>293</v>
      </c>
      <c r="E2414">
        <v>-530</v>
      </c>
      <c r="F2414" t="s">
        <v>399</v>
      </c>
      <c r="G2414" t="s">
        <v>401</v>
      </c>
      <c r="H2414" t="s">
        <v>454</v>
      </c>
      <c r="I2414" t="s">
        <v>453</v>
      </c>
      <c r="J2414" t="s">
        <v>455</v>
      </c>
    </row>
    <row r="2415" spans="1:10" x14ac:dyDescent="0.35">
      <c r="A2415" s="1">
        <v>45047</v>
      </c>
      <c r="B2415" t="s">
        <v>411</v>
      </c>
      <c r="C2415" t="s">
        <v>523</v>
      </c>
      <c r="D2415" t="s">
        <v>293</v>
      </c>
      <c r="E2415">
        <v>-530</v>
      </c>
      <c r="F2415" t="s">
        <v>381</v>
      </c>
      <c r="G2415" t="s">
        <v>383</v>
      </c>
      <c r="H2415" t="s">
        <v>457</v>
      </c>
      <c r="I2415" t="s">
        <v>453</v>
      </c>
      <c r="J2415" t="s">
        <v>455</v>
      </c>
    </row>
    <row r="2416" spans="1:10" x14ac:dyDescent="0.35">
      <c r="A2416" s="1">
        <v>45047</v>
      </c>
      <c r="B2416" t="s">
        <v>411</v>
      </c>
      <c r="C2416" t="s">
        <v>524</v>
      </c>
      <c r="D2416" t="s">
        <v>293</v>
      </c>
      <c r="E2416">
        <v>-530</v>
      </c>
      <c r="F2416" t="s">
        <v>369</v>
      </c>
      <c r="G2416" t="s">
        <v>375</v>
      </c>
      <c r="H2416" t="s">
        <v>457</v>
      </c>
      <c r="I2416" t="s">
        <v>454</v>
      </c>
      <c r="J2416" t="s">
        <v>455</v>
      </c>
    </row>
    <row r="2417" spans="1:10" x14ac:dyDescent="0.35">
      <c r="A2417" s="1">
        <v>45078</v>
      </c>
      <c r="B2417" t="s">
        <v>411</v>
      </c>
      <c r="C2417" t="s">
        <v>525</v>
      </c>
      <c r="D2417" t="s">
        <v>293</v>
      </c>
      <c r="E2417">
        <v>-530</v>
      </c>
      <c r="F2417" t="s">
        <v>387</v>
      </c>
      <c r="G2417" t="s">
        <v>389</v>
      </c>
      <c r="H2417" t="s">
        <v>454</v>
      </c>
      <c r="I2417" t="s">
        <v>453</v>
      </c>
      <c r="J2417" t="s">
        <v>455</v>
      </c>
    </row>
    <row r="2418" spans="1:10" x14ac:dyDescent="0.35">
      <c r="A2418" s="1">
        <v>45078</v>
      </c>
      <c r="B2418" t="s">
        <v>411</v>
      </c>
      <c r="C2418" t="s">
        <v>522</v>
      </c>
      <c r="D2418" t="s">
        <v>293</v>
      </c>
      <c r="E2418">
        <v>-530</v>
      </c>
      <c r="F2418" t="s">
        <v>393</v>
      </c>
      <c r="G2418" t="s">
        <v>395</v>
      </c>
      <c r="H2418" t="s">
        <v>454</v>
      </c>
      <c r="I2418" t="s">
        <v>453</v>
      </c>
      <c r="J2418" t="s">
        <v>455</v>
      </c>
    </row>
    <row r="2419" spans="1:10" x14ac:dyDescent="0.35">
      <c r="A2419" s="1">
        <v>45078</v>
      </c>
      <c r="B2419" t="s">
        <v>411</v>
      </c>
      <c r="C2419" t="s">
        <v>526</v>
      </c>
      <c r="D2419" t="s">
        <v>293</v>
      </c>
      <c r="E2419">
        <v>-530</v>
      </c>
      <c r="F2419" t="s">
        <v>396</v>
      </c>
      <c r="G2419" t="s">
        <v>398</v>
      </c>
      <c r="H2419" t="s">
        <v>454</v>
      </c>
      <c r="I2419" t="s">
        <v>453</v>
      </c>
      <c r="J2419" t="s">
        <v>455</v>
      </c>
    </row>
    <row r="2420" spans="1:10" x14ac:dyDescent="0.35">
      <c r="A2420" s="1">
        <v>45078</v>
      </c>
      <c r="B2420" t="s">
        <v>411</v>
      </c>
      <c r="C2420" t="s">
        <v>516</v>
      </c>
      <c r="D2420" t="s">
        <v>293</v>
      </c>
      <c r="E2420">
        <v>-530</v>
      </c>
      <c r="F2420" t="s">
        <v>399</v>
      </c>
      <c r="G2420" t="s">
        <v>401</v>
      </c>
      <c r="H2420" t="s">
        <v>454</v>
      </c>
      <c r="I2420" t="s">
        <v>453</v>
      </c>
      <c r="J2420" t="s">
        <v>455</v>
      </c>
    </row>
    <row r="2421" spans="1:10" x14ac:dyDescent="0.35">
      <c r="A2421" s="1">
        <v>45078</v>
      </c>
      <c r="B2421" t="s">
        <v>411</v>
      </c>
      <c r="C2421" t="s">
        <v>523</v>
      </c>
      <c r="D2421" t="s">
        <v>293</v>
      </c>
      <c r="E2421">
        <v>-530</v>
      </c>
      <c r="F2421" t="s">
        <v>381</v>
      </c>
      <c r="G2421" t="s">
        <v>383</v>
      </c>
      <c r="H2421" t="s">
        <v>457</v>
      </c>
      <c r="I2421" t="s">
        <v>453</v>
      </c>
      <c r="J2421" t="s">
        <v>455</v>
      </c>
    </row>
    <row r="2422" spans="1:10" x14ac:dyDescent="0.35">
      <c r="A2422" s="1">
        <v>45078</v>
      </c>
      <c r="B2422" t="s">
        <v>411</v>
      </c>
      <c r="C2422" t="s">
        <v>524</v>
      </c>
      <c r="D2422" t="s">
        <v>293</v>
      </c>
      <c r="E2422">
        <v>-530</v>
      </c>
      <c r="F2422" t="s">
        <v>369</v>
      </c>
      <c r="G2422" t="s">
        <v>375</v>
      </c>
      <c r="H2422" t="s">
        <v>457</v>
      </c>
      <c r="I2422" t="s">
        <v>454</v>
      </c>
      <c r="J2422" t="s">
        <v>455</v>
      </c>
    </row>
    <row r="2423" spans="1:10" x14ac:dyDescent="0.35">
      <c r="A2423" s="1">
        <v>45017</v>
      </c>
      <c r="B2423" t="s">
        <v>411</v>
      </c>
      <c r="C2423" t="s">
        <v>525</v>
      </c>
      <c r="D2423" t="s">
        <v>89</v>
      </c>
      <c r="E2423">
        <v>-530</v>
      </c>
      <c r="F2423" t="s">
        <v>387</v>
      </c>
      <c r="G2423" t="s">
        <v>389</v>
      </c>
      <c r="H2423" t="s">
        <v>454</v>
      </c>
      <c r="I2423" t="s">
        <v>453</v>
      </c>
      <c r="J2423" t="s">
        <v>455</v>
      </c>
    </row>
    <row r="2424" spans="1:10" x14ac:dyDescent="0.35">
      <c r="A2424" s="1">
        <v>45017</v>
      </c>
      <c r="B2424" t="s">
        <v>411</v>
      </c>
      <c r="C2424" t="s">
        <v>522</v>
      </c>
      <c r="D2424" t="s">
        <v>89</v>
      </c>
      <c r="E2424">
        <v>-530</v>
      </c>
      <c r="F2424" t="s">
        <v>393</v>
      </c>
      <c r="G2424" t="s">
        <v>395</v>
      </c>
      <c r="H2424" t="s">
        <v>454</v>
      </c>
      <c r="I2424" t="s">
        <v>453</v>
      </c>
      <c r="J2424" t="s">
        <v>455</v>
      </c>
    </row>
    <row r="2425" spans="1:10" x14ac:dyDescent="0.35">
      <c r="A2425" s="1">
        <v>45017</v>
      </c>
      <c r="B2425" t="s">
        <v>411</v>
      </c>
      <c r="C2425" t="s">
        <v>526</v>
      </c>
      <c r="D2425" t="s">
        <v>89</v>
      </c>
      <c r="E2425">
        <v>-530</v>
      </c>
      <c r="F2425" t="s">
        <v>396</v>
      </c>
      <c r="G2425" t="s">
        <v>398</v>
      </c>
      <c r="H2425" t="s">
        <v>454</v>
      </c>
      <c r="I2425" t="s">
        <v>453</v>
      </c>
      <c r="J2425" t="s">
        <v>455</v>
      </c>
    </row>
    <row r="2426" spans="1:10" x14ac:dyDescent="0.35">
      <c r="A2426" s="1">
        <v>45017</v>
      </c>
      <c r="B2426" t="s">
        <v>411</v>
      </c>
      <c r="C2426" t="s">
        <v>516</v>
      </c>
      <c r="D2426" t="s">
        <v>89</v>
      </c>
      <c r="E2426">
        <v>-530</v>
      </c>
      <c r="F2426" t="s">
        <v>399</v>
      </c>
      <c r="G2426" t="s">
        <v>401</v>
      </c>
      <c r="H2426" t="s">
        <v>454</v>
      </c>
      <c r="I2426" t="s">
        <v>453</v>
      </c>
      <c r="J2426" t="s">
        <v>455</v>
      </c>
    </row>
    <row r="2427" spans="1:10" x14ac:dyDescent="0.35">
      <c r="A2427" s="1">
        <v>45017</v>
      </c>
      <c r="B2427" t="s">
        <v>411</v>
      </c>
      <c r="C2427" t="s">
        <v>523</v>
      </c>
      <c r="D2427" t="s">
        <v>89</v>
      </c>
      <c r="E2427">
        <v>-530</v>
      </c>
      <c r="F2427" t="s">
        <v>381</v>
      </c>
      <c r="G2427" t="s">
        <v>383</v>
      </c>
      <c r="H2427" t="s">
        <v>457</v>
      </c>
      <c r="I2427" t="s">
        <v>453</v>
      </c>
      <c r="J2427" t="s">
        <v>455</v>
      </c>
    </row>
    <row r="2428" spans="1:10" x14ac:dyDescent="0.35">
      <c r="A2428" s="1">
        <v>45017</v>
      </c>
      <c r="B2428" t="s">
        <v>411</v>
      </c>
      <c r="C2428" t="s">
        <v>524</v>
      </c>
      <c r="D2428" t="s">
        <v>89</v>
      </c>
      <c r="E2428">
        <v>-530</v>
      </c>
      <c r="F2428" t="s">
        <v>369</v>
      </c>
      <c r="G2428" t="s">
        <v>375</v>
      </c>
      <c r="H2428" t="s">
        <v>457</v>
      </c>
      <c r="I2428" t="s">
        <v>454</v>
      </c>
      <c r="J2428" t="s">
        <v>455</v>
      </c>
    </row>
    <row r="2429" spans="1:10" x14ac:dyDescent="0.35">
      <c r="A2429" s="1">
        <v>45047</v>
      </c>
      <c r="B2429" t="s">
        <v>411</v>
      </c>
      <c r="C2429" t="s">
        <v>525</v>
      </c>
      <c r="D2429" t="s">
        <v>89</v>
      </c>
      <c r="E2429">
        <v>-530</v>
      </c>
      <c r="F2429" t="s">
        <v>387</v>
      </c>
      <c r="G2429" t="s">
        <v>389</v>
      </c>
      <c r="H2429" t="s">
        <v>454</v>
      </c>
      <c r="I2429" t="s">
        <v>453</v>
      </c>
      <c r="J2429" t="s">
        <v>455</v>
      </c>
    </row>
    <row r="2430" spans="1:10" x14ac:dyDescent="0.35">
      <c r="A2430" s="1">
        <v>45047</v>
      </c>
      <c r="B2430" t="s">
        <v>411</v>
      </c>
      <c r="C2430" t="s">
        <v>522</v>
      </c>
      <c r="D2430" t="s">
        <v>89</v>
      </c>
      <c r="E2430">
        <v>-530</v>
      </c>
      <c r="F2430" t="s">
        <v>393</v>
      </c>
      <c r="G2430" t="s">
        <v>395</v>
      </c>
      <c r="H2430" t="s">
        <v>454</v>
      </c>
      <c r="I2430" t="s">
        <v>453</v>
      </c>
      <c r="J2430" t="s">
        <v>455</v>
      </c>
    </row>
    <row r="2431" spans="1:10" x14ac:dyDescent="0.35">
      <c r="A2431" s="1">
        <v>45047</v>
      </c>
      <c r="B2431" t="s">
        <v>411</v>
      </c>
      <c r="C2431" t="s">
        <v>526</v>
      </c>
      <c r="D2431" t="s">
        <v>89</v>
      </c>
      <c r="E2431">
        <v>-530</v>
      </c>
      <c r="F2431" t="s">
        <v>396</v>
      </c>
      <c r="G2431" t="s">
        <v>398</v>
      </c>
      <c r="H2431" t="s">
        <v>454</v>
      </c>
      <c r="I2431" t="s">
        <v>453</v>
      </c>
      <c r="J2431" t="s">
        <v>455</v>
      </c>
    </row>
    <row r="2432" spans="1:10" x14ac:dyDescent="0.35">
      <c r="A2432" s="1">
        <v>45047</v>
      </c>
      <c r="B2432" t="s">
        <v>411</v>
      </c>
      <c r="C2432" t="s">
        <v>516</v>
      </c>
      <c r="D2432" t="s">
        <v>89</v>
      </c>
      <c r="E2432">
        <v>-530</v>
      </c>
      <c r="F2432" t="s">
        <v>399</v>
      </c>
      <c r="G2432" t="s">
        <v>401</v>
      </c>
      <c r="H2432" t="s">
        <v>454</v>
      </c>
      <c r="I2432" t="s">
        <v>453</v>
      </c>
      <c r="J2432" t="s">
        <v>455</v>
      </c>
    </row>
    <row r="2433" spans="1:10" x14ac:dyDescent="0.35">
      <c r="A2433" s="1">
        <v>45047</v>
      </c>
      <c r="B2433" t="s">
        <v>411</v>
      </c>
      <c r="C2433" t="s">
        <v>523</v>
      </c>
      <c r="D2433" t="s">
        <v>89</v>
      </c>
      <c r="E2433">
        <v>-530</v>
      </c>
      <c r="F2433" t="s">
        <v>381</v>
      </c>
      <c r="G2433" t="s">
        <v>383</v>
      </c>
      <c r="H2433" t="s">
        <v>457</v>
      </c>
      <c r="I2433" t="s">
        <v>453</v>
      </c>
      <c r="J2433" t="s">
        <v>455</v>
      </c>
    </row>
    <row r="2434" spans="1:10" x14ac:dyDescent="0.35">
      <c r="A2434" s="1">
        <v>45047</v>
      </c>
      <c r="B2434" t="s">
        <v>411</v>
      </c>
      <c r="C2434" t="s">
        <v>524</v>
      </c>
      <c r="D2434" t="s">
        <v>89</v>
      </c>
      <c r="E2434">
        <v>-530</v>
      </c>
      <c r="F2434" t="s">
        <v>369</v>
      </c>
      <c r="G2434" t="s">
        <v>375</v>
      </c>
      <c r="H2434" t="s">
        <v>457</v>
      </c>
      <c r="I2434" t="s">
        <v>454</v>
      </c>
      <c r="J2434" t="s">
        <v>455</v>
      </c>
    </row>
    <row r="2435" spans="1:10" x14ac:dyDescent="0.35">
      <c r="A2435" s="1">
        <v>45078</v>
      </c>
      <c r="B2435" t="s">
        <v>411</v>
      </c>
      <c r="C2435" t="s">
        <v>525</v>
      </c>
      <c r="D2435" t="s">
        <v>89</v>
      </c>
      <c r="E2435">
        <v>-530</v>
      </c>
      <c r="F2435" t="s">
        <v>387</v>
      </c>
      <c r="G2435" t="s">
        <v>389</v>
      </c>
      <c r="H2435" t="s">
        <v>454</v>
      </c>
      <c r="I2435" t="s">
        <v>453</v>
      </c>
      <c r="J2435" t="s">
        <v>455</v>
      </c>
    </row>
    <row r="2436" spans="1:10" x14ac:dyDescent="0.35">
      <c r="A2436" s="1">
        <v>45078</v>
      </c>
      <c r="B2436" t="s">
        <v>411</v>
      </c>
      <c r="C2436" t="s">
        <v>522</v>
      </c>
      <c r="D2436" t="s">
        <v>89</v>
      </c>
      <c r="E2436">
        <v>-530</v>
      </c>
      <c r="F2436" t="s">
        <v>393</v>
      </c>
      <c r="G2436" t="s">
        <v>395</v>
      </c>
      <c r="H2436" t="s">
        <v>454</v>
      </c>
      <c r="I2436" t="s">
        <v>453</v>
      </c>
      <c r="J2436" t="s">
        <v>455</v>
      </c>
    </row>
    <row r="2437" spans="1:10" x14ac:dyDescent="0.35">
      <c r="A2437" s="1">
        <v>45078</v>
      </c>
      <c r="B2437" t="s">
        <v>411</v>
      </c>
      <c r="C2437" t="s">
        <v>526</v>
      </c>
      <c r="D2437" t="s">
        <v>89</v>
      </c>
      <c r="E2437">
        <v>-530</v>
      </c>
      <c r="F2437" t="s">
        <v>396</v>
      </c>
      <c r="G2437" t="s">
        <v>398</v>
      </c>
      <c r="H2437" t="s">
        <v>454</v>
      </c>
      <c r="I2437" t="s">
        <v>453</v>
      </c>
      <c r="J2437" t="s">
        <v>455</v>
      </c>
    </row>
    <row r="2438" spans="1:10" x14ac:dyDescent="0.35">
      <c r="A2438" s="1">
        <v>45078</v>
      </c>
      <c r="B2438" t="s">
        <v>411</v>
      </c>
      <c r="C2438" t="s">
        <v>516</v>
      </c>
      <c r="D2438" t="s">
        <v>89</v>
      </c>
      <c r="E2438">
        <v>-530</v>
      </c>
      <c r="F2438" t="s">
        <v>399</v>
      </c>
      <c r="G2438" t="s">
        <v>401</v>
      </c>
      <c r="H2438" t="s">
        <v>454</v>
      </c>
      <c r="I2438" t="s">
        <v>453</v>
      </c>
      <c r="J2438" t="s">
        <v>455</v>
      </c>
    </row>
    <row r="2439" spans="1:10" x14ac:dyDescent="0.35">
      <c r="A2439" s="1">
        <v>45078</v>
      </c>
      <c r="B2439" t="s">
        <v>411</v>
      </c>
      <c r="C2439" t="s">
        <v>523</v>
      </c>
      <c r="D2439" t="s">
        <v>89</v>
      </c>
      <c r="E2439">
        <v>-530</v>
      </c>
      <c r="F2439" t="s">
        <v>381</v>
      </c>
      <c r="G2439" t="s">
        <v>383</v>
      </c>
      <c r="H2439" t="s">
        <v>457</v>
      </c>
      <c r="I2439" t="s">
        <v>453</v>
      </c>
      <c r="J2439" t="s">
        <v>455</v>
      </c>
    </row>
    <row r="2440" spans="1:10" x14ac:dyDescent="0.35">
      <c r="A2440" s="1">
        <v>45078</v>
      </c>
      <c r="B2440" t="s">
        <v>411</v>
      </c>
      <c r="C2440" t="s">
        <v>524</v>
      </c>
      <c r="D2440" t="s">
        <v>89</v>
      </c>
      <c r="E2440">
        <v>-530</v>
      </c>
      <c r="F2440" t="s">
        <v>369</v>
      </c>
      <c r="G2440" t="s">
        <v>375</v>
      </c>
      <c r="H2440" t="s">
        <v>457</v>
      </c>
      <c r="I2440" t="s">
        <v>454</v>
      </c>
      <c r="J2440" t="s">
        <v>455</v>
      </c>
    </row>
    <row r="2441" spans="1:10" x14ac:dyDescent="0.35">
      <c r="A2441" s="1">
        <v>45017</v>
      </c>
      <c r="B2441" t="s">
        <v>411</v>
      </c>
      <c r="C2441" t="s">
        <v>525</v>
      </c>
      <c r="D2441" t="s">
        <v>107</v>
      </c>
      <c r="E2441">
        <v>-530</v>
      </c>
      <c r="F2441" t="s">
        <v>387</v>
      </c>
      <c r="G2441" t="s">
        <v>389</v>
      </c>
      <c r="H2441" t="s">
        <v>454</v>
      </c>
      <c r="I2441" t="s">
        <v>453</v>
      </c>
      <c r="J2441" t="s">
        <v>455</v>
      </c>
    </row>
    <row r="2442" spans="1:10" x14ac:dyDescent="0.35">
      <c r="A2442" s="1">
        <v>45017</v>
      </c>
      <c r="B2442" t="s">
        <v>411</v>
      </c>
      <c r="C2442" t="s">
        <v>522</v>
      </c>
      <c r="D2442" t="s">
        <v>107</v>
      </c>
      <c r="E2442">
        <v>-530</v>
      </c>
      <c r="F2442" t="s">
        <v>393</v>
      </c>
      <c r="G2442" t="s">
        <v>395</v>
      </c>
      <c r="H2442" t="s">
        <v>454</v>
      </c>
      <c r="I2442" t="s">
        <v>453</v>
      </c>
      <c r="J2442" t="s">
        <v>455</v>
      </c>
    </row>
    <row r="2443" spans="1:10" x14ac:dyDescent="0.35">
      <c r="A2443" s="1">
        <v>45017</v>
      </c>
      <c r="B2443" t="s">
        <v>411</v>
      </c>
      <c r="C2443" t="s">
        <v>526</v>
      </c>
      <c r="D2443" t="s">
        <v>107</v>
      </c>
      <c r="E2443">
        <v>-530</v>
      </c>
      <c r="F2443" t="s">
        <v>396</v>
      </c>
      <c r="G2443" t="s">
        <v>398</v>
      </c>
      <c r="H2443" t="s">
        <v>454</v>
      </c>
      <c r="I2443" t="s">
        <v>453</v>
      </c>
      <c r="J2443" t="s">
        <v>455</v>
      </c>
    </row>
    <row r="2444" spans="1:10" x14ac:dyDescent="0.35">
      <c r="A2444" s="1">
        <v>45017</v>
      </c>
      <c r="B2444" t="s">
        <v>411</v>
      </c>
      <c r="C2444" t="s">
        <v>516</v>
      </c>
      <c r="D2444" t="s">
        <v>107</v>
      </c>
      <c r="E2444">
        <v>-530</v>
      </c>
      <c r="F2444" t="s">
        <v>399</v>
      </c>
      <c r="G2444" t="s">
        <v>401</v>
      </c>
      <c r="H2444" t="s">
        <v>454</v>
      </c>
      <c r="I2444" t="s">
        <v>453</v>
      </c>
      <c r="J2444" t="s">
        <v>455</v>
      </c>
    </row>
    <row r="2445" spans="1:10" x14ac:dyDescent="0.35">
      <c r="A2445" s="1">
        <v>45017</v>
      </c>
      <c r="B2445" t="s">
        <v>411</v>
      </c>
      <c r="C2445" t="s">
        <v>523</v>
      </c>
      <c r="D2445" t="s">
        <v>107</v>
      </c>
      <c r="E2445">
        <v>-530</v>
      </c>
      <c r="F2445" t="s">
        <v>381</v>
      </c>
      <c r="G2445" t="s">
        <v>383</v>
      </c>
      <c r="H2445" t="s">
        <v>457</v>
      </c>
      <c r="I2445" t="s">
        <v>453</v>
      </c>
      <c r="J2445" t="s">
        <v>455</v>
      </c>
    </row>
    <row r="2446" spans="1:10" x14ac:dyDescent="0.35">
      <c r="A2446" s="1">
        <v>45017</v>
      </c>
      <c r="B2446" t="s">
        <v>411</v>
      </c>
      <c r="C2446" t="s">
        <v>524</v>
      </c>
      <c r="D2446" t="s">
        <v>107</v>
      </c>
      <c r="E2446">
        <v>-530</v>
      </c>
      <c r="F2446" t="s">
        <v>369</v>
      </c>
      <c r="G2446" t="s">
        <v>375</v>
      </c>
      <c r="H2446" t="s">
        <v>457</v>
      </c>
      <c r="I2446" t="s">
        <v>454</v>
      </c>
      <c r="J2446" t="s">
        <v>455</v>
      </c>
    </row>
    <row r="2447" spans="1:10" x14ac:dyDescent="0.35">
      <c r="A2447" s="1">
        <v>45047</v>
      </c>
      <c r="B2447" t="s">
        <v>411</v>
      </c>
      <c r="C2447" t="s">
        <v>525</v>
      </c>
      <c r="D2447" t="s">
        <v>107</v>
      </c>
      <c r="E2447">
        <v>-530</v>
      </c>
      <c r="F2447" t="s">
        <v>387</v>
      </c>
      <c r="G2447" t="s">
        <v>389</v>
      </c>
      <c r="H2447" t="s">
        <v>454</v>
      </c>
      <c r="I2447" t="s">
        <v>453</v>
      </c>
      <c r="J2447" t="s">
        <v>455</v>
      </c>
    </row>
    <row r="2448" spans="1:10" x14ac:dyDescent="0.35">
      <c r="A2448" s="1">
        <v>45047</v>
      </c>
      <c r="B2448" t="s">
        <v>411</v>
      </c>
      <c r="C2448" t="s">
        <v>522</v>
      </c>
      <c r="D2448" t="s">
        <v>107</v>
      </c>
      <c r="E2448">
        <v>-530</v>
      </c>
      <c r="F2448" t="s">
        <v>393</v>
      </c>
      <c r="G2448" t="s">
        <v>395</v>
      </c>
      <c r="H2448" t="s">
        <v>454</v>
      </c>
      <c r="I2448" t="s">
        <v>453</v>
      </c>
      <c r="J2448" t="s">
        <v>455</v>
      </c>
    </row>
    <row r="2449" spans="1:10" x14ac:dyDescent="0.35">
      <c r="A2449" s="1">
        <v>45047</v>
      </c>
      <c r="B2449" t="s">
        <v>411</v>
      </c>
      <c r="C2449" t="s">
        <v>526</v>
      </c>
      <c r="D2449" t="s">
        <v>107</v>
      </c>
      <c r="E2449">
        <v>-530</v>
      </c>
      <c r="F2449" t="s">
        <v>396</v>
      </c>
      <c r="G2449" t="s">
        <v>398</v>
      </c>
      <c r="H2449" t="s">
        <v>454</v>
      </c>
      <c r="I2449" t="s">
        <v>453</v>
      </c>
      <c r="J2449" t="s">
        <v>455</v>
      </c>
    </row>
    <row r="2450" spans="1:10" x14ac:dyDescent="0.35">
      <c r="A2450" s="1">
        <v>45047</v>
      </c>
      <c r="B2450" t="s">
        <v>411</v>
      </c>
      <c r="C2450" t="s">
        <v>516</v>
      </c>
      <c r="D2450" t="s">
        <v>107</v>
      </c>
      <c r="E2450">
        <v>-530</v>
      </c>
      <c r="F2450" t="s">
        <v>399</v>
      </c>
      <c r="G2450" t="s">
        <v>401</v>
      </c>
      <c r="H2450" t="s">
        <v>454</v>
      </c>
      <c r="I2450" t="s">
        <v>453</v>
      </c>
      <c r="J2450" t="s">
        <v>455</v>
      </c>
    </row>
    <row r="2451" spans="1:10" x14ac:dyDescent="0.35">
      <c r="A2451" s="1">
        <v>45047</v>
      </c>
      <c r="B2451" t="s">
        <v>411</v>
      </c>
      <c r="C2451" t="s">
        <v>523</v>
      </c>
      <c r="D2451" t="s">
        <v>107</v>
      </c>
      <c r="E2451">
        <v>-530</v>
      </c>
      <c r="F2451" t="s">
        <v>381</v>
      </c>
      <c r="G2451" t="s">
        <v>383</v>
      </c>
      <c r="H2451" t="s">
        <v>457</v>
      </c>
      <c r="I2451" t="s">
        <v>453</v>
      </c>
      <c r="J2451" t="s">
        <v>455</v>
      </c>
    </row>
    <row r="2452" spans="1:10" x14ac:dyDescent="0.35">
      <c r="A2452" s="1">
        <v>45047</v>
      </c>
      <c r="B2452" t="s">
        <v>411</v>
      </c>
      <c r="C2452" t="s">
        <v>524</v>
      </c>
      <c r="D2452" t="s">
        <v>107</v>
      </c>
      <c r="E2452">
        <v>-530</v>
      </c>
      <c r="F2452" t="s">
        <v>369</v>
      </c>
      <c r="G2452" t="s">
        <v>375</v>
      </c>
      <c r="H2452" t="s">
        <v>457</v>
      </c>
      <c r="I2452" t="s">
        <v>454</v>
      </c>
      <c r="J2452" t="s">
        <v>455</v>
      </c>
    </row>
    <row r="2453" spans="1:10" x14ac:dyDescent="0.35">
      <c r="A2453" s="1">
        <v>45078</v>
      </c>
      <c r="B2453" t="s">
        <v>411</v>
      </c>
      <c r="C2453" t="s">
        <v>525</v>
      </c>
      <c r="D2453" t="s">
        <v>107</v>
      </c>
      <c r="E2453">
        <v>-530</v>
      </c>
      <c r="F2453" t="s">
        <v>387</v>
      </c>
      <c r="G2453" t="s">
        <v>389</v>
      </c>
      <c r="H2453" t="s">
        <v>454</v>
      </c>
      <c r="I2453" t="s">
        <v>453</v>
      </c>
      <c r="J2453" t="s">
        <v>455</v>
      </c>
    </row>
    <row r="2454" spans="1:10" x14ac:dyDescent="0.35">
      <c r="A2454" s="1">
        <v>45078</v>
      </c>
      <c r="B2454" t="s">
        <v>411</v>
      </c>
      <c r="C2454" t="s">
        <v>522</v>
      </c>
      <c r="D2454" t="s">
        <v>107</v>
      </c>
      <c r="E2454">
        <v>-530</v>
      </c>
      <c r="F2454" t="s">
        <v>393</v>
      </c>
      <c r="G2454" t="s">
        <v>395</v>
      </c>
      <c r="H2454" t="s">
        <v>454</v>
      </c>
      <c r="I2454" t="s">
        <v>453</v>
      </c>
      <c r="J2454" t="s">
        <v>455</v>
      </c>
    </row>
    <row r="2455" spans="1:10" x14ac:dyDescent="0.35">
      <c r="A2455" s="1">
        <v>45078</v>
      </c>
      <c r="B2455" t="s">
        <v>411</v>
      </c>
      <c r="C2455" t="s">
        <v>526</v>
      </c>
      <c r="D2455" t="s">
        <v>107</v>
      </c>
      <c r="E2455">
        <v>-530</v>
      </c>
      <c r="F2455" t="s">
        <v>396</v>
      </c>
      <c r="G2455" t="s">
        <v>398</v>
      </c>
      <c r="H2455" t="s">
        <v>454</v>
      </c>
      <c r="I2455" t="s">
        <v>453</v>
      </c>
      <c r="J2455" t="s">
        <v>455</v>
      </c>
    </row>
    <row r="2456" spans="1:10" x14ac:dyDescent="0.35">
      <c r="A2456" s="1">
        <v>45078</v>
      </c>
      <c r="B2456" t="s">
        <v>411</v>
      </c>
      <c r="C2456" t="s">
        <v>516</v>
      </c>
      <c r="D2456" t="s">
        <v>107</v>
      </c>
      <c r="E2456">
        <v>-530</v>
      </c>
      <c r="F2456" t="s">
        <v>399</v>
      </c>
      <c r="G2456" t="s">
        <v>401</v>
      </c>
      <c r="H2456" t="s">
        <v>454</v>
      </c>
      <c r="I2456" t="s">
        <v>453</v>
      </c>
      <c r="J2456" t="s">
        <v>455</v>
      </c>
    </row>
    <row r="2457" spans="1:10" x14ac:dyDescent="0.35">
      <c r="A2457" s="1">
        <v>45078</v>
      </c>
      <c r="B2457" t="s">
        <v>411</v>
      </c>
      <c r="C2457" t="s">
        <v>523</v>
      </c>
      <c r="D2457" t="s">
        <v>107</v>
      </c>
      <c r="E2457">
        <v>-530</v>
      </c>
      <c r="F2457" t="s">
        <v>381</v>
      </c>
      <c r="G2457" t="s">
        <v>383</v>
      </c>
      <c r="H2457" t="s">
        <v>457</v>
      </c>
      <c r="I2457" t="s">
        <v>453</v>
      </c>
      <c r="J2457" t="s">
        <v>455</v>
      </c>
    </row>
    <row r="2458" spans="1:10" x14ac:dyDescent="0.35">
      <c r="A2458" s="1">
        <v>45078</v>
      </c>
      <c r="B2458" t="s">
        <v>411</v>
      </c>
      <c r="C2458" t="s">
        <v>524</v>
      </c>
      <c r="D2458" t="s">
        <v>107</v>
      </c>
      <c r="E2458">
        <v>-530</v>
      </c>
      <c r="F2458" t="s">
        <v>369</v>
      </c>
      <c r="G2458" t="s">
        <v>375</v>
      </c>
      <c r="H2458" t="s">
        <v>457</v>
      </c>
      <c r="I2458" t="s">
        <v>454</v>
      </c>
      <c r="J2458" t="s">
        <v>455</v>
      </c>
    </row>
    <row r="2459" spans="1:10" x14ac:dyDescent="0.35">
      <c r="A2459" s="1">
        <v>45017</v>
      </c>
      <c r="B2459" t="s">
        <v>411</v>
      </c>
      <c r="C2459" t="s">
        <v>525</v>
      </c>
      <c r="D2459" t="s">
        <v>119</v>
      </c>
      <c r="E2459">
        <v>-530</v>
      </c>
      <c r="F2459" t="s">
        <v>387</v>
      </c>
      <c r="G2459" t="s">
        <v>389</v>
      </c>
      <c r="H2459" t="s">
        <v>454</v>
      </c>
      <c r="I2459" t="s">
        <v>453</v>
      </c>
      <c r="J2459" t="s">
        <v>455</v>
      </c>
    </row>
    <row r="2460" spans="1:10" x14ac:dyDescent="0.35">
      <c r="A2460" s="1">
        <v>45017</v>
      </c>
      <c r="B2460" t="s">
        <v>411</v>
      </c>
      <c r="C2460" t="s">
        <v>522</v>
      </c>
      <c r="D2460" t="s">
        <v>119</v>
      </c>
      <c r="E2460">
        <v>-530</v>
      </c>
      <c r="F2460" t="s">
        <v>393</v>
      </c>
      <c r="G2460" t="s">
        <v>395</v>
      </c>
      <c r="H2460" t="s">
        <v>454</v>
      </c>
      <c r="I2460" t="s">
        <v>453</v>
      </c>
      <c r="J2460" t="s">
        <v>455</v>
      </c>
    </row>
    <row r="2461" spans="1:10" x14ac:dyDescent="0.35">
      <c r="A2461" s="1">
        <v>45017</v>
      </c>
      <c r="B2461" t="s">
        <v>411</v>
      </c>
      <c r="C2461" t="s">
        <v>526</v>
      </c>
      <c r="D2461" t="s">
        <v>119</v>
      </c>
      <c r="E2461">
        <v>-530</v>
      </c>
      <c r="F2461" t="s">
        <v>396</v>
      </c>
      <c r="G2461" t="s">
        <v>398</v>
      </c>
      <c r="H2461" t="s">
        <v>454</v>
      </c>
      <c r="I2461" t="s">
        <v>453</v>
      </c>
      <c r="J2461" t="s">
        <v>455</v>
      </c>
    </row>
    <row r="2462" spans="1:10" x14ac:dyDescent="0.35">
      <c r="A2462" s="1">
        <v>45017</v>
      </c>
      <c r="B2462" t="s">
        <v>411</v>
      </c>
      <c r="C2462" t="s">
        <v>516</v>
      </c>
      <c r="D2462" t="s">
        <v>119</v>
      </c>
      <c r="E2462">
        <v>-530</v>
      </c>
      <c r="F2462" t="s">
        <v>399</v>
      </c>
      <c r="G2462" t="s">
        <v>401</v>
      </c>
      <c r="H2462" t="s">
        <v>454</v>
      </c>
      <c r="I2462" t="s">
        <v>453</v>
      </c>
      <c r="J2462" t="s">
        <v>455</v>
      </c>
    </row>
    <row r="2463" spans="1:10" x14ac:dyDescent="0.35">
      <c r="A2463" s="1">
        <v>45017</v>
      </c>
      <c r="B2463" t="s">
        <v>411</v>
      </c>
      <c r="C2463" t="s">
        <v>523</v>
      </c>
      <c r="D2463" t="s">
        <v>119</v>
      </c>
      <c r="E2463">
        <v>-530</v>
      </c>
      <c r="F2463" t="s">
        <v>381</v>
      </c>
      <c r="G2463" t="s">
        <v>383</v>
      </c>
      <c r="H2463" t="s">
        <v>457</v>
      </c>
      <c r="I2463" t="s">
        <v>453</v>
      </c>
      <c r="J2463" t="s">
        <v>455</v>
      </c>
    </row>
    <row r="2464" spans="1:10" x14ac:dyDescent="0.35">
      <c r="A2464" s="1">
        <v>45017</v>
      </c>
      <c r="B2464" t="s">
        <v>411</v>
      </c>
      <c r="C2464" t="s">
        <v>524</v>
      </c>
      <c r="D2464" t="s">
        <v>119</v>
      </c>
      <c r="E2464">
        <v>-530</v>
      </c>
      <c r="F2464" t="s">
        <v>369</v>
      </c>
      <c r="G2464" t="s">
        <v>375</v>
      </c>
      <c r="H2464" t="s">
        <v>457</v>
      </c>
      <c r="I2464" t="s">
        <v>454</v>
      </c>
      <c r="J2464" t="s">
        <v>455</v>
      </c>
    </row>
    <row r="2465" spans="1:10" x14ac:dyDescent="0.35">
      <c r="A2465" s="1">
        <v>45047</v>
      </c>
      <c r="B2465" t="s">
        <v>411</v>
      </c>
      <c r="C2465" t="s">
        <v>525</v>
      </c>
      <c r="D2465" t="s">
        <v>119</v>
      </c>
      <c r="E2465">
        <v>-530</v>
      </c>
      <c r="F2465" t="s">
        <v>387</v>
      </c>
      <c r="G2465" t="s">
        <v>389</v>
      </c>
      <c r="H2465" t="s">
        <v>454</v>
      </c>
      <c r="I2465" t="s">
        <v>453</v>
      </c>
      <c r="J2465" t="s">
        <v>455</v>
      </c>
    </row>
    <row r="2466" spans="1:10" x14ac:dyDescent="0.35">
      <c r="A2466" s="1">
        <v>45047</v>
      </c>
      <c r="B2466" t="s">
        <v>411</v>
      </c>
      <c r="C2466" t="s">
        <v>522</v>
      </c>
      <c r="D2466" t="s">
        <v>119</v>
      </c>
      <c r="E2466">
        <v>-530</v>
      </c>
      <c r="F2466" t="s">
        <v>393</v>
      </c>
      <c r="G2466" t="s">
        <v>395</v>
      </c>
      <c r="H2466" t="s">
        <v>454</v>
      </c>
      <c r="I2466" t="s">
        <v>453</v>
      </c>
      <c r="J2466" t="s">
        <v>455</v>
      </c>
    </row>
    <row r="2467" spans="1:10" x14ac:dyDescent="0.35">
      <c r="A2467" s="1">
        <v>45047</v>
      </c>
      <c r="B2467" t="s">
        <v>411</v>
      </c>
      <c r="C2467" t="s">
        <v>526</v>
      </c>
      <c r="D2467" t="s">
        <v>119</v>
      </c>
      <c r="E2467">
        <v>-530</v>
      </c>
      <c r="F2467" t="s">
        <v>396</v>
      </c>
      <c r="G2467" t="s">
        <v>398</v>
      </c>
      <c r="H2467" t="s">
        <v>454</v>
      </c>
      <c r="I2467" t="s">
        <v>453</v>
      </c>
      <c r="J2467" t="s">
        <v>455</v>
      </c>
    </row>
    <row r="2468" spans="1:10" x14ac:dyDescent="0.35">
      <c r="A2468" s="1">
        <v>45047</v>
      </c>
      <c r="B2468" t="s">
        <v>411</v>
      </c>
      <c r="C2468" t="s">
        <v>516</v>
      </c>
      <c r="D2468" t="s">
        <v>119</v>
      </c>
      <c r="E2468">
        <v>-530</v>
      </c>
      <c r="F2468" t="s">
        <v>399</v>
      </c>
      <c r="G2468" t="s">
        <v>401</v>
      </c>
      <c r="H2468" t="s">
        <v>454</v>
      </c>
      <c r="I2468" t="s">
        <v>453</v>
      </c>
      <c r="J2468" t="s">
        <v>455</v>
      </c>
    </row>
    <row r="2469" spans="1:10" x14ac:dyDescent="0.35">
      <c r="A2469" s="1">
        <v>45047</v>
      </c>
      <c r="B2469" t="s">
        <v>411</v>
      </c>
      <c r="C2469" t="s">
        <v>523</v>
      </c>
      <c r="D2469" t="s">
        <v>119</v>
      </c>
      <c r="E2469">
        <v>-530</v>
      </c>
      <c r="F2469" t="s">
        <v>381</v>
      </c>
      <c r="G2469" t="s">
        <v>383</v>
      </c>
      <c r="H2469" t="s">
        <v>457</v>
      </c>
      <c r="I2469" t="s">
        <v>453</v>
      </c>
      <c r="J2469" t="s">
        <v>455</v>
      </c>
    </row>
    <row r="2470" spans="1:10" x14ac:dyDescent="0.35">
      <c r="A2470" s="1">
        <v>45047</v>
      </c>
      <c r="B2470" t="s">
        <v>411</v>
      </c>
      <c r="C2470" t="s">
        <v>524</v>
      </c>
      <c r="D2470" t="s">
        <v>119</v>
      </c>
      <c r="E2470">
        <v>-530</v>
      </c>
      <c r="F2470" t="s">
        <v>369</v>
      </c>
      <c r="G2470" t="s">
        <v>375</v>
      </c>
      <c r="H2470" t="s">
        <v>457</v>
      </c>
      <c r="I2470" t="s">
        <v>454</v>
      </c>
      <c r="J2470" t="s">
        <v>455</v>
      </c>
    </row>
    <row r="2471" spans="1:10" x14ac:dyDescent="0.35">
      <c r="A2471" s="1">
        <v>45078</v>
      </c>
      <c r="B2471" t="s">
        <v>411</v>
      </c>
      <c r="C2471" t="s">
        <v>525</v>
      </c>
      <c r="D2471" t="s">
        <v>119</v>
      </c>
      <c r="E2471">
        <v>-530</v>
      </c>
      <c r="F2471" t="s">
        <v>387</v>
      </c>
      <c r="G2471" t="s">
        <v>389</v>
      </c>
      <c r="H2471" t="s">
        <v>454</v>
      </c>
      <c r="I2471" t="s">
        <v>453</v>
      </c>
      <c r="J2471" t="s">
        <v>455</v>
      </c>
    </row>
    <row r="2472" spans="1:10" x14ac:dyDescent="0.35">
      <c r="A2472" s="1">
        <v>45078</v>
      </c>
      <c r="B2472" t="s">
        <v>411</v>
      </c>
      <c r="C2472" t="s">
        <v>522</v>
      </c>
      <c r="D2472" t="s">
        <v>119</v>
      </c>
      <c r="E2472">
        <v>-530</v>
      </c>
      <c r="F2472" t="s">
        <v>393</v>
      </c>
      <c r="G2472" t="s">
        <v>395</v>
      </c>
      <c r="H2472" t="s">
        <v>454</v>
      </c>
      <c r="I2472" t="s">
        <v>453</v>
      </c>
      <c r="J2472" t="s">
        <v>455</v>
      </c>
    </row>
    <row r="2473" spans="1:10" x14ac:dyDescent="0.35">
      <c r="A2473" s="1">
        <v>45078</v>
      </c>
      <c r="B2473" t="s">
        <v>411</v>
      </c>
      <c r="C2473" t="s">
        <v>526</v>
      </c>
      <c r="D2473" t="s">
        <v>119</v>
      </c>
      <c r="E2473">
        <v>-530</v>
      </c>
      <c r="F2473" t="s">
        <v>396</v>
      </c>
      <c r="G2473" t="s">
        <v>398</v>
      </c>
      <c r="H2473" t="s">
        <v>454</v>
      </c>
      <c r="I2473" t="s">
        <v>453</v>
      </c>
      <c r="J2473" t="s">
        <v>455</v>
      </c>
    </row>
    <row r="2474" spans="1:10" x14ac:dyDescent="0.35">
      <c r="A2474" s="1">
        <v>45078</v>
      </c>
      <c r="B2474" t="s">
        <v>411</v>
      </c>
      <c r="C2474" t="s">
        <v>516</v>
      </c>
      <c r="D2474" t="s">
        <v>119</v>
      </c>
      <c r="E2474">
        <v>-530</v>
      </c>
      <c r="F2474" t="s">
        <v>399</v>
      </c>
      <c r="G2474" t="s">
        <v>401</v>
      </c>
      <c r="H2474" t="s">
        <v>454</v>
      </c>
      <c r="I2474" t="s">
        <v>453</v>
      </c>
      <c r="J2474" t="s">
        <v>455</v>
      </c>
    </row>
    <row r="2475" spans="1:10" x14ac:dyDescent="0.35">
      <c r="A2475" s="1">
        <v>45078</v>
      </c>
      <c r="B2475" t="s">
        <v>411</v>
      </c>
      <c r="C2475" t="s">
        <v>523</v>
      </c>
      <c r="D2475" t="s">
        <v>119</v>
      </c>
      <c r="E2475">
        <v>-530</v>
      </c>
      <c r="F2475" t="s">
        <v>381</v>
      </c>
      <c r="G2475" t="s">
        <v>383</v>
      </c>
      <c r="H2475" t="s">
        <v>457</v>
      </c>
      <c r="I2475" t="s">
        <v>453</v>
      </c>
      <c r="J2475" t="s">
        <v>455</v>
      </c>
    </row>
    <row r="2476" spans="1:10" x14ac:dyDescent="0.35">
      <c r="A2476" s="1">
        <v>45078</v>
      </c>
      <c r="B2476" t="s">
        <v>411</v>
      </c>
      <c r="C2476" t="s">
        <v>524</v>
      </c>
      <c r="D2476" t="s">
        <v>119</v>
      </c>
      <c r="E2476">
        <v>-530</v>
      </c>
      <c r="F2476" t="s">
        <v>369</v>
      </c>
      <c r="G2476" t="s">
        <v>375</v>
      </c>
      <c r="H2476" t="s">
        <v>457</v>
      </c>
      <c r="I2476" t="s">
        <v>454</v>
      </c>
      <c r="J2476" t="s">
        <v>455</v>
      </c>
    </row>
    <row r="2477" spans="1:10" x14ac:dyDescent="0.35">
      <c r="A2477" s="1">
        <v>45017</v>
      </c>
      <c r="B2477" t="s">
        <v>411</v>
      </c>
      <c r="C2477" t="s">
        <v>525</v>
      </c>
      <c r="D2477" t="s">
        <v>123</v>
      </c>
      <c r="E2477">
        <v>-530</v>
      </c>
      <c r="F2477" t="s">
        <v>387</v>
      </c>
      <c r="G2477" t="s">
        <v>389</v>
      </c>
      <c r="H2477" t="s">
        <v>454</v>
      </c>
      <c r="I2477" t="s">
        <v>453</v>
      </c>
      <c r="J2477" t="s">
        <v>455</v>
      </c>
    </row>
    <row r="2478" spans="1:10" x14ac:dyDescent="0.35">
      <c r="A2478" s="1">
        <v>45017</v>
      </c>
      <c r="B2478" t="s">
        <v>411</v>
      </c>
      <c r="C2478" t="s">
        <v>522</v>
      </c>
      <c r="D2478" t="s">
        <v>123</v>
      </c>
      <c r="E2478">
        <v>-530</v>
      </c>
      <c r="F2478" t="s">
        <v>393</v>
      </c>
      <c r="G2478" t="s">
        <v>395</v>
      </c>
      <c r="H2478" t="s">
        <v>454</v>
      </c>
      <c r="I2478" t="s">
        <v>453</v>
      </c>
      <c r="J2478" t="s">
        <v>455</v>
      </c>
    </row>
    <row r="2479" spans="1:10" x14ac:dyDescent="0.35">
      <c r="A2479" s="1">
        <v>45017</v>
      </c>
      <c r="B2479" t="s">
        <v>411</v>
      </c>
      <c r="C2479" t="s">
        <v>526</v>
      </c>
      <c r="D2479" t="s">
        <v>123</v>
      </c>
      <c r="E2479">
        <v>-530</v>
      </c>
      <c r="F2479" t="s">
        <v>396</v>
      </c>
      <c r="G2479" t="s">
        <v>398</v>
      </c>
      <c r="H2479" t="s">
        <v>454</v>
      </c>
      <c r="I2479" t="s">
        <v>453</v>
      </c>
      <c r="J2479" t="s">
        <v>455</v>
      </c>
    </row>
    <row r="2480" spans="1:10" x14ac:dyDescent="0.35">
      <c r="A2480" s="1">
        <v>45017</v>
      </c>
      <c r="B2480" t="s">
        <v>411</v>
      </c>
      <c r="C2480" t="s">
        <v>516</v>
      </c>
      <c r="D2480" t="s">
        <v>123</v>
      </c>
      <c r="E2480">
        <v>-530</v>
      </c>
      <c r="F2480" t="s">
        <v>399</v>
      </c>
      <c r="G2480" t="s">
        <v>401</v>
      </c>
      <c r="H2480" t="s">
        <v>454</v>
      </c>
      <c r="I2480" t="s">
        <v>453</v>
      </c>
      <c r="J2480" t="s">
        <v>455</v>
      </c>
    </row>
    <row r="2481" spans="1:10" x14ac:dyDescent="0.35">
      <c r="A2481" s="1">
        <v>45017</v>
      </c>
      <c r="B2481" t="s">
        <v>411</v>
      </c>
      <c r="C2481" t="s">
        <v>523</v>
      </c>
      <c r="D2481" t="s">
        <v>123</v>
      </c>
      <c r="E2481">
        <v>-530</v>
      </c>
      <c r="F2481" t="s">
        <v>381</v>
      </c>
      <c r="G2481" t="s">
        <v>383</v>
      </c>
      <c r="H2481" t="s">
        <v>457</v>
      </c>
      <c r="I2481" t="s">
        <v>453</v>
      </c>
      <c r="J2481" t="s">
        <v>455</v>
      </c>
    </row>
    <row r="2482" spans="1:10" x14ac:dyDescent="0.35">
      <c r="A2482" s="1">
        <v>45017</v>
      </c>
      <c r="B2482" t="s">
        <v>411</v>
      </c>
      <c r="C2482" t="s">
        <v>524</v>
      </c>
      <c r="D2482" t="s">
        <v>123</v>
      </c>
      <c r="E2482">
        <v>-530</v>
      </c>
      <c r="F2482" t="s">
        <v>369</v>
      </c>
      <c r="G2482" t="s">
        <v>375</v>
      </c>
      <c r="H2482" t="s">
        <v>457</v>
      </c>
      <c r="I2482" t="s">
        <v>454</v>
      </c>
      <c r="J2482" t="s">
        <v>455</v>
      </c>
    </row>
    <row r="2483" spans="1:10" x14ac:dyDescent="0.35">
      <c r="A2483" s="1">
        <v>45047</v>
      </c>
      <c r="B2483" t="s">
        <v>411</v>
      </c>
      <c r="C2483" t="s">
        <v>525</v>
      </c>
      <c r="D2483" t="s">
        <v>123</v>
      </c>
      <c r="E2483">
        <v>-530</v>
      </c>
      <c r="F2483" t="s">
        <v>387</v>
      </c>
      <c r="G2483" t="s">
        <v>389</v>
      </c>
      <c r="H2483" t="s">
        <v>454</v>
      </c>
      <c r="I2483" t="s">
        <v>453</v>
      </c>
      <c r="J2483" t="s">
        <v>455</v>
      </c>
    </row>
    <row r="2484" spans="1:10" x14ac:dyDescent="0.35">
      <c r="A2484" s="1">
        <v>45047</v>
      </c>
      <c r="B2484" t="s">
        <v>411</v>
      </c>
      <c r="C2484" t="s">
        <v>522</v>
      </c>
      <c r="D2484" t="s">
        <v>123</v>
      </c>
      <c r="E2484">
        <v>-530</v>
      </c>
      <c r="F2484" t="s">
        <v>393</v>
      </c>
      <c r="G2484" t="s">
        <v>395</v>
      </c>
      <c r="H2484" t="s">
        <v>454</v>
      </c>
      <c r="I2484" t="s">
        <v>453</v>
      </c>
      <c r="J2484" t="s">
        <v>455</v>
      </c>
    </row>
    <row r="2485" spans="1:10" x14ac:dyDescent="0.35">
      <c r="A2485" s="1">
        <v>45047</v>
      </c>
      <c r="B2485" t="s">
        <v>411</v>
      </c>
      <c r="C2485" t="s">
        <v>526</v>
      </c>
      <c r="D2485" t="s">
        <v>123</v>
      </c>
      <c r="E2485">
        <v>-530</v>
      </c>
      <c r="F2485" t="s">
        <v>396</v>
      </c>
      <c r="G2485" t="s">
        <v>398</v>
      </c>
      <c r="H2485" t="s">
        <v>454</v>
      </c>
      <c r="I2485" t="s">
        <v>453</v>
      </c>
      <c r="J2485" t="s">
        <v>455</v>
      </c>
    </row>
    <row r="2486" spans="1:10" x14ac:dyDescent="0.35">
      <c r="A2486" s="1">
        <v>45047</v>
      </c>
      <c r="B2486" t="s">
        <v>411</v>
      </c>
      <c r="C2486" t="s">
        <v>516</v>
      </c>
      <c r="D2486" t="s">
        <v>123</v>
      </c>
      <c r="E2486">
        <v>-530</v>
      </c>
      <c r="F2486" t="s">
        <v>399</v>
      </c>
      <c r="G2486" t="s">
        <v>401</v>
      </c>
      <c r="H2486" t="s">
        <v>454</v>
      </c>
      <c r="I2486" t="s">
        <v>453</v>
      </c>
      <c r="J2486" t="s">
        <v>455</v>
      </c>
    </row>
    <row r="2487" spans="1:10" x14ac:dyDescent="0.35">
      <c r="A2487" s="1">
        <v>45047</v>
      </c>
      <c r="B2487" t="s">
        <v>411</v>
      </c>
      <c r="C2487" t="s">
        <v>523</v>
      </c>
      <c r="D2487" t="s">
        <v>123</v>
      </c>
      <c r="E2487">
        <v>-530</v>
      </c>
      <c r="F2487" t="s">
        <v>381</v>
      </c>
      <c r="G2487" t="s">
        <v>383</v>
      </c>
      <c r="H2487" t="s">
        <v>457</v>
      </c>
      <c r="I2487" t="s">
        <v>453</v>
      </c>
      <c r="J2487" t="s">
        <v>455</v>
      </c>
    </row>
    <row r="2488" spans="1:10" x14ac:dyDescent="0.35">
      <c r="A2488" s="1">
        <v>45047</v>
      </c>
      <c r="B2488" t="s">
        <v>411</v>
      </c>
      <c r="C2488" t="s">
        <v>524</v>
      </c>
      <c r="D2488" t="s">
        <v>123</v>
      </c>
      <c r="E2488">
        <v>-530</v>
      </c>
      <c r="F2488" t="s">
        <v>369</v>
      </c>
      <c r="G2488" t="s">
        <v>375</v>
      </c>
      <c r="H2488" t="s">
        <v>457</v>
      </c>
      <c r="I2488" t="s">
        <v>454</v>
      </c>
      <c r="J2488" t="s">
        <v>455</v>
      </c>
    </row>
    <row r="2489" spans="1:10" x14ac:dyDescent="0.35">
      <c r="A2489" s="1">
        <v>45078</v>
      </c>
      <c r="B2489" t="s">
        <v>411</v>
      </c>
      <c r="C2489" t="s">
        <v>525</v>
      </c>
      <c r="D2489" t="s">
        <v>123</v>
      </c>
      <c r="E2489">
        <v>-530</v>
      </c>
      <c r="F2489" t="s">
        <v>387</v>
      </c>
      <c r="G2489" t="s">
        <v>389</v>
      </c>
      <c r="H2489" t="s">
        <v>454</v>
      </c>
      <c r="I2489" t="s">
        <v>453</v>
      </c>
      <c r="J2489" t="s">
        <v>455</v>
      </c>
    </row>
    <row r="2490" spans="1:10" x14ac:dyDescent="0.35">
      <c r="A2490" s="1">
        <v>45078</v>
      </c>
      <c r="B2490" t="s">
        <v>411</v>
      </c>
      <c r="C2490" t="s">
        <v>522</v>
      </c>
      <c r="D2490" t="s">
        <v>123</v>
      </c>
      <c r="E2490">
        <v>-530</v>
      </c>
      <c r="F2490" t="s">
        <v>393</v>
      </c>
      <c r="G2490" t="s">
        <v>395</v>
      </c>
      <c r="H2490" t="s">
        <v>454</v>
      </c>
      <c r="I2490" t="s">
        <v>453</v>
      </c>
      <c r="J2490" t="s">
        <v>455</v>
      </c>
    </row>
    <row r="2491" spans="1:10" x14ac:dyDescent="0.35">
      <c r="A2491" s="1">
        <v>45078</v>
      </c>
      <c r="B2491" t="s">
        <v>411</v>
      </c>
      <c r="C2491" t="s">
        <v>526</v>
      </c>
      <c r="D2491" t="s">
        <v>123</v>
      </c>
      <c r="E2491">
        <v>-530</v>
      </c>
      <c r="F2491" t="s">
        <v>396</v>
      </c>
      <c r="G2491" t="s">
        <v>398</v>
      </c>
      <c r="H2491" t="s">
        <v>454</v>
      </c>
      <c r="I2491" t="s">
        <v>453</v>
      </c>
      <c r="J2491" t="s">
        <v>455</v>
      </c>
    </row>
    <row r="2492" spans="1:10" x14ac:dyDescent="0.35">
      <c r="A2492" s="1">
        <v>45078</v>
      </c>
      <c r="B2492" t="s">
        <v>411</v>
      </c>
      <c r="C2492" t="s">
        <v>516</v>
      </c>
      <c r="D2492" t="s">
        <v>123</v>
      </c>
      <c r="E2492">
        <v>-530</v>
      </c>
      <c r="F2492" t="s">
        <v>399</v>
      </c>
      <c r="G2492" t="s">
        <v>401</v>
      </c>
      <c r="H2492" t="s">
        <v>454</v>
      </c>
      <c r="I2492" t="s">
        <v>453</v>
      </c>
      <c r="J2492" t="s">
        <v>455</v>
      </c>
    </row>
    <row r="2493" spans="1:10" x14ac:dyDescent="0.35">
      <c r="A2493" s="1">
        <v>45078</v>
      </c>
      <c r="B2493" t="s">
        <v>411</v>
      </c>
      <c r="C2493" t="s">
        <v>523</v>
      </c>
      <c r="D2493" t="s">
        <v>123</v>
      </c>
      <c r="E2493">
        <v>-530</v>
      </c>
      <c r="F2493" t="s">
        <v>381</v>
      </c>
      <c r="G2493" t="s">
        <v>383</v>
      </c>
      <c r="H2493" t="s">
        <v>457</v>
      </c>
      <c r="I2493" t="s">
        <v>453</v>
      </c>
      <c r="J2493" t="s">
        <v>455</v>
      </c>
    </row>
    <row r="2494" spans="1:10" x14ac:dyDescent="0.35">
      <c r="A2494" s="1">
        <v>45078</v>
      </c>
      <c r="B2494" t="s">
        <v>411</v>
      </c>
      <c r="C2494" t="s">
        <v>524</v>
      </c>
      <c r="D2494" t="s">
        <v>123</v>
      </c>
      <c r="E2494">
        <v>-530</v>
      </c>
      <c r="F2494" t="s">
        <v>369</v>
      </c>
      <c r="G2494" t="s">
        <v>375</v>
      </c>
      <c r="H2494" t="s">
        <v>457</v>
      </c>
      <c r="I2494" t="s">
        <v>454</v>
      </c>
      <c r="J2494" t="s">
        <v>455</v>
      </c>
    </row>
    <row r="2495" spans="1:10" x14ac:dyDescent="0.35">
      <c r="A2495" s="1">
        <v>45017</v>
      </c>
      <c r="B2495" t="s">
        <v>411</v>
      </c>
      <c r="C2495" t="s">
        <v>525</v>
      </c>
      <c r="D2495" t="s">
        <v>124</v>
      </c>
      <c r="E2495">
        <v>-530</v>
      </c>
      <c r="F2495" t="s">
        <v>387</v>
      </c>
      <c r="G2495" t="s">
        <v>389</v>
      </c>
      <c r="H2495" t="s">
        <v>454</v>
      </c>
      <c r="I2495" t="s">
        <v>453</v>
      </c>
      <c r="J2495" t="s">
        <v>455</v>
      </c>
    </row>
    <row r="2496" spans="1:10" x14ac:dyDescent="0.35">
      <c r="A2496" s="1">
        <v>45017</v>
      </c>
      <c r="B2496" t="s">
        <v>411</v>
      </c>
      <c r="C2496" t="s">
        <v>522</v>
      </c>
      <c r="D2496" t="s">
        <v>124</v>
      </c>
      <c r="E2496">
        <v>-530</v>
      </c>
      <c r="F2496" t="s">
        <v>393</v>
      </c>
      <c r="G2496" t="s">
        <v>395</v>
      </c>
      <c r="H2496" t="s">
        <v>454</v>
      </c>
      <c r="I2496" t="s">
        <v>453</v>
      </c>
      <c r="J2496" t="s">
        <v>455</v>
      </c>
    </row>
    <row r="2497" spans="1:10" x14ac:dyDescent="0.35">
      <c r="A2497" s="1">
        <v>45017</v>
      </c>
      <c r="B2497" t="s">
        <v>411</v>
      </c>
      <c r="C2497" t="s">
        <v>526</v>
      </c>
      <c r="D2497" t="s">
        <v>124</v>
      </c>
      <c r="E2497">
        <v>-530</v>
      </c>
      <c r="F2497" t="s">
        <v>396</v>
      </c>
      <c r="G2497" t="s">
        <v>398</v>
      </c>
      <c r="H2497" t="s">
        <v>454</v>
      </c>
      <c r="I2497" t="s">
        <v>453</v>
      </c>
      <c r="J2497" t="s">
        <v>455</v>
      </c>
    </row>
    <row r="2498" spans="1:10" x14ac:dyDescent="0.35">
      <c r="A2498" s="1">
        <v>45017</v>
      </c>
      <c r="B2498" t="s">
        <v>411</v>
      </c>
      <c r="C2498" t="s">
        <v>516</v>
      </c>
      <c r="D2498" t="s">
        <v>124</v>
      </c>
      <c r="E2498">
        <v>-530</v>
      </c>
      <c r="F2498" t="s">
        <v>399</v>
      </c>
      <c r="G2498" t="s">
        <v>401</v>
      </c>
      <c r="H2498" t="s">
        <v>454</v>
      </c>
      <c r="I2498" t="s">
        <v>453</v>
      </c>
      <c r="J2498" t="s">
        <v>455</v>
      </c>
    </row>
    <row r="2499" spans="1:10" x14ac:dyDescent="0.35">
      <c r="A2499" s="1">
        <v>45017</v>
      </c>
      <c r="B2499" t="s">
        <v>411</v>
      </c>
      <c r="C2499" t="s">
        <v>523</v>
      </c>
      <c r="D2499" t="s">
        <v>124</v>
      </c>
      <c r="E2499">
        <v>-530</v>
      </c>
      <c r="F2499" t="s">
        <v>381</v>
      </c>
      <c r="G2499" t="s">
        <v>383</v>
      </c>
      <c r="H2499" t="s">
        <v>457</v>
      </c>
      <c r="I2499" t="s">
        <v>453</v>
      </c>
      <c r="J2499" t="s">
        <v>455</v>
      </c>
    </row>
    <row r="2500" spans="1:10" x14ac:dyDescent="0.35">
      <c r="A2500" s="1">
        <v>45017</v>
      </c>
      <c r="B2500" t="s">
        <v>411</v>
      </c>
      <c r="C2500" t="s">
        <v>524</v>
      </c>
      <c r="D2500" t="s">
        <v>124</v>
      </c>
      <c r="E2500">
        <v>-530</v>
      </c>
      <c r="F2500" t="s">
        <v>369</v>
      </c>
      <c r="G2500" t="s">
        <v>375</v>
      </c>
      <c r="H2500" t="s">
        <v>457</v>
      </c>
      <c r="I2500" t="s">
        <v>454</v>
      </c>
      <c r="J2500" t="s">
        <v>455</v>
      </c>
    </row>
    <row r="2501" spans="1:10" x14ac:dyDescent="0.35">
      <c r="A2501" s="1">
        <v>45047</v>
      </c>
      <c r="B2501" t="s">
        <v>411</v>
      </c>
      <c r="C2501" t="s">
        <v>525</v>
      </c>
      <c r="D2501" t="s">
        <v>124</v>
      </c>
      <c r="E2501">
        <v>-530</v>
      </c>
      <c r="F2501" t="s">
        <v>387</v>
      </c>
      <c r="G2501" t="s">
        <v>389</v>
      </c>
      <c r="H2501" t="s">
        <v>454</v>
      </c>
      <c r="I2501" t="s">
        <v>453</v>
      </c>
      <c r="J2501" t="s">
        <v>455</v>
      </c>
    </row>
    <row r="2502" spans="1:10" x14ac:dyDescent="0.35">
      <c r="A2502" s="1">
        <v>45047</v>
      </c>
      <c r="B2502" t="s">
        <v>411</v>
      </c>
      <c r="C2502" t="s">
        <v>522</v>
      </c>
      <c r="D2502" t="s">
        <v>124</v>
      </c>
      <c r="E2502">
        <v>-530</v>
      </c>
      <c r="F2502" t="s">
        <v>393</v>
      </c>
      <c r="G2502" t="s">
        <v>395</v>
      </c>
      <c r="H2502" t="s">
        <v>454</v>
      </c>
      <c r="I2502" t="s">
        <v>453</v>
      </c>
      <c r="J2502" t="s">
        <v>455</v>
      </c>
    </row>
    <row r="2503" spans="1:10" x14ac:dyDescent="0.35">
      <c r="A2503" s="1">
        <v>45047</v>
      </c>
      <c r="B2503" t="s">
        <v>411</v>
      </c>
      <c r="C2503" t="s">
        <v>526</v>
      </c>
      <c r="D2503" t="s">
        <v>124</v>
      </c>
      <c r="E2503">
        <v>-530</v>
      </c>
      <c r="F2503" t="s">
        <v>396</v>
      </c>
      <c r="G2503" t="s">
        <v>398</v>
      </c>
      <c r="H2503" t="s">
        <v>454</v>
      </c>
      <c r="I2503" t="s">
        <v>453</v>
      </c>
      <c r="J2503" t="s">
        <v>455</v>
      </c>
    </row>
    <row r="2504" spans="1:10" x14ac:dyDescent="0.35">
      <c r="A2504" s="1">
        <v>45047</v>
      </c>
      <c r="B2504" t="s">
        <v>411</v>
      </c>
      <c r="C2504" t="s">
        <v>516</v>
      </c>
      <c r="D2504" t="s">
        <v>124</v>
      </c>
      <c r="E2504">
        <v>-530</v>
      </c>
      <c r="F2504" t="s">
        <v>399</v>
      </c>
      <c r="G2504" t="s">
        <v>401</v>
      </c>
      <c r="H2504" t="s">
        <v>454</v>
      </c>
      <c r="I2504" t="s">
        <v>453</v>
      </c>
      <c r="J2504" t="s">
        <v>455</v>
      </c>
    </row>
    <row r="2505" spans="1:10" x14ac:dyDescent="0.35">
      <c r="A2505" s="1">
        <v>45047</v>
      </c>
      <c r="B2505" t="s">
        <v>411</v>
      </c>
      <c r="C2505" t="s">
        <v>523</v>
      </c>
      <c r="D2505" t="s">
        <v>124</v>
      </c>
      <c r="E2505">
        <v>-530</v>
      </c>
      <c r="F2505" t="s">
        <v>381</v>
      </c>
      <c r="G2505" t="s">
        <v>383</v>
      </c>
      <c r="H2505" t="s">
        <v>457</v>
      </c>
      <c r="I2505" t="s">
        <v>453</v>
      </c>
      <c r="J2505" t="s">
        <v>455</v>
      </c>
    </row>
    <row r="2506" spans="1:10" x14ac:dyDescent="0.35">
      <c r="A2506" s="1">
        <v>45047</v>
      </c>
      <c r="B2506" t="s">
        <v>411</v>
      </c>
      <c r="C2506" t="s">
        <v>524</v>
      </c>
      <c r="D2506" t="s">
        <v>124</v>
      </c>
      <c r="E2506">
        <v>-530</v>
      </c>
      <c r="F2506" t="s">
        <v>369</v>
      </c>
      <c r="G2506" t="s">
        <v>375</v>
      </c>
      <c r="H2506" t="s">
        <v>457</v>
      </c>
      <c r="I2506" t="s">
        <v>454</v>
      </c>
      <c r="J2506" t="s">
        <v>455</v>
      </c>
    </row>
    <row r="2507" spans="1:10" x14ac:dyDescent="0.35">
      <c r="A2507" s="1">
        <v>45078</v>
      </c>
      <c r="B2507" t="s">
        <v>411</v>
      </c>
      <c r="C2507" t="s">
        <v>525</v>
      </c>
      <c r="D2507" t="s">
        <v>124</v>
      </c>
      <c r="E2507">
        <v>-530</v>
      </c>
      <c r="F2507" t="s">
        <v>387</v>
      </c>
      <c r="G2507" t="s">
        <v>389</v>
      </c>
      <c r="H2507" t="s">
        <v>454</v>
      </c>
      <c r="I2507" t="s">
        <v>453</v>
      </c>
      <c r="J2507" t="s">
        <v>455</v>
      </c>
    </row>
    <row r="2508" spans="1:10" x14ac:dyDescent="0.35">
      <c r="A2508" s="1">
        <v>45078</v>
      </c>
      <c r="B2508" t="s">
        <v>411</v>
      </c>
      <c r="C2508" t="s">
        <v>522</v>
      </c>
      <c r="D2508" t="s">
        <v>124</v>
      </c>
      <c r="E2508">
        <v>-530</v>
      </c>
      <c r="F2508" t="s">
        <v>393</v>
      </c>
      <c r="G2508" t="s">
        <v>395</v>
      </c>
      <c r="H2508" t="s">
        <v>454</v>
      </c>
      <c r="I2508" t="s">
        <v>453</v>
      </c>
      <c r="J2508" t="s">
        <v>455</v>
      </c>
    </row>
    <row r="2509" spans="1:10" x14ac:dyDescent="0.35">
      <c r="A2509" s="1">
        <v>45078</v>
      </c>
      <c r="B2509" t="s">
        <v>411</v>
      </c>
      <c r="C2509" t="s">
        <v>526</v>
      </c>
      <c r="D2509" t="s">
        <v>124</v>
      </c>
      <c r="E2509">
        <v>-530</v>
      </c>
      <c r="F2509" t="s">
        <v>396</v>
      </c>
      <c r="G2509" t="s">
        <v>398</v>
      </c>
      <c r="H2509" t="s">
        <v>454</v>
      </c>
      <c r="I2509" t="s">
        <v>453</v>
      </c>
      <c r="J2509" t="s">
        <v>455</v>
      </c>
    </row>
    <row r="2510" spans="1:10" x14ac:dyDescent="0.35">
      <c r="A2510" s="1">
        <v>45078</v>
      </c>
      <c r="B2510" t="s">
        <v>411</v>
      </c>
      <c r="C2510" t="s">
        <v>516</v>
      </c>
      <c r="D2510" t="s">
        <v>124</v>
      </c>
      <c r="E2510">
        <v>-530</v>
      </c>
      <c r="F2510" t="s">
        <v>399</v>
      </c>
      <c r="G2510" t="s">
        <v>401</v>
      </c>
      <c r="H2510" t="s">
        <v>454</v>
      </c>
      <c r="I2510" t="s">
        <v>453</v>
      </c>
      <c r="J2510" t="s">
        <v>455</v>
      </c>
    </row>
    <row r="2511" spans="1:10" x14ac:dyDescent="0.35">
      <c r="A2511" s="1">
        <v>45078</v>
      </c>
      <c r="B2511" t="s">
        <v>411</v>
      </c>
      <c r="C2511" t="s">
        <v>523</v>
      </c>
      <c r="D2511" t="s">
        <v>124</v>
      </c>
      <c r="E2511">
        <v>-530</v>
      </c>
      <c r="F2511" t="s">
        <v>381</v>
      </c>
      <c r="G2511" t="s">
        <v>383</v>
      </c>
      <c r="H2511" t="s">
        <v>457</v>
      </c>
      <c r="I2511" t="s">
        <v>453</v>
      </c>
      <c r="J2511" t="s">
        <v>455</v>
      </c>
    </row>
    <row r="2512" spans="1:10" x14ac:dyDescent="0.35">
      <c r="A2512" s="1">
        <v>45078</v>
      </c>
      <c r="B2512" t="s">
        <v>411</v>
      </c>
      <c r="C2512" t="s">
        <v>524</v>
      </c>
      <c r="D2512" t="s">
        <v>124</v>
      </c>
      <c r="E2512">
        <v>-530</v>
      </c>
      <c r="F2512" t="s">
        <v>369</v>
      </c>
      <c r="G2512" t="s">
        <v>375</v>
      </c>
      <c r="H2512" t="s">
        <v>457</v>
      </c>
      <c r="I2512" t="s">
        <v>454</v>
      </c>
      <c r="J2512" t="s">
        <v>455</v>
      </c>
    </row>
    <row r="2513" spans="1:10" x14ac:dyDescent="0.35">
      <c r="A2513" s="1">
        <v>44593</v>
      </c>
      <c r="B2513" t="s">
        <v>402</v>
      </c>
      <c r="C2513" t="s">
        <v>517</v>
      </c>
      <c r="D2513" t="s">
        <v>305</v>
      </c>
      <c r="E2513">
        <v>-2000</v>
      </c>
      <c r="F2513" t="s">
        <v>411</v>
      </c>
      <c r="G2513" t="s">
        <v>413</v>
      </c>
      <c r="H2513" t="s">
        <v>454</v>
      </c>
      <c r="I2513" t="s">
        <v>453</v>
      </c>
      <c r="J2513" t="s">
        <v>455</v>
      </c>
    </row>
    <row r="2514" spans="1:10" x14ac:dyDescent="0.35">
      <c r="A2514" s="1">
        <v>44621</v>
      </c>
      <c r="B2514" t="s">
        <v>402</v>
      </c>
      <c r="C2514" t="s">
        <v>517</v>
      </c>
      <c r="D2514" t="s">
        <v>315</v>
      </c>
      <c r="E2514">
        <v>16000</v>
      </c>
      <c r="F2514" t="s">
        <v>411</v>
      </c>
      <c r="G2514" t="s">
        <v>413</v>
      </c>
      <c r="H2514" t="s">
        <v>454</v>
      </c>
      <c r="I2514" t="s">
        <v>453</v>
      </c>
      <c r="J2514" t="s">
        <v>455</v>
      </c>
    </row>
    <row r="2515" spans="1:10" x14ac:dyDescent="0.35">
      <c r="A2515" s="1">
        <v>44621</v>
      </c>
      <c r="B2515" t="s">
        <v>402</v>
      </c>
      <c r="C2515" t="s">
        <v>517</v>
      </c>
      <c r="D2515" t="s">
        <v>305</v>
      </c>
      <c r="E2515">
        <v>-2000</v>
      </c>
      <c r="F2515" t="s">
        <v>411</v>
      </c>
      <c r="G2515" t="s">
        <v>413</v>
      </c>
      <c r="H2515" t="s">
        <v>454</v>
      </c>
      <c r="I2515" t="s">
        <v>453</v>
      </c>
      <c r="J2515" t="s">
        <v>455</v>
      </c>
    </row>
    <row r="2516" spans="1:10" x14ac:dyDescent="0.35">
      <c r="A2516" s="1">
        <v>44652</v>
      </c>
      <c r="B2516" t="s">
        <v>402</v>
      </c>
      <c r="C2516" t="s">
        <v>517</v>
      </c>
      <c r="D2516" t="s">
        <v>305</v>
      </c>
      <c r="E2516">
        <v>-2000</v>
      </c>
      <c r="F2516" t="s">
        <v>411</v>
      </c>
      <c r="G2516" t="s">
        <v>413</v>
      </c>
      <c r="H2516" t="s">
        <v>454</v>
      </c>
      <c r="I2516" t="s">
        <v>453</v>
      </c>
      <c r="J2516" t="s">
        <v>455</v>
      </c>
    </row>
    <row r="2517" spans="1:10" x14ac:dyDescent="0.35">
      <c r="A2517" s="1">
        <v>44652</v>
      </c>
      <c r="B2517" t="s">
        <v>402</v>
      </c>
      <c r="C2517" t="s">
        <v>517</v>
      </c>
      <c r="D2517" t="s">
        <v>315</v>
      </c>
      <c r="E2517">
        <v>8000</v>
      </c>
      <c r="F2517" t="s">
        <v>411</v>
      </c>
      <c r="G2517" t="s">
        <v>413</v>
      </c>
      <c r="H2517" t="s">
        <v>454</v>
      </c>
      <c r="I2517" t="s">
        <v>453</v>
      </c>
      <c r="J2517" t="s">
        <v>455</v>
      </c>
    </row>
    <row r="2518" spans="1:10" x14ac:dyDescent="0.35">
      <c r="A2518" s="1">
        <v>44682</v>
      </c>
      <c r="B2518" t="s">
        <v>402</v>
      </c>
      <c r="C2518" t="s">
        <v>517</v>
      </c>
      <c r="D2518" t="s">
        <v>305</v>
      </c>
      <c r="E2518">
        <v>-2000</v>
      </c>
      <c r="F2518" t="s">
        <v>411</v>
      </c>
      <c r="G2518" t="s">
        <v>413</v>
      </c>
      <c r="H2518" t="s">
        <v>454</v>
      </c>
      <c r="I2518" t="s">
        <v>453</v>
      </c>
      <c r="J2518" t="s">
        <v>455</v>
      </c>
    </row>
    <row r="2519" spans="1:10" x14ac:dyDescent="0.35">
      <c r="A2519" s="1">
        <v>44682</v>
      </c>
      <c r="B2519" t="s">
        <v>402</v>
      </c>
      <c r="C2519" t="s">
        <v>517</v>
      </c>
      <c r="D2519" t="s">
        <v>315</v>
      </c>
      <c r="E2519">
        <v>8000</v>
      </c>
      <c r="F2519" t="s">
        <v>411</v>
      </c>
      <c r="G2519" t="s">
        <v>413</v>
      </c>
      <c r="H2519" t="s">
        <v>454</v>
      </c>
      <c r="I2519" t="s">
        <v>453</v>
      </c>
      <c r="J2519" t="s">
        <v>455</v>
      </c>
    </row>
    <row r="2520" spans="1:10" x14ac:dyDescent="0.35">
      <c r="A2520" s="1">
        <v>44713</v>
      </c>
      <c r="B2520" t="s">
        <v>402</v>
      </c>
      <c r="C2520" t="s">
        <v>517</v>
      </c>
      <c r="D2520" t="s">
        <v>305</v>
      </c>
      <c r="E2520">
        <v>-2000</v>
      </c>
      <c r="F2520" t="s">
        <v>411</v>
      </c>
      <c r="G2520" t="s">
        <v>413</v>
      </c>
      <c r="H2520" t="s">
        <v>454</v>
      </c>
      <c r="I2520" t="s">
        <v>453</v>
      </c>
      <c r="J2520" t="s">
        <v>455</v>
      </c>
    </row>
    <row r="2521" spans="1:10" x14ac:dyDescent="0.35">
      <c r="A2521" s="1">
        <v>44743</v>
      </c>
      <c r="B2521" t="s">
        <v>402</v>
      </c>
      <c r="C2521" t="s">
        <v>517</v>
      </c>
      <c r="D2521" t="s">
        <v>315</v>
      </c>
      <c r="E2521">
        <v>8000</v>
      </c>
      <c r="F2521" t="s">
        <v>411</v>
      </c>
      <c r="G2521" t="s">
        <v>413</v>
      </c>
      <c r="H2521" t="s">
        <v>454</v>
      </c>
      <c r="I2521" t="s">
        <v>453</v>
      </c>
      <c r="J2521" t="s">
        <v>455</v>
      </c>
    </row>
    <row r="2522" spans="1:10" x14ac:dyDescent="0.35">
      <c r="A2522" s="1">
        <v>44743</v>
      </c>
      <c r="B2522" t="s">
        <v>402</v>
      </c>
      <c r="C2522" t="s">
        <v>517</v>
      </c>
      <c r="D2522" t="s">
        <v>305</v>
      </c>
      <c r="E2522">
        <v>-2000</v>
      </c>
      <c r="F2522" t="s">
        <v>411</v>
      </c>
      <c r="G2522" t="s">
        <v>413</v>
      </c>
      <c r="H2522" t="s">
        <v>454</v>
      </c>
      <c r="I2522" t="s">
        <v>453</v>
      </c>
      <c r="J2522" t="s">
        <v>455</v>
      </c>
    </row>
    <row r="2523" spans="1:10" x14ac:dyDescent="0.35">
      <c r="A2523" s="1">
        <v>44774</v>
      </c>
      <c r="B2523" t="s">
        <v>402</v>
      </c>
      <c r="C2523" t="s">
        <v>517</v>
      </c>
      <c r="D2523" t="s">
        <v>315</v>
      </c>
      <c r="E2523">
        <v>16000</v>
      </c>
      <c r="F2523" t="s">
        <v>411</v>
      </c>
      <c r="G2523" t="s">
        <v>413</v>
      </c>
      <c r="H2523" t="s">
        <v>454</v>
      </c>
      <c r="I2523" t="s">
        <v>453</v>
      </c>
      <c r="J2523" t="s">
        <v>455</v>
      </c>
    </row>
    <row r="2524" spans="1:10" x14ac:dyDescent="0.35">
      <c r="A2524" s="1">
        <v>44774</v>
      </c>
      <c r="B2524" t="s">
        <v>402</v>
      </c>
      <c r="C2524" t="s">
        <v>517</v>
      </c>
      <c r="D2524" t="s">
        <v>305</v>
      </c>
      <c r="E2524">
        <v>-2000</v>
      </c>
      <c r="F2524" t="s">
        <v>411</v>
      </c>
      <c r="G2524" t="s">
        <v>413</v>
      </c>
      <c r="H2524" t="s">
        <v>454</v>
      </c>
      <c r="I2524" t="s">
        <v>453</v>
      </c>
      <c r="J2524" t="s">
        <v>455</v>
      </c>
    </row>
    <row r="2525" spans="1:10" x14ac:dyDescent="0.35">
      <c r="A2525" s="1">
        <v>44805</v>
      </c>
      <c r="B2525" t="s">
        <v>402</v>
      </c>
      <c r="C2525" t="s">
        <v>517</v>
      </c>
      <c r="D2525" t="s">
        <v>315</v>
      </c>
      <c r="E2525">
        <v>8000</v>
      </c>
      <c r="F2525" t="s">
        <v>411</v>
      </c>
      <c r="G2525" t="s">
        <v>413</v>
      </c>
      <c r="H2525" t="s">
        <v>454</v>
      </c>
      <c r="I2525" t="s">
        <v>453</v>
      </c>
      <c r="J2525" t="s">
        <v>455</v>
      </c>
    </row>
    <row r="2526" spans="1:10" x14ac:dyDescent="0.35">
      <c r="A2526" s="1">
        <v>44835</v>
      </c>
      <c r="B2526" t="s">
        <v>402</v>
      </c>
      <c r="C2526" t="s">
        <v>517</v>
      </c>
      <c r="D2526" t="s">
        <v>305</v>
      </c>
      <c r="E2526">
        <v>-2000</v>
      </c>
      <c r="F2526" t="s">
        <v>411</v>
      </c>
      <c r="G2526" t="s">
        <v>413</v>
      </c>
      <c r="H2526" t="s">
        <v>454</v>
      </c>
      <c r="I2526" t="s">
        <v>453</v>
      </c>
      <c r="J2526" t="s">
        <v>455</v>
      </c>
    </row>
    <row r="2527" spans="1:10" x14ac:dyDescent="0.35">
      <c r="A2527" s="1">
        <v>44835</v>
      </c>
      <c r="B2527" t="s">
        <v>402</v>
      </c>
      <c r="C2527" t="s">
        <v>517</v>
      </c>
      <c r="D2527" t="s">
        <v>315</v>
      </c>
      <c r="E2527">
        <v>8000</v>
      </c>
      <c r="F2527" t="s">
        <v>411</v>
      </c>
      <c r="G2527" t="s">
        <v>413</v>
      </c>
      <c r="H2527" t="s">
        <v>454</v>
      </c>
      <c r="I2527" t="s">
        <v>453</v>
      </c>
      <c r="J2527" t="s">
        <v>455</v>
      </c>
    </row>
    <row r="2528" spans="1:10" x14ac:dyDescent="0.35">
      <c r="A2528" s="1">
        <v>44866</v>
      </c>
      <c r="B2528" t="s">
        <v>402</v>
      </c>
      <c r="C2528" t="s">
        <v>517</v>
      </c>
      <c r="D2528" t="s">
        <v>305</v>
      </c>
      <c r="E2528">
        <v>-4000</v>
      </c>
      <c r="F2528" t="s">
        <v>411</v>
      </c>
      <c r="G2528" t="s">
        <v>413</v>
      </c>
      <c r="H2528" t="s">
        <v>454</v>
      </c>
      <c r="I2528" t="s">
        <v>453</v>
      </c>
      <c r="J2528" t="s">
        <v>455</v>
      </c>
    </row>
    <row r="2529" spans="1:10" x14ac:dyDescent="0.35">
      <c r="A2529" s="1">
        <v>44896</v>
      </c>
      <c r="B2529" t="s">
        <v>402</v>
      </c>
      <c r="C2529" t="s">
        <v>517</v>
      </c>
      <c r="D2529" t="s">
        <v>315</v>
      </c>
      <c r="E2529">
        <v>8000</v>
      </c>
      <c r="F2529" t="s">
        <v>411</v>
      </c>
      <c r="G2529" t="s">
        <v>413</v>
      </c>
      <c r="H2529" t="s">
        <v>454</v>
      </c>
      <c r="I2529" t="s">
        <v>453</v>
      </c>
      <c r="J2529" t="s">
        <v>455</v>
      </c>
    </row>
    <row r="2530" spans="1:10" x14ac:dyDescent="0.35">
      <c r="A2530" s="1">
        <v>44896</v>
      </c>
      <c r="B2530" t="s">
        <v>402</v>
      </c>
      <c r="C2530" t="s">
        <v>517</v>
      </c>
      <c r="D2530" t="s">
        <v>305</v>
      </c>
      <c r="E2530">
        <v>-2000</v>
      </c>
      <c r="F2530" t="s">
        <v>411</v>
      </c>
      <c r="G2530" t="s">
        <v>413</v>
      </c>
      <c r="H2530" t="s">
        <v>454</v>
      </c>
      <c r="I2530" t="s">
        <v>453</v>
      </c>
      <c r="J2530" t="s">
        <v>455</v>
      </c>
    </row>
    <row r="2531" spans="1:10" x14ac:dyDescent="0.35">
      <c r="A2531" s="1">
        <v>44927</v>
      </c>
      <c r="B2531" t="s">
        <v>402</v>
      </c>
      <c r="C2531" t="s">
        <v>517</v>
      </c>
      <c r="D2531" t="s">
        <v>305</v>
      </c>
      <c r="E2531">
        <v>-2000</v>
      </c>
      <c r="F2531" t="s">
        <v>411</v>
      </c>
      <c r="G2531" t="s">
        <v>413</v>
      </c>
      <c r="H2531" t="s">
        <v>454</v>
      </c>
      <c r="I2531" t="s">
        <v>453</v>
      </c>
      <c r="J2531" t="s">
        <v>455</v>
      </c>
    </row>
    <row r="2532" spans="1:10" x14ac:dyDescent="0.35">
      <c r="A2532" s="1">
        <v>44927</v>
      </c>
      <c r="B2532" t="s">
        <v>402</v>
      </c>
      <c r="C2532" t="s">
        <v>517</v>
      </c>
      <c r="D2532" t="s">
        <v>315</v>
      </c>
      <c r="E2532">
        <v>8000</v>
      </c>
      <c r="F2532" t="s">
        <v>411</v>
      </c>
      <c r="G2532" t="s">
        <v>413</v>
      </c>
      <c r="H2532" t="s">
        <v>454</v>
      </c>
      <c r="I2532" t="s">
        <v>453</v>
      </c>
      <c r="J2532" t="s">
        <v>455</v>
      </c>
    </row>
    <row r="2533" spans="1:10" x14ac:dyDescent="0.35">
      <c r="A2533" s="1">
        <v>44958</v>
      </c>
      <c r="B2533" t="s">
        <v>402</v>
      </c>
      <c r="C2533" t="s">
        <v>517</v>
      </c>
      <c r="D2533" t="s">
        <v>305</v>
      </c>
      <c r="E2533">
        <v>-2118</v>
      </c>
      <c r="F2533" t="s">
        <v>411</v>
      </c>
      <c r="G2533" t="s">
        <v>413</v>
      </c>
      <c r="H2533" t="s">
        <v>454</v>
      </c>
      <c r="I2533" t="s">
        <v>453</v>
      </c>
      <c r="J2533" t="s">
        <v>455</v>
      </c>
    </row>
    <row r="2534" spans="1:10" x14ac:dyDescent="0.35">
      <c r="A2534" s="1">
        <v>44958</v>
      </c>
      <c r="B2534" t="s">
        <v>402</v>
      </c>
      <c r="C2534" t="s">
        <v>517</v>
      </c>
      <c r="D2534" t="s">
        <v>315</v>
      </c>
      <c r="E2534">
        <v>8000</v>
      </c>
      <c r="F2534" t="s">
        <v>411</v>
      </c>
      <c r="G2534" t="s">
        <v>413</v>
      </c>
      <c r="H2534" t="s">
        <v>454</v>
      </c>
      <c r="I2534" t="s">
        <v>453</v>
      </c>
      <c r="J2534" t="s">
        <v>455</v>
      </c>
    </row>
    <row r="2535" spans="1:10" x14ac:dyDescent="0.35">
      <c r="A2535" s="1">
        <v>44986</v>
      </c>
      <c r="B2535" t="s">
        <v>402</v>
      </c>
      <c r="C2535" t="s">
        <v>517</v>
      </c>
      <c r="D2535" t="s">
        <v>305</v>
      </c>
      <c r="E2535">
        <v>-2118</v>
      </c>
      <c r="F2535" t="s">
        <v>411</v>
      </c>
      <c r="G2535" t="s">
        <v>413</v>
      </c>
      <c r="H2535" t="s">
        <v>454</v>
      </c>
      <c r="I2535" t="s">
        <v>453</v>
      </c>
      <c r="J2535" t="s">
        <v>455</v>
      </c>
    </row>
    <row r="2536" spans="1:10" x14ac:dyDescent="0.35">
      <c r="A2536" s="1">
        <v>45017</v>
      </c>
      <c r="B2536" t="s">
        <v>402</v>
      </c>
      <c r="C2536" t="s">
        <v>517</v>
      </c>
      <c r="D2536" t="s">
        <v>315</v>
      </c>
      <c r="E2536">
        <v>17440</v>
      </c>
      <c r="F2536" t="s">
        <v>411</v>
      </c>
      <c r="G2536" t="s">
        <v>413</v>
      </c>
      <c r="H2536" t="s">
        <v>454</v>
      </c>
      <c r="I2536" t="s">
        <v>453</v>
      </c>
      <c r="J2536" t="s">
        <v>455</v>
      </c>
    </row>
    <row r="2537" spans="1:10" x14ac:dyDescent="0.35">
      <c r="A2537" s="1">
        <v>45017</v>
      </c>
      <c r="B2537" t="s">
        <v>402</v>
      </c>
      <c r="C2537" t="s">
        <v>517</v>
      </c>
      <c r="D2537" t="s">
        <v>305</v>
      </c>
      <c r="E2537">
        <v>-2118</v>
      </c>
      <c r="F2537" t="s">
        <v>411</v>
      </c>
      <c r="G2537" t="s">
        <v>413</v>
      </c>
      <c r="H2537" t="s">
        <v>454</v>
      </c>
      <c r="I2537" t="s">
        <v>453</v>
      </c>
      <c r="J2537" t="s">
        <v>455</v>
      </c>
    </row>
    <row r="2538" spans="1:10" x14ac:dyDescent="0.35">
      <c r="A2538" s="1">
        <v>45047</v>
      </c>
      <c r="B2538" t="s">
        <v>402</v>
      </c>
      <c r="C2538" t="s">
        <v>517</v>
      </c>
      <c r="D2538" t="s">
        <v>305</v>
      </c>
      <c r="E2538">
        <v>-2118</v>
      </c>
      <c r="F2538" t="s">
        <v>411</v>
      </c>
      <c r="G2538" t="s">
        <v>413</v>
      </c>
      <c r="H2538" t="s">
        <v>454</v>
      </c>
      <c r="I2538" t="s">
        <v>453</v>
      </c>
      <c r="J2538" t="s">
        <v>455</v>
      </c>
    </row>
    <row r="2539" spans="1:10" x14ac:dyDescent="0.35">
      <c r="A2539" s="1">
        <v>45047</v>
      </c>
      <c r="B2539" t="s">
        <v>402</v>
      </c>
      <c r="C2539" t="s">
        <v>517</v>
      </c>
      <c r="D2539" t="s">
        <v>315</v>
      </c>
      <c r="E2539">
        <v>8480</v>
      </c>
      <c r="F2539" t="s">
        <v>411</v>
      </c>
      <c r="G2539" t="s">
        <v>413</v>
      </c>
      <c r="H2539" t="s">
        <v>454</v>
      </c>
      <c r="I2539" t="s">
        <v>453</v>
      </c>
      <c r="J2539" t="s">
        <v>455</v>
      </c>
    </row>
    <row r="2540" spans="1:10" x14ac:dyDescent="0.35">
      <c r="A2540" s="1">
        <v>45078</v>
      </c>
      <c r="B2540" t="s">
        <v>402</v>
      </c>
      <c r="C2540" t="s">
        <v>517</v>
      </c>
      <c r="D2540" t="s">
        <v>305</v>
      </c>
      <c r="E2540">
        <v>-2118</v>
      </c>
      <c r="F2540" t="s">
        <v>411</v>
      </c>
      <c r="G2540" t="s">
        <v>413</v>
      </c>
      <c r="H2540" t="s">
        <v>454</v>
      </c>
      <c r="I2540" t="s">
        <v>453</v>
      </c>
      <c r="J2540" t="s">
        <v>455</v>
      </c>
    </row>
    <row r="2541" spans="1:10" x14ac:dyDescent="0.35">
      <c r="A2541" s="1">
        <v>45078</v>
      </c>
      <c r="B2541" t="s">
        <v>402</v>
      </c>
      <c r="C2541" t="s">
        <v>517</v>
      </c>
      <c r="D2541" t="s">
        <v>315</v>
      </c>
      <c r="E2541">
        <v>8480</v>
      </c>
      <c r="F2541" t="s">
        <v>411</v>
      </c>
      <c r="G2541" t="s">
        <v>413</v>
      </c>
      <c r="H2541" t="s">
        <v>454</v>
      </c>
      <c r="I2541" t="s">
        <v>453</v>
      </c>
      <c r="J2541" t="s">
        <v>455</v>
      </c>
    </row>
    <row r="2542" spans="1:10" x14ac:dyDescent="0.35">
      <c r="A2542" s="1">
        <v>44593</v>
      </c>
      <c r="B2542" t="s">
        <v>402</v>
      </c>
      <c r="C2542" t="s">
        <v>517</v>
      </c>
      <c r="D2542" t="s">
        <v>95</v>
      </c>
      <c r="E2542">
        <v>-2000</v>
      </c>
      <c r="F2542" t="s">
        <v>411</v>
      </c>
      <c r="G2542" t="s">
        <v>413</v>
      </c>
      <c r="H2542" t="s">
        <v>454</v>
      </c>
      <c r="I2542" t="s">
        <v>453</v>
      </c>
      <c r="J2542" t="s">
        <v>455</v>
      </c>
    </row>
    <row r="2543" spans="1:10" x14ac:dyDescent="0.35">
      <c r="A2543" s="1">
        <v>44621</v>
      </c>
      <c r="B2543" t="s">
        <v>402</v>
      </c>
      <c r="C2543" t="s">
        <v>517</v>
      </c>
      <c r="D2543" t="s">
        <v>99</v>
      </c>
      <c r="E2543">
        <v>16000</v>
      </c>
      <c r="F2543" t="s">
        <v>411</v>
      </c>
      <c r="G2543" t="s">
        <v>413</v>
      </c>
      <c r="H2543" t="s">
        <v>454</v>
      </c>
      <c r="I2543" t="s">
        <v>453</v>
      </c>
      <c r="J2543" t="s">
        <v>455</v>
      </c>
    </row>
    <row r="2544" spans="1:10" x14ac:dyDescent="0.35">
      <c r="A2544" s="1">
        <v>44621</v>
      </c>
      <c r="B2544" t="s">
        <v>402</v>
      </c>
      <c r="C2544" t="s">
        <v>517</v>
      </c>
      <c r="D2544" t="s">
        <v>95</v>
      </c>
      <c r="E2544">
        <v>-2000</v>
      </c>
      <c r="F2544" t="s">
        <v>411</v>
      </c>
      <c r="G2544" t="s">
        <v>413</v>
      </c>
      <c r="H2544" t="s">
        <v>454</v>
      </c>
      <c r="I2544" t="s">
        <v>453</v>
      </c>
      <c r="J2544" t="s">
        <v>455</v>
      </c>
    </row>
    <row r="2545" spans="1:10" x14ac:dyDescent="0.35">
      <c r="A2545" s="1">
        <v>44652</v>
      </c>
      <c r="B2545" t="s">
        <v>402</v>
      </c>
      <c r="C2545" t="s">
        <v>517</v>
      </c>
      <c r="D2545" t="s">
        <v>95</v>
      </c>
      <c r="E2545">
        <v>-2000</v>
      </c>
      <c r="F2545" t="s">
        <v>411</v>
      </c>
      <c r="G2545" t="s">
        <v>413</v>
      </c>
      <c r="H2545" t="s">
        <v>454</v>
      </c>
      <c r="I2545" t="s">
        <v>453</v>
      </c>
      <c r="J2545" t="s">
        <v>455</v>
      </c>
    </row>
    <row r="2546" spans="1:10" x14ac:dyDescent="0.35">
      <c r="A2546" s="1">
        <v>44652</v>
      </c>
      <c r="B2546" t="s">
        <v>402</v>
      </c>
      <c r="C2546" t="s">
        <v>517</v>
      </c>
      <c r="D2546" t="s">
        <v>99</v>
      </c>
      <c r="E2546">
        <v>8000</v>
      </c>
      <c r="F2546" t="s">
        <v>411</v>
      </c>
      <c r="G2546" t="s">
        <v>413</v>
      </c>
      <c r="H2546" t="s">
        <v>454</v>
      </c>
      <c r="I2546" t="s">
        <v>453</v>
      </c>
      <c r="J2546" t="s">
        <v>455</v>
      </c>
    </row>
    <row r="2547" spans="1:10" x14ac:dyDescent="0.35">
      <c r="A2547" s="1">
        <v>44682</v>
      </c>
      <c r="B2547" t="s">
        <v>402</v>
      </c>
      <c r="C2547" t="s">
        <v>517</v>
      </c>
      <c r="D2547" t="s">
        <v>95</v>
      </c>
      <c r="E2547">
        <v>-2000</v>
      </c>
      <c r="F2547" t="s">
        <v>411</v>
      </c>
      <c r="G2547" t="s">
        <v>413</v>
      </c>
      <c r="H2547" t="s">
        <v>454</v>
      </c>
      <c r="I2547" t="s">
        <v>453</v>
      </c>
      <c r="J2547" t="s">
        <v>455</v>
      </c>
    </row>
    <row r="2548" spans="1:10" x14ac:dyDescent="0.35">
      <c r="A2548" s="1">
        <v>44682</v>
      </c>
      <c r="B2548" t="s">
        <v>402</v>
      </c>
      <c r="C2548" t="s">
        <v>517</v>
      </c>
      <c r="D2548" t="s">
        <v>99</v>
      </c>
      <c r="E2548">
        <v>8000</v>
      </c>
      <c r="F2548" t="s">
        <v>411</v>
      </c>
      <c r="G2548" t="s">
        <v>413</v>
      </c>
      <c r="H2548" t="s">
        <v>454</v>
      </c>
      <c r="I2548" t="s">
        <v>453</v>
      </c>
      <c r="J2548" t="s">
        <v>455</v>
      </c>
    </row>
    <row r="2549" spans="1:10" x14ac:dyDescent="0.35">
      <c r="A2549" s="1">
        <v>44713</v>
      </c>
      <c r="B2549" t="s">
        <v>402</v>
      </c>
      <c r="C2549" t="s">
        <v>517</v>
      </c>
      <c r="D2549" t="s">
        <v>95</v>
      </c>
      <c r="E2549">
        <v>-2000</v>
      </c>
      <c r="F2549" t="s">
        <v>411</v>
      </c>
      <c r="G2549" t="s">
        <v>413</v>
      </c>
      <c r="H2549" t="s">
        <v>454</v>
      </c>
      <c r="I2549" t="s">
        <v>453</v>
      </c>
      <c r="J2549" t="s">
        <v>455</v>
      </c>
    </row>
    <row r="2550" spans="1:10" x14ac:dyDescent="0.35">
      <c r="A2550" s="1">
        <v>44743</v>
      </c>
      <c r="B2550" t="s">
        <v>402</v>
      </c>
      <c r="C2550" t="s">
        <v>517</v>
      </c>
      <c r="D2550" t="s">
        <v>99</v>
      </c>
      <c r="E2550">
        <v>8000</v>
      </c>
      <c r="F2550" t="s">
        <v>411</v>
      </c>
      <c r="G2550" t="s">
        <v>413</v>
      </c>
      <c r="H2550" t="s">
        <v>454</v>
      </c>
      <c r="I2550" t="s">
        <v>453</v>
      </c>
      <c r="J2550" t="s">
        <v>455</v>
      </c>
    </row>
    <row r="2551" spans="1:10" x14ac:dyDescent="0.35">
      <c r="A2551" s="1">
        <v>44743</v>
      </c>
      <c r="B2551" t="s">
        <v>402</v>
      </c>
      <c r="C2551" t="s">
        <v>517</v>
      </c>
      <c r="D2551" t="s">
        <v>95</v>
      </c>
      <c r="E2551">
        <v>-2000</v>
      </c>
      <c r="F2551" t="s">
        <v>411</v>
      </c>
      <c r="G2551" t="s">
        <v>413</v>
      </c>
      <c r="H2551" t="s">
        <v>454</v>
      </c>
      <c r="I2551" t="s">
        <v>453</v>
      </c>
      <c r="J2551" t="s">
        <v>455</v>
      </c>
    </row>
    <row r="2552" spans="1:10" x14ac:dyDescent="0.35">
      <c r="A2552" s="1">
        <v>44774</v>
      </c>
      <c r="B2552" t="s">
        <v>402</v>
      </c>
      <c r="C2552" t="s">
        <v>517</v>
      </c>
      <c r="D2552" t="s">
        <v>99</v>
      </c>
      <c r="E2552">
        <v>16000</v>
      </c>
      <c r="F2552" t="s">
        <v>411</v>
      </c>
      <c r="G2552" t="s">
        <v>413</v>
      </c>
      <c r="H2552" t="s">
        <v>454</v>
      </c>
      <c r="I2552" t="s">
        <v>453</v>
      </c>
      <c r="J2552" t="s">
        <v>455</v>
      </c>
    </row>
    <row r="2553" spans="1:10" x14ac:dyDescent="0.35">
      <c r="A2553" s="1">
        <v>44774</v>
      </c>
      <c r="B2553" t="s">
        <v>402</v>
      </c>
      <c r="C2553" t="s">
        <v>517</v>
      </c>
      <c r="D2553" t="s">
        <v>95</v>
      </c>
      <c r="E2553">
        <v>-2000</v>
      </c>
      <c r="F2553" t="s">
        <v>411</v>
      </c>
      <c r="G2553" t="s">
        <v>413</v>
      </c>
      <c r="H2553" t="s">
        <v>454</v>
      </c>
      <c r="I2553" t="s">
        <v>453</v>
      </c>
      <c r="J2553" t="s">
        <v>455</v>
      </c>
    </row>
    <row r="2554" spans="1:10" x14ac:dyDescent="0.35">
      <c r="A2554" s="1">
        <v>44805</v>
      </c>
      <c r="B2554" t="s">
        <v>402</v>
      </c>
      <c r="C2554" t="s">
        <v>517</v>
      </c>
      <c r="D2554" t="s">
        <v>99</v>
      </c>
      <c r="E2554">
        <v>8000</v>
      </c>
      <c r="F2554" t="s">
        <v>411</v>
      </c>
      <c r="G2554" t="s">
        <v>413</v>
      </c>
      <c r="H2554" t="s">
        <v>454</v>
      </c>
      <c r="I2554" t="s">
        <v>453</v>
      </c>
      <c r="J2554" t="s">
        <v>455</v>
      </c>
    </row>
    <row r="2555" spans="1:10" x14ac:dyDescent="0.35">
      <c r="A2555" s="1">
        <v>44835</v>
      </c>
      <c r="B2555" t="s">
        <v>402</v>
      </c>
      <c r="C2555" t="s">
        <v>517</v>
      </c>
      <c r="D2555" t="s">
        <v>95</v>
      </c>
      <c r="E2555">
        <v>-2000</v>
      </c>
      <c r="F2555" t="s">
        <v>411</v>
      </c>
      <c r="G2555" t="s">
        <v>413</v>
      </c>
      <c r="H2555" t="s">
        <v>454</v>
      </c>
      <c r="I2555" t="s">
        <v>453</v>
      </c>
      <c r="J2555" t="s">
        <v>455</v>
      </c>
    </row>
    <row r="2556" spans="1:10" x14ac:dyDescent="0.35">
      <c r="A2556" s="1">
        <v>44835</v>
      </c>
      <c r="B2556" t="s">
        <v>402</v>
      </c>
      <c r="C2556" t="s">
        <v>517</v>
      </c>
      <c r="D2556" t="s">
        <v>99</v>
      </c>
      <c r="E2556">
        <v>8000</v>
      </c>
      <c r="F2556" t="s">
        <v>411</v>
      </c>
      <c r="G2556" t="s">
        <v>413</v>
      </c>
      <c r="H2556" t="s">
        <v>454</v>
      </c>
      <c r="I2556" t="s">
        <v>453</v>
      </c>
      <c r="J2556" t="s">
        <v>455</v>
      </c>
    </row>
    <row r="2557" spans="1:10" x14ac:dyDescent="0.35">
      <c r="A2557" s="1">
        <v>44866</v>
      </c>
      <c r="B2557" t="s">
        <v>402</v>
      </c>
      <c r="C2557" t="s">
        <v>517</v>
      </c>
      <c r="D2557" t="s">
        <v>95</v>
      </c>
      <c r="E2557">
        <v>-4000</v>
      </c>
      <c r="F2557" t="s">
        <v>411</v>
      </c>
      <c r="G2557" t="s">
        <v>413</v>
      </c>
      <c r="H2557" t="s">
        <v>454</v>
      </c>
      <c r="I2557" t="s">
        <v>453</v>
      </c>
      <c r="J2557" t="s">
        <v>455</v>
      </c>
    </row>
    <row r="2558" spans="1:10" x14ac:dyDescent="0.35">
      <c r="A2558" s="1">
        <v>44896</v>
      </c>
      <c r="B2558" t="s">
        <v>402</v>
      </c>
      <c r="C2558" t="s">
        <v>517</v>
      </c>
      <c r="D2558" t="s">
        <v>99</v>
      </c>
      <c r="E2558">
        <v>8000</v>
      </c>
      <c r="F2558" t="s">
        <v>411</v>
      </c>
      <c r="G2558" t="s">
        <v>413</v>
      </c>
      <c r="H2558" t="s">
        <v>454</v>
      </c>
      <c r="I2558" t="s">
        <v>453</v>
      </c>
      <c r="J2558" t="s">
        <v>455</v>
      </c>
    </row>
    <row r="2559" spans="1:10" x14ac:dyDescent="0.35">
      <c r="A2559" s="1">
        <v>44896</v>
      </c>
      <c r="B2559" t="s">
        <v>402</v>
      </c>
      <c r="C2559" t="s">
        <v>517</v>
      </c>
      <c r="D2559" t="s">
        <v>95</v>
      </c>
      <c r="E2559">
        <v>-2000</v>
      </c>
      <c r="F2559" t="s">
        <v>411</v>
      </c>
      <c r="G2559" t="s">
        <v>413</v>
      </c>
      <c r="H2559" t="s">
        <v>454</v>
      </c>
      <c r="I2559" t="s">
        <v>453</v>
      </c>
      <c r="J2559" t="s">
        <v>455</v>
      </c>
    </row>
    <row r="2560" spans="1:10" x14ac:dyDescent="0.35">
      <c r="A2560" s="1">
        <v>44927</v>
      </c>
      <c r="B2560" t="s">
        <v>402</v>
      </c>
      <c r="C2560" t="s">
        <v>517</v>
      </c>
      <c r="D2560" t="s">
        <v>95</v>
      </c>
      <c r="E2560">
        <v>-2000</v>
      </c>
      <c r="F2560" t="s">
        <v>411</v>
      </c>
      <c r="G2560" t="s">
        <v>413</v>
      </c>
      <c r="H2560" t="s">
        <v>454</v>
      </c>
      <c r="I2560" t="s">
        <v>453</v>
      </c>
      <c r="J2560" t="s">
        <v>455</v>
      </c>
    </row>
    <row r="2561" spans="1:10" x14ac:dyDescent="0.35">
      <c r="A2561" s="1">
        <v>44927</v>
      </c>
      <c r="B2561" t="s">
        <v>402</v>
      </c>
      <c r="C2561" t="s">
        <v>517</v>
      </c>
      <c r="D2561" t="s">
        <v>99</v>
      </c>
      <c r="E2561">
        <v>8000</v>
      </c>
      <c r="F2561" t="s">
        <v>411</v>
      </c>
      <c r="G2561" t="s">
        <v>413</v>
      </c>
      <c r="H2561" t="s">
        <v>454</v>
      </c>
      <c r="I2561" t="s">
        <v>453</v>
      </c>
      <c r="J2561" t="s">
        <v>455</v>
      </c>
    </row>
    <row r="2562" spans="1:10" x14ac:dyDescent="0.35">
      <c r="A2562" s="1">
        <v>44958</v>
      </c>
      <c r="B2562" t="s">
        <v>402</v>
      </c>
      <c r="C2562" t="s">
        <v>517</v>
      </c>
      <c r="D2562" t="s">
        <v>95</v>
      </c>
      <c r="E2562">
        <v>-2118</v>
      </c>
      <c r="F2562" t="s">
        <v>411</v>
      </c>
      <c r="G2562" t="s">
        <v>413</v>
      </c>
      <c r="H2562" t="s">
        <v>454</v>
      </c>
      <c r="I2562" t="s">
        <v>453</v>
      </c>
      <c r="J2562" t="s">
        <v>455</v>
      </c>
    </row>
    <row r="2563" spans="1:10" x14ac:dyDescent="0.35">
      <c r="A2563" s="1">
        <v>44958</v>
      </c>
      <c r="B2563" t="s">
        <v>402</v>
      </c>
      <c r="C2563" t="s">
        <v>517</v>
      </c>
      <c r="D2563" t="s">
        <v>99</v>
      </c>
      <c r="E2563">
        <v>8000</v>
      </c>
      <c r="F2563" t="s">
        <v>411</v>
      </c>
      <c r="G2563" t="s">
        <v>413</v>
      </c>
      <c r="H2563" t="s">
        <v>454</v>
      </c>
      <c r="I2563" t="s">
        <v>453</v>
      </c>
      <c r="J2563" t="s">
        <v>455</v>
      </c>
    </row>
    <row r="2564" spans="1:10" x14ac:dyDescent="0.35">
      <c r="A2564" s="1">
        <v>44986</v>
      </c>
      <c r="B2564" t="s">
        <v>402</v>
      </c>
      <c r="C2564" t="s">
        <v>517</v>
      </c>
      <c r="D2564" t="s">
        <v>95</v>
      </c>
      <c r="E2564">
        <v>-2118</v>
      </c>
      <c r="F2564" t="s">
        <v>411</v>
      </c>
      <c r="G2564" t="s">
        <v>413</v>
      </c>
      <c r="H2564" t="s">
        <v>454</v>
      </c>
      <c r="I2564" t="s">
        <v>453</v>
      </c>
      <c r="J2564" t="s">
        <v>455</v>
      </c>
    </row>
    <row r="2565" spans="1:10" x14ac:dyDescent="0.35">
      <c r="A2565" s="1">
        <v>45017</v>
      </c>
      <c r="B2565" t="s">
        <v>402</v>
      </c>
      <c r="C2565" t="s">
        <v>517</v>
      </c>
      <c r="D2565" t="s">
        <v>99</v>
      </c>
      <c r="E2565">
        <v>17440</v>
      </c>
      <c r="F2565" t="s">
        <v>411</v>
      </c>
      <c r="G2565" t="s">
        <v>413</v>
      </c>
      <c r="H2565" t="s">
        <v>454</v>
      </c>
      <c r="I2565" t="s">
        <v>453</v>
      </c>
      <c r="J2565" t="s">
        <v>455</v>
      </c>
    </row>
    <row r="2566" spans="1:10" x14ac:dyDescent="0.35">
      <c r="A2566" s="1">
        <v>45017</v>
      </c>
      <c r="B2566" t="s">
        <v>402</v>
      </c>
      <c r="C2566" t="s">
        <v>517</v>
      </c>
      <c r="D2566" t="s">
        <v>95</v>
      </c>
      <c r="E2566">
        <v>-2118</v>
      </c>
      <c r="F2566" t="s">
        <v>411</v>
      </c>
      <c r="G2566" t="s">
        <v>413</v>
      </c>
      <c r="H2566" t="s">
        <v>454</v>
      </c>
      <c r="I2566" t="s">
        <v>453</v>
      </c>
      <c r="J2566" t="s">
        <v>455</v>
      </c>
    </row>
    <row r="2567" spans="1:10" x14ac:dyDescent="0.35">
      <c r="A2567" s="1">
        <v>45047</v>
      </c>
      <c r="B2567" t="s">
        <v>402</v>
      </c>
      <c r="C2567" t="s">
        <v>517</v>
      </c>
      <c r="D2567" t="s">
        <v>95</v>
      </c>
      <c r="E2567">
        <v>-2118</v>
      </c>
      <c r="F2567" t="s">
        <v>411</v>
      </c>
      <c r="G2567" t="s">
        <v>413</v>
      </c>
      <c r="H2567" t="s">
        <v>454</v>
      </c>
      <c r="I2567" t="s">
        <v>453</v>
      </c>
      <c r="J2567" t="s">
        <v>455</v>
      </c>
    </row>
    <row r="2568" spans="1:10" x14ac:dyDescent="0.35">
      <c r="A2568" s="1">
        <v>45047</v>
      </c>
      <c r="B2568" t="s">
        <v>402</v>
      </c>
      <c r="C2568" t="s">
        <v>517</v>
      </c>
      <c r="D2568" t="s">
        <v>99</v>
      </c>
      <c r="E2568">
        <v>8480</v>
      </c>
      <c r="F2568" t="s">
        <v>411</v>
      </c>
      <c r="G2568" t="s">
        <v>413</v>
      </c>
      <c r="H2568" t="s">
        <v>454</v>
      </c>
      <c r="I2568" t="s">
        <v>453</v>
      </c>
      <c r="J2568" t="s">
        <v>455</v>
      </c>
    </row>
    <row r="2569" spans="1:10" x14ac:dyDescent="0.35">
      <c r="A2569" s="1">
        <v>45078</v>
      </c>
      <c r="B2569" t="s">
        <v>402</v>
      </c>
      <c r="C2569" t="s">
        <v>517</v>
      </c>
      <c r="D2569" t="s">
        <v>95</v>
      </c>
      <c r="E2569">
        <v>-2118</v>
      </c>
      <c r="F2569" t="s">
        <v>411</v>
      </c>
      <c r="G2569" t="s">
        <v>413</v>
      </c>
      <c r="H2569" t="s">
        <v>454</v>
      </c>
      <c r="I2569" t="s">
        <v>453</v>
      </c>
      <c r="J2569" t="s">
        <v>455</v>
      </c>
    </row>
    <row r="2570" spans="1:10" x14ac:dyDescent="0.35">
      <c r="A2570" s="1">
        <v>45078</v>
      </c>
      <c r="B2570" t="s">
        <v>402</v>
      </c>
      <c r="C2570" t="s">
        <v>517</v>
      </c>
      <c r="D2570" t="s">
        <v>99</v>
      </c>
      <c r="E2570">
        <v>8480</v>
      </c>
      <c r="F2570" t="s">
        <v>411</v>
      </c>
      <c r="G2570" t="s">
        <v>413</v>
      </c>
      <c r="H2570" t="s">
        <v>454</v>
      </c>
      <c r="I2570" t="s">
        <v>453</v>
      </c>
      <c r="J2570" t="s">
        <v>455</v>
      </c>
    </row>
    <row r="2571" spans="1:10" x14ac:dyDescent="0.35">
      <c r="A2571" s="1">
        <v>44593</v>
      </c>
      <c r="B2571" t="s">
        <v>402</v>
      </c>
      <c r="C2571" t="s">
        <v>517</v>
      </c>
      <c r="D2571" t="s">
        <v>107</v>
      </c>
      <c r="E2571">
        <v>-2000</v>
      </c>
      <c r="F2571" t="s">
        <v>411</v>
      </c>
      <c r="G2571" t="s">
        <v>413</v>
      </c>
      <c r="H2571" t="s">
        <v>454</v>
      </c>
      <c r="I2571" t="s">
        <v>453</v>
      </c>
      <c r="J2571" t="s">
        <v>455</v>
      </c>
    </row>
    <row r="2572" spans="1:10" x14ac:dyDescent="0.35">
      <c r="A2572" s="1">
        <v>44621</v>
      </c>
      <c r="B2572" t="s">
        <v>402</v>
      </c>
      <c r="C2572" t="s">
        <v>517</v>
      </c>
      <c r="D2572" t="s">
        <v>107</v>
      </c>
      <c r="E2572">
        <v>14000</v>
      </c>
      <c r="F2572" t="s">
        <v>411</v>
      </c>
      <c r="G2572" t="s">
        <v>413</v>
      </c>
      <c r="H2572" t="s">
        <v>454</v>
      </c>
      <c r="I2572" t="s">
        <v>453</v>
      </c>
      <c r="J2572" t="s">
        <v>455</v>
      </c>
    </row>
    <row r="2573" spans="1:10" x14ac:dyDescent="0.35">
      <c r="A2573" s="1">
        <v>44652</v>
      </c>
      <c r="B2573" t="s">
        <v>402</v>
      </c>
      <c r="C2573" t="s">
        <v>517</v>
      </c>
      <c r="D2573" t="s">
        <v>107</v>
      </c>
      <c r="E2573">
        <v>6000</v>
      </c>
      <c r="F2573" t="s">
        <v>411</v>
      </c>
      <c r="G2573" t="s">
        <v>413</v>
      </c>
      <c r="H2573" t="s">
        <v>454</v>
      </c>
      <c r="I2573" t="s">
        <v>453</v>
      </c>
      <c r="J2573" t="s">
        <v>455</v>
      </c>
    </row>
    <row r="2574" spans="1:10" x14ac:dyDescent="0.35">
      <c r="A2574" s="1">
        <v>44682</v>
      </c>
      <c r="B2574" t="s">
        <v>402</v>
      </c>
      <c r="C2574" t="s">
        <v>517</v>
      </c>
      <c r="D2574" t="s">
        <v>107</v>
      </c>
      <c r="E2574">
        <v>6000</v>
      </c>
      <c r="F2574" t="s">
        <v>411</v>
      </c>
      <c r="G2574" t="s">
        <v>413</v>
      </c>
      <c r="H2574" t="s">
        <v>454</v>
      </c>
      <c r="I2574" t="s">
        <v>453</v>
      </c>
      <c r="J2574" t="s">
        <v>455</v>
      </c>
    </row>
    <row r="2575" spans="1:10" x14ac:dyDescent="0.35">
      <c r="A2575" s="1">
        <v>44713</v>
      </c>
      <c r="B2575" t="s">
        <v>402</v>
      </c>
      <c r="C2575" t="s">
        <v>517</v>
      </c>
      <c r="D2575" t="s">
        <v>107</v>
      </c>
      <c r="E2575">
        <v>-2000</v>
      </c>
      <c r="F2575" t="s">
        <v>411</v>
      </c>
      <c r="G2575" t="s">
        <v>413</v>
      </c>
      <c r="H2575" t="s">
        <v>454</v>
      </c>
      <c r="I2575" t="s">
        <v>453</v>
      </c>
      <c r="J2575" t="s">
        <v>455</v>
      </c>
    </row>
    <row r="2576" spans="1:10" x14ac:dyDescent="0.35">
      <c r="A2576" s="1">
        <v>44743</v>
      </c>
      <c r="B2576" t="s">
        <v>402</v>
      </c>
      <c r="C2576" t="s">
        <v>517</v>
      </c>
      <c r="D2576" t="s">
        <v>107</v>
      </c>
      <c r="E2576">
        <v>6000</v>
      </c>
      <c r="F2576" t="s">
        <v>411</v>
      </c>
      <c r="G2576" t="s">
        <v>413</v>
      </c>
      <c r="H2576" t="s">
        <v>454</v>
      </c>
      <c r="I2576" t="s">
        <v>453</v>
      </c>
      <c r="J2576" t="s">
        <v>455</v>
      </c>
    </row>
    <row r="2577" spans="1:10" x14ac:dyDescent="0.35">
      <c r="A2577" s="1">
        <v>44774</v>
      </c>
      <c r="B2577" t="s">
        <v>402</v>
      </c>
      <c r="C2577" t="s">
        <v>517</v>
      </c>
      <c r="D2577" t="s">
        <v>107</v>
      </c>
      <c r="E2577">
        <v>14000</v>
      </c>
      <c r="F2577" t="s">
        <v>411</v>
      </c>
      <c r="G2577" t="s">
        <v>413</v>
      </c>
      <c r="H2577" t="s">
        <v>454</v>
      </c>
      <c r="I2577" t="s">
        <v>453</v>
      </c>
      <c r="J2577" t="s">
        <v>455</v>
      </c>
    </row>
    <row r="2578" spans="1:10" x14ac:dyDescent="0.35">
      <c r="A2578" s="1">
        <v>44805</v>
      </c>
      <c r="B2578" t="s">
        <v>402</v>
      </c>
      <c r="C2578" t="s">
        <v>517</v>
      </c>
      <c r="D2578" t="s">
        <v>107</v>
      </c>
      <c r="E2578">
        <v>8000</v>
      </c>
      <c r="F2578" t="s">
        <v>411</v>
      </c>
      <c r="G2578" t="s">
        <v>413</v>
      </c>
      <c r="H2578" t="s">
        <v>454</v>
      </c>
      <c r="I2578" t="s">
        <v>453</v>
      </c>
      <c r="J2578" t="s">
        <v>455</v>
      </c>
    </row>
    <row r="2579" spans="1:10" x14ac:dyDescent="0.35">
      <c r="A2579" s="1">
        <v>44835</v>
      </c>
      <c r="B2579" t="s">
        <v>402</v>
      </c>
      <c r="C2579" t="s">
        <v>517</v>
      </c>
      <c r="D2579" t="s">
        <v>107</v>
      </c>
      <c r="E2579">
        <v>6000</v>
      </c>
      <c r="F2579" t="s">
        <v>411</v>
      </c>
      <c r="G2579" t="s">
        <v>413</v>
      </c>
      <c r="H2579" t="s">
        <v>454</v>
      </c>
      <c r="I2579" t="s">
        <v>453</v>
      </c>
      <c r="J2579" t="s">
        <v>455</v>
      </c>
    </row>
    <row r="2580" spans="1:10" x14ac:dyDescent="0.35">
      <c r="A2580" s="1">
        <v>44866</v>
      </c>
      <c r="B2580" t="s">
        <v>402</v>
      </c>
      <c r="C2580" t="s">
        <v>517</v>
      </c>
      <c r="D2580" t="s">
        <v>107</v>
      </c>
      <c r="E2580">
        <v>-4000</v>
      </c>
      <c r="F2580" t="s">
        <v>411</v>
      </c>
      <c r="G2580" t="s">
        <v>413</v>
      </c>
      <c r="H2580" t="s">
        <v>454</v>
      </c>
      <c r="I2580" t="s">
        <v>453</v>
      </c>
      <c r="J2580" t="s">
        <v>455</v>
      </c>
    </row>
    <row r="2581" spans="1:10" x14ac:dyDescent="0.35">
      <c r="A2581" s="1">
        <v>44896</v>
      </c>
      <c r="B2581" t="s">
        <v>402</v>
      </c>
      <c r="C2581" t="s">
        <v>517</v>
      </c>
      <c r="D2581" t="s">
        <v>107</v>
      </c>
      <c r="E2581">
        <v>6000</v>
      </c>
      <c r="F2581" t="s">
        <v>411</v>
      </c>
      <c r="G2581" t="s">
        <v>413</v>
      </c>
      <c r="H2581" t="s">
        <v>454</v>
      </c>
      <c r="I2581" t="s">
        <v>453</v>
      </c>
      <c r="J2581" t="s">
        <v>455</v>
      </c>
    </row>
    <row r="2582" spans="1:10" x14ac:dyDescent="0.35">
      <c r="A2582" s="1">
        <v>44927</v>
      </c>
      <c r="B2582" t="s">
        <v>402</v>
      </c>
      <c r="C2582" t="s">
        <v>517</v>
      </c>
      <c r="D2582" t="s">
        <v>107</v>
      </c>
      <c r="E2582">
        <v>6000</v>
      </c>
      <c r="F2582" t="s">
        <v>411</v>
      </c>
      <c r="G2582" t="s">
        <v>413</v>
      </c>
      <c r="H2582" t="s">
        <v>454</v>
      </c>
      <c r="I2582" t="s">
        <v>453</v>
      </c>
      <c r="J2582" t="s">
        <v>455</v>
      </c>
    </row>
    <row r="2583" spans="1:10" x14ac:dyDescent="0.35">
      <c r="A2583" s="1">
        <v>44958</v>
      </c>
      <c r="B2583" t="s">
        <v>402</v>
      </c>
      <c r="C2583" t="s">
        <v>517</v>
      </c>
      <c r="D2583" t="s">
        <v>107</v>
      </c>
      <c r="E2583">
        <v>5882</v>
      </c>
      <c r="F2583" t="s">
        <v>411</v>
      </c>
      <c r="G2583" t="s">
        <v>413</v>
      </c>
      <c r="H2583" t="s">
        <v>454</v>
      </c>
      <c r="I2583" t="s">
        <v>453</v>
      </c>
      <c r="J2583" t="s">
        <v>455</v>
      </c>
    </row>
    <row r="2584" spans="1:10" x14ac:dyDescent="0.35">
      <c r="A2584" s="1">
        <v>44986</v>
      </c>
      <c r="B2584" t="s">
        <v>402</v>
      </c>
      <c r="C2584" t="s">
        <v>517</v>
      </c>
      <c r="D2584" t="s">
        <v>107</v>
      </c>
      <c r="E2584">
        <v>-2118</v>
      </c>
      <c r="F2584" t="s">
        <v>411</v>
      </c>
      <c r="G2584" t="s">
        <v>413</v>
      </c>
      <c r="H2584" t="s">
        <v>454</v>
      </c>
      <c r="I2584" t="s">
        <v>453</v>
      </c>
      <c r="J2584" t="s">
        <v>455</v>
      </c>
    </row>
    <row r="2585" spans="1:10" x14ac:dyDescent="0.35">
      <c r="A2585" s="1">
        <v>45017</v>
      </c>
      <c r="B2585" t="s">
        <v>402</v>
      </c>
      <c r="C2585" t="s">
        <v>517</v>
      </c>
      <c r="D2585" t="s">
        <v>107</v>
      </c>
      <c r="E2585">
        <v>15322</v>
      </c>
      <c r="F2585" t="s">
        <v>411</v>
      </c>
      <c r="G2585" t="s">
        <v>413</v>
      </c>
      <c r="H2585" t="s">
        <v>454</v>
      </c>
      <c r="I2585" t="s">
        <v>453</v>
      </c>
      <c r="J2585" t="s">
        <v>455</v>
      </c>
    </row>
    <row r="2586" spans="1:10" x14ac:dyDescent="0.35">
      <c r="A2586" s="1">
        <v>45047</v>
      </c>
      <c r="B2586" t="s">
        <v>402</v>
      </c>
      <c r="C2586" t="s">
        <v>517</v>
      </c>
      <c r="D2586" t="s">
        <v>107</v>
      </c>
      <c r="E2586">
        <v>6362</v>
      </c>
      <c r="F2586" t="s">
        <v>411</v>
      </c>
      <c r="G2586" t="s">
        <v>413</v>
      </c>
      <c r="H2586" t="s">
        <v>454</v>
      </c>
      <c r="I2586" t="s">
        <v>453</v>
      </c>
      <c r="J2586" t="s">
        <v>455</v>
      </c>
    </row>
    <row r="2587" spans="1:10" x14ac:dyDescent="0.35">
      <c r="A2587" s="1">
        <v>45078</v>
      </c>
      <c r="B2587" t="s">
        <v>402</v>
      </c>
      <c r="C2587" t="s">
        <v>517</v>
      </c>
      <c r="D2587" t="s">
        <v>107</v>
      </c>
      <c r="E2587">
        <v>6362</v>
      </c>
      <c r="F2587" t="s">
        <v>411</v>
      </c>
      <c r="G2587" t="s">
        <v>413</v>
      </c>
      <c r="H2587" t="s">
        <v>454</v>
      </c>
      <c r="I2587" t="s">
        <v>453</v>
      </c>
      <c r="J2587" t="s">
        <v>455</v>
      </c>
    </row>
    <row r="2588" spans="1:10" x14ac:dyDescent="0.35">
      <c r="A2588" s="1">
        <v>44593</v>
      </c>
      <c r="B2588" t="s">
        <v>402</v>
      </c>
      <c r="C2588" t="s">
        <v>517</v>
      </c>
      <c r="D2588" t="s">
        <v>119</v>
      </c>
      <c r="E2588">
        <v>-2000</v>
      </c>
      <c r="F2588" t="s">
        <v>411</v>
      </c>
      <c r="G2588" t="s">
        <v>413</v>
      </c>
      <c r="H2588" t="s">
        <v>454</v>
      </c>
      <c r="I2588" t="s">
        <v>453</v>
      </c>
      <c r="J2588" t="s">
        <v>455</v>
      </c>
    </row>
    <row r="2589" spans="1:10" x14ac:dyDescent="0.35">
      <c r="A2589" s="1">
        <v>44621</v>
      </c>
      <c r="B2589" t="s">
        <v>402</v>
      </c>
      <c r="C2589" t="s">
        <v>517</v>
      </c>
      <c r="D2589" t="s">
        <v>119</v>
      </c>
      <c r="E2589">
        <v>14000</v>
      </c>
      <c r="F2589" t="s">
        <v>411</v>
      </c>
      <c r="G2589" t="s">
        <v>413</v>
      </c>
      <c r="H2589" t="s">
        <v>454</v>
      </c>
      <c r="I2589" t="s">
        <v>453</v>
      </c>
      <c r="J2589" t="s">
        <v>455</v>
      </c>
    </row>
    <row r="2590" spans="1:10" x14ac:dyDescent="0.35">
      <c r="A2590" s="1">
        <v>44652</v>
      </c>
      <c r="B2590" t="s">
        <v>402</v>
      </c>
      <c r="C2590" t="s">
        <v>517</v>
      </c>
      <c r="D2590" t="s">
        <v>119</v>
      </c>
      <c r="E2590">
        <v>6000</v>
      </c>
      <c r="F2590" t="s">
        <v>411</v>
      </c>
      <c r="G2590" t="s">
        <v>413</v>
      </c>
      <c r="H2590" t="s">
        <v>454</v>
      </c>
      <c r="I2590" t="s">
        <v>453</v>
      </c>
      <c r="J2590" t="s">
        <v>455</v>
      </c>
    </row>
    <row r="2591" spans="1:10" x14ac:dyDescent="0.35">
      <c r="A2591" s="1">
        <v>44682</v>
      </c>
      <c r="B2591" t="s">
        <v>402</v>
      </c>
      <c r="C2591" t="s">
        <v>517</v>
      </c>
      <c r="D2591" t="s">
        <v>119</v>
      </c>
      <c r="E2591">
        <v>6000</v>
      </c>
      <c r="F2591" t="s">
        <v>411</v>
      </c>
      <c r="G2591" t="s">
        <v>413</v>
      </c>
      <c r="H2591" t="s">
        <v>454</v>
      </c>
      <c r="I2591" t="s">
        <v>453</v>
      </c>
      <c r="J2591" t="s">
        <v>455</v>
      </c>
    </row>
    <row r="2592" spans="1:10" x14ac:dyDescent="0.35">
      <c r="A2592" s="1">
        <v>44713</v>
      </c>
      <c r="B2592" t="s">
        <v>402</v>
      </c>
      <c r="C2592" t="s">
        <v>517</v>
      </c>
      <c r="D2592" t="s">
        <v>119</v>
      </c>
      <c r="E2592">
        <v>-2000</v>
      </c>
      <c r="F2592" t="s">
        <v>411</v>
      </c>
      <c r="G2592" t="s">
        <v>413</v>
      </c>
      <c r="H2592" t="s">
        <v>454</v>
      </c>
      <c r="I2592" t="s">
        <v>453</v>
      </c>
      <c r="J2592" t="s">
        <v>455</v>
      </c>
    </row>
    <row r="2593" spans="1:10" x14ac:dyDescent="0.35">
      <c r="A2593" s="1">
        <v>44743</v>
      </c>
      <c r="B2593" t="s">
        <v>402</v>
      </c>
      <c r="C2593" t="s">
        <v>517</v>
      </c>
      <c r="D2593" t="s">
        <v>119</v>
      </c>
      <c r="E2593">
        <v>6000</v>
      </c>
      <c r="F2593" t="s">
        <v>411</v>
      </c>
      <c r="G2593" t="s">
        <v>413</v>
      </c>
      <c r="H2593" t="s">
        <v>454</v>
      </c>
      <c r="I2593" t="s">
        <v>453</v>
      </c>
      <c r="J2593" t="s">
        <v>455</v>
      </c>
    </row>
    <row r="2594" spans="1:10" x14ac:dyDescent="0.35">
      <c r="A2594" s="1">
        <v>44774</v>
      </c>
      <c r="B2594" t="s">
        <v>402</v>
      </c>
      <c r="C2594" t="s">
        <v>517</v>
      </c>
      <c r="D2594" t="s">
        <v>119</v>
      </c>
      <c r="E2594">
        <v>14000</v>
      </c>
      <c r="F2594" t="s">
        <v>411</v>
      </c>
      <c r="G2594" t="s">
        <v>413</v>
      </c>
      <c r="H2594" t="s">
        <v>454</v>
      </c>
      <c r="I2594" t="s">
        <v>453</v>
      </c>
      <c r="J2594" t="s">
        <v>455</v>
      </c>
    </row>
    <row r="2595" spans="1:10" x14ac:dyDescent="0.35">
      <c r="A2595" s="1">
        <v>44805</v>
      </c>
      <c r="B2595" t="s">
        <v>402</v>
      </c>
      <c r="C2595" t="s">
        <v>517</v>
      </c>
      <c r="D2595" t="s">
        <v>119</v>
      </c>
      <c r="E2595">
        <v>8000</v>
      </c>
      <c r="F2595" t="s">
        <v>411</v>
      </c>
      <c r="G2595" t="s">
        <v>413</v>
      </c>
      <c r="H2595" t="s">
        <v>454</v>
      </c>
      <c r="I2595" t="s">
        <v>453</v>
      </c>
      <c r="J2595" t="s">
        <v>455</v>
      </c>
    </row>
    <row r="2596" spans="1:10" x14ac:dyDescent="0.35">
      <c r="A2596" s="1">
        <v>44835</v>
      </c>
      <c r="B2596" t="s">
        <v>402</v>
      </c>
      <c r="C2596" t="s">
        <v>517</v>
      </c>
      <c r="D2596" t="s">
        <v>119</v>
      </c>
      <c r="E2596">
        <v>6000</v>
      </c>
      <c r="F2596" t="s">
        <v>411</v>
      </c>
      <c r="G2596" t="s">
        <v>413</v>
      </c>
      <c r="H2596" t="s">
        <v>454</v>
      </c>
      <c r="I2596" t="s">
        <v>453</v>
      </c>
      <c r="J2596" t="s">
        <v>455</v>
      </c>
    </row>
    <row r="2597" spans="1:10" x14ac:dyDescent="0.35">
      <c r="A2597" s="1">
        <v>44866</v>
      </c>
      <c r="B2597" t="s">
        <v>402</v>
      </c>
      <c r="C2597" t="s">
        <v>517</v>
      </c>
      <c r="D2597" t="s">
        <v>119</v>
      </c>
      <c r="E2597">
        <v>-4000</v>
      </c>
      <c r="F2597" t="s">
        <v>411</v>
      </c>
      <c r="G2597" t="s">
        <v>413</v>
      </c>
      <c r="H2597" t="s">
        <v>454</v>
      </c>
      <c r="I2597" t="s">
        <v>453</v>
      </c>
      <c r="J2597" t="s">
        <v>455</v>
      </c>
    </row>
    <row r="2598" spans="1:10" x14ac:dyDescent="0.35">
      <c r="A2598" s="1">
        <v>44896</v>
      </c>
      <c r="B2598" t="s">
        <v>402</v>
      </c>
      <c r="C2598" t="s">
        <v>517</v>
      </c>
      <c r="D2598" t="s">
        <v>119</v>
      </c>
      <c r="E2598">
        <v>6000</v>
      </c>
      <c r="F2598" t="s">
        <v>411</v>
      </c>
      <c r="G2598" t="s">
        <v>413</v>
      </c>
      <c r="H2598" t="s">
        <v>454</v>
      </c>
      <c r="I2598" t="s">
        <v>453</v>
      </c>
      <c r="J2598" t="s">
        <v>455</v>
      </c>
    </row>
    <row r="2599" spans="1:10" x14ac:dyDescent="0.35">
      <c r="A2599" s="1">
        <v>44927</v>
      </c>
      <c r="B2599" t="s">
        <v>402</v>
      </c>
      <c r="C2599" t="s">
        <v>517</v>
      </c>
      <c r="D2599" t="s">
        <v>119</v>
      </c>
      <c r="E2599">
        <v>6000</v>
      </c>
      <c r="F2599" t="s">
        <v>411</v>
      </c>
      <c r="G2599" t="s">
        <v>413</v>
      </c>
      <c r="H2599" t="s">
        <v>454</v>
      </c>
      <c r="I2599" t="s">
        <v>453</v>
      </c>
      <c r="J2599" t="s">
        <v>455</v>
      </c>
    </row>
    <row r="2600" spans="1:10" x14ac:dyDescent="0.35">
      <c r="A2600" s="1">
        <v>44958</v>
      </c>
      <c r="B2600" t="s">
        <v>402</v>
      </c>
      <c r="C2600" t="s">
        <v>517</v>
      </c>
      <c r="D2600" t="s">
        <v>119</v>
      </c>
      <c r="E2600">
        <v>5882</v>
      </c>
      <c r="F2600" t="s">
        <v>411</v>
      </c>
      <c r="G2600" t="s">
        <v>413</v>
      </c>
      <c r="H2600" t="s">
        <v>454</v>
      </c>
      <c r="I2600" t="s">
        <v>453</v>
      </c>
      <c r="J2600" t="s">
        <v>455</v>
      </c>
    </row>
    <row r="2601" spans="1:10" x14ac:dyDescent="0.35">
      <c r="A2601" s="1">
        <v>44986</v>
      </c>
      <c r="B2601" t="s">
        <v>402</v>
      </c>
      <c r="C2601" t="s">
        <v>517</v>
      </c>
      <c r="D2601" t="s">
        <v>119</v>
      </c>
      <c r="E2601">
        <v>-2118</v>
      </c>
      <c r="F2601" t="s">
        <v>411</v>
      </c>
      <c r="G2601" t="s">
        <v>413</v>
      </c>
      <c r="H2601" t="s">
        <v>454</v>
      </c>
      <c r="I2601" t="s">
        <v>453</v>
      </c>
      <c r="J2601" t="s">
        <v>455</v>
      </c>
    </row>
    <row r="2602" spans="1:10" x14ac:dyDescent="0.35">
      <c r="A2602" s="1">
        <v>45017</v>
      </c>
      <c r="B2602" t="s">
        <v>402</v>
      </c>
      <c r="C2602" t="s">
        <v>517</v>
      </c>
      <c r="D2602" t="s">
        <v>119</v>
      </c>
      <c r="E2602">
        <v>15322</v>
      </c>
      <c r="F2602" t="s">
        <v>411</v>
      </c>
      <c r="G2602" t="s">
        <v>413</v>
      </c>
      <c r="H2602" t="s">
        <v>454</v>
      </c>
      <c r="I2602" t="s">
        <v>453</v>
      </c>
      <c r="J2602" t="s">
        <v>455</v>
      </c>
    </row>
    <row r="2603" spans="1:10" x14ac:dyDescent="0.35">
      <c r="A2603" s="1">
        <v>45047</v>
      </c>
      <c r="B2603" t="s">
        <v>402</v>
      </c>
      <c r="C2603" t="s">
        <v>517</v>
      </c>
      <c r="D2603" t="s">
        <v>119</v>
      </c>
      <c r="E2603">
        <v>6362</v>
      </c>
      <c r="F2603" t="s">
        <v>411</v>
      </c>
      <c r="G2603" t="s">
        <v>413</v>
      </c>
      <c r="H2603" t="s">
        <v>454</v>
      </c>
      <c r="I2603" t="s">
        <v>453</v>
      </c>
      <c r="J2603" t="s">
        <v>455</v>
      </c>
    </row>
    <row r="2604" spans="1:10" x14ac:dyDescent="0.35">
      <c r="A2604" s="1">
        <v>45078</v>
      </c>
      <c r="B2604" t="s">
        <v>402</v>
      </c>
      <c r="C2604" t="s">
        <v>517</v>
      </c>
      <c r="D2604" t="s">
        <v>119</v>
      </c>
      <c r="E2604">
        <v>6362</v>
      </c>
      <c r="F2604" t="s">
        <v>411</v>
      </c>
      <c r="G2604" t="s">
        <v>413</v>
      </c>
      <c r="H2604" t="s">
        <v>454</v>
      </c>
      <c r="I2604" t="s">
        <v>453</v>
      </c>
      <c r="J2604" t="s">
        <v>455</v>
      </c>
    </row>
    <row r="2605" spans="1:10" x14ac:dyDescent="0.35">
      <c r="A2605" s="1">
        <v>44593</v>
      </c>
      <c r="B2605" t="s">
        <v>402</v>
      </c>
      <c r="C2605" t="s">
        <v>517</v>
      </c>
      <c r="D2605" t="s">
        <v>123</v>
      </c>
      <c r="E2605">
        <v>-2000</v>
      </c>
      <c r="F2605" t="s">
        <v>411</v>
      </c>
      <c r="G2605" t="s">
        <v>413</v>
      </c>
      <c r="H2605" t="s">
        <v>454</v>
      </c>
      <c r="I2605" t="s">
        <v>453</v>
      </c>
      <c r="J2605" t="s">
        <v>455</v>
      </c>
    </row>
    <row r="2606" spans="1:10" x14ac:dyDescent="0.35">
      <c r="A2606" s="1">
        <v>44621</v>
      </c>
      <c r="B2606" t="s">
        <v>402</v>
      </c>
      <c r="C2606" t="s">
        <v>517</v>
      </c>
      <c r="D2606" t="s">
        <v>123</v>
      </c>
      <c r="E2606">
        <v>14000</v>
      </c>
      <c r="F2606" t="s">
        <v>411</v>
      </c>
      <c r="G2606" t="s">
        <v>413</v>
      </c>
      <c r="H2606" t="s">
        <v>454</v>
      </c>
      <c r="I2606" t="s">
        <v>453</v>
      </c>
      <c r="J2606" t="s">
        <v>455</v>
      </c>
    </row>
    <row r="2607" spans="1:10" x14ac:dyDescent="0.35">
      <c r="A2607" s="1">
        <v>44652</v>
      </c>
      <c r="B2607" t="s">
        <v>402</v>
      </c>
      <c r="C2607" t="s">
        <v>517</v>
      </c>
      <c r="D2607" t="s">
        <v>123</v>
      </c>
      <c r="E2607">
        <v>6000</v>
      </c>
      <c r="F2607" t="s">
        <v>411</v>
      </c>
      <c r="G2607" t="s">
        <v>413</v>
      </c>
      <c r="H2607" t="s">
        <v>454</v>
      </c>
      <c r="I2607" t="s">
        <v>453</v>
      </c>
      <c r="J2607" t="s">
        <v>455</v>
      </c>
    </row>
    <row r="2608" spans="1:10" x14ac:dyDescent="0.35">
      <c r="A2608" s="1">
        <v>44682</v>
      </c>
      <c r="B2608" t="s">
        <v>402</v>
      </c>
      <c r="C2608" t="s">
        <v>517</v>
      </c>
      <c r="D2608" t="s">
        <v>123</v>
      </c>
      <c r="E2608">
        <v>6000</v>
      </c>
      <c r="F2608" t="s">
        <v>411</v>
      </c>
      <c r="G2608" t="s">
        <v>413</v>
      </c>
      <c r="H2608" t="s">
        <v>454</v>
      </c>
      <c r="I2608" t="s">
        <v>453</v>
      </c>
      <c r="J2608" t="s">
        <v>455</v>
      </c>
    </row>
    <row r="2609" spans="1:10" x14ac:dyDescent="0.35">
      <c r="A2609" s="1">
        <v>44713</v>
      </c>
      <c r="B2609" t="s">
        <v>402</v>
      </c>
      <c r="C2609" t="s">
        <v>517</v>
      </c>
      <c r="D2609" t="s">
        <v>123</v>
      </c>
      <c r="E2609">
        <v>-2000</v>
      </c>
      <c r="F2609" t="s">
        <v>411</v>
      </c>
      <c r="G2609" t="s">
        <v>413</v>
      </c>
      <c r="H2609" t="s">
        <v>454</v>
      </c>
      <c r="I2609" t="s">
        <v>453</v>
      </c>
      <c r="J2609" t="s">
        <v>455</v>
      </c>
    </row>
    <row r="2610" spans="1:10" x14ac:dyDescent="0.35">
      <c r="A2610" s="1">
        <v>44743</v>
      </c>
      <c r="B2610" t="s">
        <v>402</v>
      </c>
      <c r="C2610" t="s">
        <v>517</v>
      </c>
      <c r="D2610" t="s">
        <v>123</v>
      </c>
      <c r="E2610">
        <v>6000</v>
      </c>
      <c r="F2610" t="s">
        <v>411</v>
      </c>
      <c r="G2610" t="s">
        <v>413</v>
      </c>
      <c r="H2610" t="s">
        <v>454</v>
      </c>
      <c r="I2610" t="s">
        <v>453</v>
      </c>
      <c r="J2610" t="s">
        <v>455</v>
      </c>
    </row>
    <row r="2611" spans="1:10" x14ac:dyDescent="0.35">
      <c r="A2611" s="1">
        <v>44774</v>
      </c>
      <c r="B2611" t="s">
        <v>402</v>
      </c>
      <c r="C2611" t="s">
        <v>517</v>
      </c>
      <c r="D2611" t="s">
        <v>123</v>
      </c>
      <c r="E2611">
        <v>14000</v>
      </c>
      <c r="F2611" t="s">
        <v>411</v>
      </c>
      <c r="G2611" t="s">
        <v>413</v>
      </c>
      <c r="H2611" t="s">
        <v>454</v>
      </c>
      <c r="I2611" t="s">
        <v>453</v>
      </c>
      <c r="J2611" t="s">
        <v>455</v>
      </c>
    </row>
    <row r="2612" spans="1:10" x14ac:dyDescent="0.35">
      <c r="A2612" s="1">
        <v>44805</v>
      </c>
      <c r="B2612" t="s">
        <v>402</v>
      </c>
      <c r="C2612" t="s">
        <v>517</v>
      </c>
      <c r="D2612" t="s">
        <v>123</v>
      </c>
      <c r="E2612">
        <v>8000</v>
      </c>
      <c r="F2612" t="s">
        <v>411</v>
      </c>
      <c r="G2612" t="s">
        <v>413</v>
      </c>
      <c r="H2612" t="s">
        <v>454</v>
      </c>
      <c r="I2612" t="s">
        <v>453</v>
      </c>
      <c r="J2612" t="s">
        <v>455</v>
      </c>
    </row>
    <row r="2613" spans="1:10" x14ac:dyDescent="0.35">
      <c r="A2613" s="1">
        <v>44835</v>
      </c>
      <c r="B2613" t="s">
        <v>402</v>
      </c>
      <c r="C2613" t="s">
        <v>517</v>
      </c>
      <c r="D2613" t="s">
        <v>123</v>
      </c>
      <c r="E2613">
        <v>6000</v>
      </c>
      <c r="F2613" t="s">
        <v>411</v>
      </c>
      <c r="G2613" t="s">
        <v>413</v>
      </c>
      <c r="H2613" t="s">
        <v>454</v>
      </c>
      <c r="I2613" t="s">
        <v>453</v>
      </c>
      <c r="J2613" t="s">
        <v>455</v>
      </c>
    </row>
    <row r="2614" spans="1:10" x14ac:dyDescent="0.35">
      <c r="A2614" s="1">
        <v>44866</v>
      </c>
      <c r="B2614" t="s">
        <v>402</v>
      </c>
      <c r="C2614" t="s">
        <v>517</v>
      </c>
      <c r="D2614" t="s">
        <v>123</v>
      </c>
      <c r="E2614">
        <v>-4000</v>
      </c>
      <c r="F2614" t="s">
        <v>411</v>
      </c>
      <c r="G2614" t="s">
        <v>413</v>
      </c>
      <c r="H2614" t="s">
        <v>454</v>
      </c>
      <c r="I2614" t="s">
        <v>453</v>
      </c>
      <c r="J2614" t="s">
        <v>455</v>
      </c>
    </row>
    <row r="2615" spans="1:10" x14ac:dyDescent="0.35">
      <c r="A2615" s="1">
        <v>44896</v>
      </c>
      <c r="B2615" t="s">
        <v>402</v>
      </c>
      <c r="C2615" t="s">
        <v>517</v>
      </c>
      <c r="D2615" t="s">
        <v>123</v>
      </c>
      <c r="E2615">
        <v>6000</v>
      </c>
      <c r="F2615" t="s">
        <v>411</v>
      </c>
      <c r="G2615" t="s">
        <v>413</v>
      </c>
      <c r="H2615" t="s">
        <v>454</v>
      </c>
      <c r="I2615" t="s">
        <v>453</v>
      </c>
      <c r="J2615" t="s">
        <v>455</v>
      </c>
    </row>
    <row r="2616" spans="1:10" x14ac:dyDescent="0.35">
      <c r="A2616" s="1">
        <v>44927</v>
      </c>
      <c r="B2616" t="s">
        <v>402</v>
      </c>
      <c r="C2616" t="s">
        <v>517</v>
      </c>
      <c r="D2616" t="s">
        <v>123</v>
      </c>
      <c r="E2616">
        <v>6000</v>
      </c>
      <c r="F2616" t="s">
        <v>411</v>
      </c>
      <c r="G2616" t="s">
        <v>413</v>
      </c>
      <c r="H2616" t="s">
        <v>454</v>
      </c>
      <c r="I2616" t="s">
        <v>453</v>
      </c>
      <c r="J2616" t="s">
        <v>455</v>
      </c>
    </row>
    <row r="2617" spans="1:10" x14ac:dyDescent="0.35">
      <c r="A2617" s="1">
        <v>44958</v>
      </c>
      <c r="B2617" t="s">
        <v>402</v>
      </c>
      <c r="C2617" t="s">
        <v>517</v>
      </c>
      <c r="D2617" t="s">
        <v>123</v>
      </c>
      <c r="E2617">
        <v>5882</v>
      </c>
      <c r="F2617" t="s">
        <v>411</v>
      </c>
      <c r="G2617" t="s">
        <v>413</v>
      </c>
      <c r="H2617" t="s">
        <v>454</v>
      </c>
      <c r="I2617" t="s">
        <v>453</v>
      </c>
      <c r="J2617" t="s">
        <v>455</v>
      </c>
    </row>
    <row r="2618" spans="1:10" x14ac:dyDescent="0.35">
      <c r="A2618" s="1">
        <v>44986</v>
      </c>
      <c r="B2618" t="s">
        <v>402</v>
      </c>
      <c r="C2618" t="s">
        <v>517</v>
      </c>
      <c r="D2618" t="s">
        <v>123</v>
      </c>
      <c r="E2618">
        <v>-2118</v>
      </c>
      <c r="F2618" t="s">
        <v>411</v>
      </c>
      <c r="G2618" t="s">
        <v>413</v>
      </c>
      <c r="H2618" t="s">
        <v>454</v>
      </c>
      <c r="I2618" t="s">
        <v>453</v>
      </c>
      <c r="J2618" t="s">
        <v>455</v>
      </c>
    </row>
    <row r="2619" spans="1:10" x14ac:dyDescent="0.35">
      <c r="A2619" s="1">
        <v>45017</v>
      </c>
      <c r="B2619" t="s">
        <v>402</v>
      </c>
      <c r="C2619" t="s">
        <v>517</v>
      </c>
      <c r="D2619" t="s">
        <v>123</v>
      </c>
      <c r="E2619">
        <v>15322</v>
      </c>
      <c r="F2619" t="s">
        <v>411</v>
      </c>
      <c r="G2619" t="s">
        <v>413</v>
      </c>
      <c r="H2619" t="s">
        <v>454</v>
      </c>
      <c r="I2619" t="s">
        <v>453</v>
      </c>
      <c r="J2619" t="s">
        <v>455</v>
      </c>
    </row>
    <row r="2620" spans="1:10" x14ac:dyDescent="0.35">
      <c r="A2620" s="1">
        <v>45047</v>
      </c>
      <c r="B2620" t="s">
        <v>402</v>
      </c>
      <c r="C2620" t="s">
        <v>517</v>
      </c>
      <c r="D2620" t="s">
        <v>123</v>
      </c>
      <c r="E2620">
        <v>6362</v>
      </c>
      <c r="F2620" t="s">
        <v>411</v>
      </c>
      <c r="G2620" t="s">
        <v>413</v>
      </c>
      <c r="H2620" t="s">
        <v>454</v>
      </c>
      <c r="I2620" t="s">
        <v>453</v>
      </c>
      <c r="J2620" t="s">
        <v>455</v>
      </c>
    </row>
    <row r="2621" spans="1:10" x14ac:dyDescent="0.35">
      <c r="A2621" s="1">
        <v>45078</v>
      </c>
      <c r="B2621" t="s">
        <v>402</v>
      </c>
      <c r="C2621" t="s">
        <v>517</v>
      </c>
      <c r="D2621" t="s">
        <v>123</v>
      </c>
      <c r="E2621">
        <v>6362</v>
      </c>
      <c r="F2621" t="s">
        <v>411</v>
      </c>
      <c r="G2621" t="s">
        <v>413</v>
      </c>
      <c r="H2621" t="s">
        <v>454</v>
      </c>
      <c r="I2621" t="s">
        <v>453</v>
      </c>
      <c r="J2621" t="s">
        <v>455</v>
      </c>
    </row>
    <row r="2622" spans="1:10" x14ac:dyDescent="0.35">
      <c r="A2622" s="1">
        <v>44593</v>
      </c>
      <c r="B2622" t="s">
        <v>402</v>
      </c>
      <c r="C2622" t="s">
        <v>517</v>
      </c>
      <c r="D2622" t="s">
        <v>124</v>
      </c>
      <c r="E2622">
        <v>-2000</v>
      </c>
      <c r="F2622" t="s">
        <v>411</v>
      </c>
      <c r="G2622" t="s">
        <v>413</v>
      </c>
      <c r="H2622" t="s">
        <v>454</v>
      </c>
      <c r="I2622" t="s">
        <v>453</v>
      </c>
      <c r="J2622" t="s">
        <v>455</v>
      </c>
    </row>
    <row r="2623" spans="1:10" x14ac:dyDescent="0.35">
      <c r="A2623" s="1">
        <v>44621</v>
      </c>
      <c r="B2623" t="s">
        <v>402</v>
      </c>
      <c r="C2623" t="s">
        <v>517</v>
      </c>
      <c r="D2623" t="s">
        <v>124</v>
      </c>
      <c r="E2623">
        <v>14000</v>
      </c>
      <c r="F2623" t="s">
        <v>411</v>
      </c>
      <c r="G2623" t="s">
        <v>413</v>
      </c>
      <c r="H2623" t="s">
        <v>454</v>
      </c>
      <c r="I2623" t="s">
        <v>453</v>
      </c>
      <c r="J2623" t="s">
        <v>455</v>
      </c>
    </row>
    <row r="2624" spans="1:10" x14ac:dyDescent="0.35">
      <c r="A2624" s="1">
        <v>44652</v>
      </c>
      <c r="B2624" t="s">
        <v>402</v>
      </c>
      <c r="C2624" t="s">
        <v>517</v>
      </c>
      <c r="D2624" t="s">
        <v>124</v>
      </c>
      <c r="E2624">
        <v>6000</v>
      </c>
      <c r="F2624" t="s">
        <v>411</v>
      </c>
      <c r="G2624" t="s">
        <v>413</v>
      </c>
      <c r="H2624" t="s">
        <v>454</v>
      </c>
      <c r="I2624" t="s">
        <v>453</v>
      </c>
      <c r="J2624" t="s">
        <v>455</v>
      </c>
    </row>
    <row r="2625" spans="1:10" x14ac:dyDescent="0.35">
      <c r="A2625" s="1">
        <v>44682</v>
      </c>
      <c r="B2625" t="s">
        <v>402</v>
      </c>
      <c r="C2625" t="s">
        <v>517</v>
      </c>
      <c r="D2625" t="s">
        <v>124</v>
      </c>
      <c r="E2625">
        <v>6000</v>
      </c>
      <c r="F2625" t="s">
        <v>411</v>
      </c>
      <c r="G2625" t="s">
        <v>413</v>
      </c>
      <c r="H2625" t="s">
        <v>454</v>
      </c>
      <c r="I2625" t="s">
        <v>453</v>
      </c>
      <c r="J2625" t="s">
        <v>455</v>
      </c>
    </row>
    <row r="2626" spans="1:10" x14ac:dyDescent="0.35">
      <c r="A2626" s="1">
        <v>44713</v>
      </c>
      <c r="B2626" t="s">
        <v>402</v>
      </c>
      <c r="C2626" t="s">
        <v>517</v>
      </c>
      <c r="D2626" t="s">
        <v>124</v>
      </c>
      <c r="E2626">
        <v>-2000</v>
      </c>
      <c r="F2626" t="s">
        <v>411</v>
      </c>
      <c r="G2626" t="s">
        <v>413</v>
      </c>
      <c r="H2626" t="s">
        <v>454</v>
      </c>
      <c r="I2626" t="s">
        <v>453</v>
      </c>
      <c r="J2626" t="s">
        <v>455</v>
      </c>
    </row>
    <row r="2627" spans="1:10" x14ac:dyDescent="0.35">
      <c r="A2627" s="1">
        <v>44743</v>
      </c>
      <c r="B2627" t="s">
        <v>402</v>
      </c>
      <c r="C2627" t="s">
        <v>517</v>
      </c>
      <c r="D2627" t="s">
        <v>124</v>
      </c>
      <c r="E2627">
        <v>6000</v>
      </c>
      <c r="F2627" t="s">
        <v>411</v>
      </c>
      <c r="G2627" t="s">
        <v>413</v>
      </c>
      <c r="H2627" t="s">
        <v>454</v>
      </c>
      <c r="I2627" t="s">
        <v>453</v>
      </c>
      <c r="J2627" t="s">
        <v>455</v>
      </c>
    </row>
    <row r="2628" spans="1:10" x14ac:dyDescent="0.35">
      <c r="A2628" s="1">
        <v>44774</v>
      </c>
      <c r="B2628" t="s">
        <v>402</v>
      </c>
      <c r="C2628" t="s">
        <v>517</v>
      </c>
      <c r="D2628" t="s">
        <v>124</v>
      </c>
      <c r="E2628">
        <v>14000</v>
      </c>
      <c r="F2628" t="s">
        <v>411</v>
      </c>
      <c r="G2628" t="s">
        <v>413</v>
      </c>
      <c r="H2628" t="s">
        <v>454</v>
      </c>
      <c r="I2628" t="s">
        <v>453</v>
      </c>
      <c r="J2628" t="s">
        <v>455</v>
      </c>
    </row>
    <row r="2629" spans="1:10" x14ac:dyDescent="0.35">
      <c r="A2629" s="1">
        <v>44805</v>
      </c>
      <c r="B2629" t="s">
        <v>402</v>
      </c>
      <c r="C2629" t="s">
        <v>517</v>
      </c>
      <c r="D2629" t="s">
        <v>124</v>
      </c>
      <c r="E2629">
        <v>8000</v>
      </c>
      <c r="F2629" t="s">
        <v>411</v>
      </c>
      <c r="G2629" t="s">
        <v>413</v>
      </c>
      <c r="H2629" t="s">
        <v>454</v>
      </c>
      <c r="I2629" t="s">
        <v>453</v>
      </c>
      <c r="J2629" t="s">
        <v>455</v>
      </c>
    </row>
    <row r="2630" spans="1:10" x14ac:dyDescent="0.35">
      <c r="A2630" s="1">
        <v>44835</v>
      </c>
      <c r="B2630" t="s">
        <v>402</v>
      </c>
      <c r="C2630" t="s">
        <v>517</v>
      </c>
      <c r="D2630" t="s">
        <v>124</v>
      </c>
      <c r="E2630">
        <v>6000</v>
      </c>
      <c r="F2630" t="s">
        <v>411</v>
      </c>
      <c r="G2630" t="s">
        <v>413</v>
      </c>
      <c r="H2630" t="s">
        <v>454</v>
      </c>
      <c r="I2630" t="s">
        <v>453</v>
      </c>
      <c r="J2630" t="s">
        <v>455</v>
      </c>
    </row>
    <row r="2631" spans="1:10" x14ac:dyDescent="0.35">
      <c r="A2631" s="1">
        <v>44866</v>
      </c>
      <c r="B2631" t="s">
        <v>402</v>
      </c>
      <c r="C2631" t="s">
        <v>517</v>
      </c>
      <c r="D2631" t="s">
        <v>124</v>
      </c>
      <c r="E2631">
        <v>-4000</v>
      </c>
      <c r="F2631" t="s">
        <v>411</v>
      </c>
      <c r="G2631" t="s">
        <v>413</v>
      </c>
      <c r="H2631" t="s">
        <v>454</v>
      </c>
      <c r="I2631" t="s">
        <v>453</v>
      </c>
      <c r="J2631" t="s">
        <v>455</v>
      </c>
    </row>
    <row r="2632" spans="1:10" x14ac:dyDescent="0.35">
      <c r="A2632" s="1">
        <v>44896</v>
      </c>
      <c r="B2632" t="s">
        <v>402</v>
      </c>
      <c r="C2632" t="s">
        <v>517</v>
      </c>
      <c r="D2632" t="s">
        <v>124</v>
      </c>
      <c r="E2632">
        <v>6000</v>
      </c>
      <c r="F2632" t="s">
        <v>411</v>
      </c>
      <c r="G2632" t="s">
        <v>413</v>
      </c>
      <c r="H2632" t="s">
        <v>454</v>
      </c>
      <c r="I2632" t="s">
        <v>453</v>
      </c>
      <c r="J2632" t="s">
        <v>455</v>
      </c>
    </row>
    <row r="2633" spans="1:10" x14ac:dyDescent="0.35">
      <c r="A2633" s="1">
        <v>44927</v>
      </c>
      <c r="B2633" t="s">
        <v>402</v>
      </c>
      <c r="C2633" t="s">
        <v>517</v>
      </c>
      <c r="D2633" t="s">
        <v>124</v>
      </c>
      <c r="E2633">
        <v>6000</v>
      </c>
      <c r="F2633" t="s">
        <v>411</v>
      </c>
      <c r="G2633" t="s">
        <v>413</v>
      </c>
      <c r="H2633" t="s">
        <v>454</v>
      </c>
      <c r="I2633" t="s">
        <v>453</v>
      </c>
      <c r="J2633" t="s">
        <v>455</v>
      </c>
    </row>
    <row r="2634" spans="1:10" x14ac:dyDescent="0.35">
      <c r="A2634" s="1">
        <v>44958</v>
      </c>
      <c r="B2634" t="s">
        <v>402</v>
      </c>
      <c r="C2634" t="s">
        <v>517</v>
      </c>
      <c r="D2634" t="s">
        <v>124</v>
      </c>
      <c r="E2634">
        <v>5882</v>
      </c>
      <c r="F2634" t="s">
        <v>411</v>
      </c>
      <c r="G2634" t="s">
        <v>413</v>
      </c>
      <c r="H2634" t="s">
        <v>454</v>
      </c>
      <c r="I2634" t="s">
        <v>453</v>
      </c>
      <c r="J2634" t="s">
        <v>455</v>
      </c>
    </row>
    <row r="2635" spans="1:10" x14ac:dyDescent="0.35">
      <c r="A2635" s="1">
        <v>44986</v>
      </c>
      <c r="B2635" t="s">
        <v>402</v>
      </c>
      <c r="C2635" t="s">
        <v>517</v>
      </c>
      <c r="D2635" t="s">
        <v>124</v>
      </c>
      <c r="E2635">
        <v>-2118</v>
      </c>
      <c r="F2635" t="s">
        <v>411</v>
      </c>
      <c r="G2635" t="s">
        <v>413</v>
      </c>
      <c r="H2635" t="s">
        <v>454</v>
      </c>
      <c r="I2635" t="s">
        <v>453</v>
      </c>
      <c r="J2635" t="s">
        <v>455</v>
      </c>
    </row>
    <row r="2636" spans="1:10" x14ac:dyDescent="0.35">
      <c r="A2636" s="1">
        <v>45017</v>
      </c>
      <c r="B2636" t="s">
        <v>402</v>
      </c>
      <c r="C2636" t="s">
        <v>517</v>
      </c>
      <c r="D2636" t="s">
        <v>124</v>
      </c>
      <c r="E2636">
        <v>15322</v>
      </c>
      <c r="F2636" t="s">
        <v>411</v>
      </c>
      <c r="G2636" t="s">
        <v>413</v>
      </c>
      <c r="H2636" t="s">
        <v>454</v>
      </c>
      <c r="I2636" t="s">
        <v>453</v>
      </c>
      <c r="J2636" t="s">
        <v>455</v>
      </c>
    </row>
    <row r="2637" spans="1:10" x14ac:dyDescent="0.35">
      <c r="A2637" s="1">
        <v>45047</v>
      </c>
      <c r="B2637" t="s">
        <v>402</v>
      </c>
      <c r="C2637" t="s">
        <v>517</v>
      </c>
      <c r="D2637" t="s">
        <v>124</v>
      </c>
      <c r="E2637">
        <v>6362</v>
      </c>
      <c r="F2637" t="s">
        <v>411</v>
      </c>
      <c r="G2637" t="s">
        <v>413</v>
      </c>
      <c r="H2637" t="s">
        <v>454</v>
      </c>
      <c r="I2637" t="s">
        <v>453</v>
      </c>
      <c r="J2637" t="s">
        <v>455</v>
      </c>
    </row>
    <row r="2638" spans="1:10" x14ac:dyDescent="0.35">
      <c r="A2638" s="1">
        <v>45078</v>
      </c>
      <c r="B2638" t="s">
        <v>402</v>
      </c>
      <c r="C2638" t="s">
        <v>517</v>
      </c>
      <c r="D2638" t="s">
        <v>124</v>
      </c>
      <c r="E2638">
        <v>6362</v>
      </c>
      <c r="F2638" t="s">
        <v>411</v>
      </c>
      <c r="G2638" t="s">
        <v>413</v>
      </c>
      <c r="H2638" t="s">
        <v>454</v>
      </c>
      <c r="I2638" t="s">
        <v>453</v>
      </c>
      <c r="J2638" t="s">
        <v>455</v>
      </c>
    </row>
    <row r="2639" spans="1:10" x14ac:dyDescent="0.35">
      <c r="A2639" s="1">
        <v>44652</v>
      </c>
      <c r="B2639" t="s">
        <v>371</v>
      </c>
      <c r="C2639" t="s">
        <v>517</v>
      </c>
      <c r="D2639" t="s">
        <v>315</v>
      </c>
      <c r="E2639">
        <v>4000</v>
      </c>
      <c r="F2639" t="s">
        <v>411</v>
      </c>
      <c r="G2639" t="s">
        <v>413</v>
      </c>
      <c r="H2639" t="s">
        <v>454</v>
      </c>
      <c r="I2639" t="s">
        <v>453</v>
      </c>
      <c r="J2639" t="s">
        <v>455</v>
      </c>
    </row>
    <row r="2640" spans="1:10" x14ac:dyDescent="0.35">
      <c r="A2640" s="1">
        <v>44621</v>
      </c>
      <c r="B2640" t="s">
        <v>371</v>
      </c>
      <c r="C2640" t="s">
        <v>517</v>
      </c>
      <c r="D2640" t="s">
        <v>315</v>
      </c>
      <c r="E2640">
        <v>4000</v>
      </c>
      <c r="F2640" t="s">
        <v>411</v>
      </c>
      <c r="G2640" t="s">
        <v>413</v>
      </c>
      <c r="H2640" t="s">
        <v>454</v>
      </c>
      <c r="I2640" t="s">
        <v>453</v>
      </c>
      <c r="J2640" t="s">
        <v>455</v>
      </c>
    </row>
    <row r="2641" spans="1:10" x14ac:dyDescent="0.35">
      <c r="A2641" s="1">
        <v>44682</v>
      </c>
      <c r="B2641" t="s">
        <v>371</v>
      </c>
      <c r="C2641" t="s">
        <v>517</v>
      </c>
      <c r="D2641" t="s">
        <v>315</v>
      </c>
      <c r="E2641">
        <v>8000</v>
      </c>
      <c r="F2641" t="s">
        <v>411</v>
      </c>
      <c r="G2641" t="s">
        <v>413</v>
      </c>
      <c r="H2641" t="s">
        <v>454</v>
      </c>
      <c r="I2641" t="s">
        <v>453</v>
      </c>
      <c r="J2641" t="s">
        <v>455</v>
      </c>
    </row>
    <row r="2642" spans="1:10" x14ac:dyDescent="0.35">
      <c r="A2642" s="1">
        <v>44713</v>
      </c>
      <c r="B2642" t="s">
        <v>371</v>
      </c>
      <c r="C2642" t="s">
        <v>517</v>
      </c>
      <c r="D2642" t="s">
        <v>315</v>
      </c>
      <c r="E2642">
        <v>4000</v>
      </c>
      <c r="F2642" t="s">
        <v>411</v>
      </c>
      <c r="G2642" t="s">
        <v>413</v>
      </c>
      <c r="H2642" t="s">
        <v>454</v>
      </c>
      <c r="I2642" t="s">
        <v>453</v>
      </c>
      <c r="J2642" t="s">
        <v>455</v>
      </c>
    </row>
    <row r="2643" spans="1:10" x14ac:dyDescent="0.35">
      <c r="A2643" s="1">
        <v>44774</v>
      </c>
      <c r="B2643" t="s">
        <v>371</v>
      </c>
      <c r="C2643" t="s">
        <v>517</v>
      </c>
      <c r="D2643" t="s">
        <v>315</v>
      </c>
      <c r="E2643">
        <v>8000</v>
      </c>
      <c r="F2643" t="s">
        <v>411</v>
      </c>
      <c r="G2643" t="s">
        <v>413</v>
      </c>
      <c r="H2643" t="s">
        <v>454</v>
      </c>
      <c r="I2643" t="s">
        <v>453</v>
      </c>
      <c r="J2643" t="s">
        <v>455</v>
      </c>
    </row>
    <row r="2644" spans="1:10" x14ac:dyDescent="0.35">
      <c r="A2644" s="1">
        <v>44866</v>
      </c>
      <c r="B2644" t="s">
        <v>371</v>
      </c>
      <c r="C2644" t="s">
        <v>517</v>
      </c>
      <c r="D2644" t="s">
        <v>315</v>
      </c>
      <c r="E2644">
        <v>12000</v>
      </c>
      <c r="F2644" t="s">
        <v>411</v>
      </c>
      <c r="G2644" t="s">
        <v>413</v>
      </c>
      <c r="H2644" t="s">
        <v>454</v>
      </c>
      <c r="I2644" t="s">
        <v>453</v>
      </c>
      <c r="J2644" t="s">
        <v>455</v>
      </c>
    </row>
    <row r="2645" spans="1:10" x14ac:dyDescent="0.35">
      <c r="A2645" s="1">
        <v>44927</v>
      </c>
      <c r="B2645" t="s">
        <v>371</v>
      </c>
      <c r="C2645" t="s">
        <v>517</v>
      </c>
      <c r="D2645" t="s">
        <v>315</v>
      </c>
      <c r="E2645">
        <v>8000</v>
      </c>
      <c r="F2645" t="s">
        <v>411</v>
      </c>
      <c r="G2645" t="s">
        <v>413</v>
      </c>
      <c r="H2645" t="s">
        <v>454</v>
      </c>
      <c r="I2645" t="s">
        <v>453</v>
      </c>
      <c r="J2645" t="s">
        <v>455</v>
      </c>
    </row>
    <row r="2646" spans="1:10" x14ac:dyDescent="0.35">
      <c r="A2646" s="1">
        <v>44958</v>
      </c>
      <c r="B2646" t="s">
        <v>371</v>
      </c>
      <c r="C2646" t="s">
        <v>517</v>
      </c>
      <c r="D2646" t="s">
        <v>315</v>
      </c>
      <c r="E2646">
        <v>4000</v>
      </c>
      <c r="F2646" t="s">
        <v>411</v>
      </c>
      <c r="G2646" t="s">
        <v>413</v>
      </c>
      <c r="H2646" t="s">
        <v>454</v>
      </c>
      <c r="I2646" t="s">
        <v>453</v>
      </c>
      <c r="J2646" t="s">
        <v>455</v>
      </c>
    </row>
    <row r="2647" spans="1:10" x14ac:dyDescent="0.35">
      <c r="A2647" s="1">
        <v>44986</v>
      </c>
      <c r="B2647" t="s">
        <v>371</v>
      </c>
      <c r="C2647" t="s">
        <v>517</v>
      </c>
      <c r="D2647" t="s">
        <v>315</v>
      </c>
      <c r="E2647">
        <v>4480</v>
      </c>
      <c r="F2647" t="s">
        <v>411</v>
      </c>
      <c r="G2647" t="s">
        <v>413</v>
      </c>
      <c r="H2647" t="s">
        <v>454</v>
      </c>
      <c r="I2647" t="s">
        <v>453</v>
      </c>
      <c r="J2647" t="s">
        <v>455</v>
      </c>
    </row>
    <row r="2648" spans="1:10" x14ac:dyDescent="0.35">
      <c r="A2648" s="1">
        <v>45017</v>
      </c>
      <c r="B2648" t="s">
        <v>371</v>
      </c>
      <c r="C2648" t="s">
        <v>517</v>
      </c>
      <c r="D2648" t="s">
        <v>315</v>
      </c>
      <c r="E2648">
        <v>4240</v>
      </c>
      <c r="F2648" t="s">
        <v>411</v>
      </c>
      <c r="G2648" t="s">
        <v>413</v>
      </c>
      <c r="H2648" t="s">
        <v>454</v>
      </c>
      <c r="I2648" t="s">
        <v>453</v>
      </c>
      <c r="J2648" t="s">
        <v>455</v>
      </c>
    </row>
    <row r="2649" spans="1:10" x14ac:dyDescent="0.35">
      <c r="A2649" s="1">
        <v>45047</v>
      </c>
      <c r="B2649" t="s">
        <v>371</v>
      </c>
      <c r="C2649" t="s">
        <v>517</v>
      </c>
      <c r="D2649" t="s">
        <v>315</v>
      </c>
      <c r="E2649">
        <v>4240</v>
      </c>
      <c r="F2649" t="s">
        <v>411</v>
      </c>
      <c r="G2649" t="s">
        <v>413</v>
      </c>
      <c r="H2649" t="s">
        <v>454</v>
      </c>
      <c r="I2649" t="s">
        <v>453</v>
      </c>
      <c r="J2649" t="s">
        <v>455</v>
      </c>
    </row>
    <row r="2650" spans="1:10" x14ac:dyDescent="0.35">
      <c r="A2650" s="1">
        <v>45078</v>
      </c>
      <c r="B2650" t="s">
        <v>371</v>
      </c>
      <c r="C2650" t="s">
        <v>517</v>
      </c>
      <c r="D2650" t="s">
        <v>315</v>
      </c>
      <c r="E2650">
        <v>4240</v>
      </c>
      <c r="F2650" t="s">
        <v>411</v>
      </c>
      <c r="G2650" t="s">
        <v>413</v>
      </c>
      <c r="H2650" t="s">
        <v>454</v>
      </c>
      <c r="I2650" t="s">
        <v>453</v>
      </c>
      <c r="J2650" t="s">
        <v>455</v>
      </c>
    </row>
    <row r="2651" spans="1:10" x14ac:dyDescent="0.35">
      <c r="A2651" s="1">
        <v>44866</v>
      </c>
      <c r="B2651" t="s">
        <v>369</v>
      </c>
      <c r="C2651" t="s">
        <v>517</v>
      </c>
      <c r="D2651" t="s">
        <v>315</v>
      </c>
      <c r="E2651">
        <v>1500</v>
      </c>
      <c r="F2651" t="s">
        <v>411</v>
      </c>
      <c r="G2651" t="s">
        <v>413</v>
      </c>
      <c r="H2651" t="s">
        <v>454</v>
      </c>
      <c r="I2651" t="s">
        <v>453</v>
      </c>
      <c r="J2651" t="s">
        <v>455</v>
      </c>
    </row>
    <row r="2652" spans="1:10" x14ac:dyDescent="0.35">
      <c r="A2652" s="1">
        <v>44986</v>
      </c>
      <c r="B2652" t="s">
        <v>369</v>
      </c>
      <c r="C2652" t="s">
        <v>517</v>
      </c>
      <c r="D2652" t="s">
        <v>315</v>
      </c>
      <c r="E2652">
        <v>560</v>
      </c>
      <c r="F2652" t="s">
        <v>411</v>
      </c>
      <c r="G2652" t="s">
        <v>413</v>
      </c>
      <c r="H2652" t="s">
        <v>454</v>
      </c>
      <c r="I2652" t="s">
        <v>453</v>
      </c>
      <c r="J2652" t="s">
        <v>455</v>
      </c>
    </row>
    <row r="2653" spans="1:10" x14ac:dyDescent="0.35">
      <c r="A2653" s="1">
        <v>45047</v>
      </c>
      <c r="B2653" t="s">
        <v>369</v>
      </c>
      <c r="C2653" t="s">
        <v>517</v>
      </c>
      <c r="D2653" t="s">
        <v>315</v>
      </c>
      <c r="E2653">
        <v>1060</v>
      </c>
      <c r="F2653" t="s">
        <v>411</v>
      </c>
      <c r="G2653" t="s">
        <v>413</v>
      </c>
      <c r="H2653" t="s">
        <v>454</v>
      </c>
      <c r="I2653" t="s">
        <v>453</v>
      </c>
      <c r="J2653" t="s">
        <v>455</v>
      </c>
    </row>
    <row r="2654" spans="1:10" x14ac:dyDescent="0.35">
      <c r="A2654" s="1">
        <v>45108</v>
      </c>
      <c r="B2654" t="s">
        <v>369</v>
      </c>
      <c r="C2654" t="s">
        <v>517</v>
      </c>
      <c r="D2654" t="s">
        <v>315</v>
      </c>
      <c r="E2654">
        <v>530</v>
      </c>
      <c r="F2654" t="s">
        <v>411</v>
      </c>
      <c r="G2654" t="s">
        <v>413</v>
      </c>
      <c r="H2654" t="s">
        <v>454</v>
      </c>
      <c r="I2654" t="s">
        <v>453</v>
      </c>
      <c r="J2654" t="s">
        <v>455</v>
      </c>
    </row>
    <row r="2655" spans="1:10" x14ac:dyDescent="0.35">
      <c r="A2655" s="1">
        <v>44805</v>
      </c>
      <c r="B2655" t="s">
        <v>381</v>
      </c>
      <c r="C2655" t="s">
        <v>517</v>
      </c>
      <c r="D2655" t="s">
        <v>315</v>
      </c>
      <c r="E2655">
        <v>0</v>
      </c>
      <c r="F2655" t="s">
        <v>411</v>
      </c>
      <c r="G2655" t="s">
        <v>413</v>
      </c>
      <c r="H2655" t="s">
        <v>454</v>
      </c>
      <c r="I2655" t="s">
        <v>453</v>
      </c>
      <c r="J2655" t="s">
        <v>455</v>
      </c>
    </row>
    <row r="2656" spans="1:10" x14ac:dyDescent="0.35">
      <c r="A2656" s="1">
        <v>44866</v>
      </c>
      <c r="B2656" t="s">
        <v>381</v>
      </c>
      <c r="C2656" t="s">
        <v>517</v>
      </c>
      <c r="D2656" t="s">
        <v>315</v>
      </c>
      <c r="E2656">
        <v>1500</v>
      </c>
      <c r="F2656" t="s">
        <v>411</v>
      </c>
      <c r="G2656" t="s">
        <v>413</v>
      </c>
      <c r="H2656" t="s">
        <v>454</v>
      </c>
      <c r="I2656" t="s">
        <v>453</v>
      </c>
      <c r="J2656" t="s">
        <v>455</v>
      </c>
    </row>
    <row r="2657" spans="1:10" x14ac:dyDescent="0.35">
      <c r="A2657" s="1">
        <v>44986</v>
      </c>
      <c r="B2657" t="s">
        <v>381</v>
      </c>
      <c r="C2657" t="s">
        <v>517</v>
      </c>
      <c r="D2657" t="s">
        <v>315</v>
      </c>
      <c r="E2657">
        <v>560</v>
      </c>
      <c r="F2657" t="s">
        <v>411</v>
      </c>
      <c r="G2657" t="s">
        <v>413</v>
      </c>
      <c r="H2657" t="s">
        <v>454</v>
      </c>
      <c r="I2657" t="s">
        <v>453</v>
      </c>
      <c r="J2657" t="s">
        <v>455</v>
      </c>
    </row>
    <row r="2658" spans="1:10" x14ac:dyDescent="0.35">
      <c r="A2658" s="1">
        <v>45047</v>
      </c>
      <c r="B2658" t="s">
        <v>381</v>
      </c>
      <c r="C2658" t="s">
        <v>517</v>
      </c>
      <c r="D2658" t="s">
        <v>315</v>
      </c>
      <c r="E2658">
        <v>530</v>
      </c>
      <c r="F2658" t="s">
        <v>411</v>
      </c>
      <c r="G2658" t="s">
        <v>413</v>
      </c>
      <c r="H2658" t="s">
        <v>454</v>
      </c>
      <c r="I2658" t="s">
        <v>453</v>
      </c>
      <c r="J2658" t="s">
        <v>455</v>
      </c>
    </row>
    <row r="2659" spans="1:10" x14ac:dyDescent="0.35">
      <c r="A2659" s="1">
        <v>45078</v>
      </c>
      <c r="B2659" t="s">
        <v>381</v>
      </c>
      <c r="C2659" t="s">
        <v>517</v>
      </c>
      <c r="D2659" t="s">
        <v>315</v>
      </c>
      <c r="E2659">
        <v>530</v>
      </c>
      <c r="F2659" t="s">
        <v>411</v>
      </c>
      <c r="G2659" t="s">
        <v>413</v>
      </c>
      <c r="H2659" t="s">
        <v>454</v>
      </c>
      <c r="I2659" t="s">
        <v>453</v>
      </c>
      <c r="J2659" t="s">
        <v>455</v>
      </c>
    </row>
    <row r="2660" spans="1:10" x14ac:dyDescent="0.35">
      <c r="A2660" s="1">
        <v>45108</v>
      </c>
      <c r="B2660" t="s">
        <v>381</v>
      </c>
      <c r="C2660" t="s">
        <v>517</v>
      </c>
      <c r="D2660" t="s">
        <v>315</v>
      </c>
      <c r="E2660">
        <v>530</v>
      </c>
      <c r="F2660" t="s">
        <v>411</v>
      </c>
      <c r="G2660" t="s">
        <v>413</v>
      </c>
      <c r="H2660" t="s">
        <v>454</v>
      </c>
      <c r="I2660" t="s">
        <v>453</v>
      </c>
      <c r="J2660" t="s">
        <v>455</v>
      </c>
    </row>
    <row r="2661" spans="1:10" x14ac:dyDescent="0.35">
      <c r="A2661" s="1">
        <v>44621</v>
      </c>
      <c r="B2661" t="s">
        <v>387</v>
      </c>
      <c r="C2661" t="s">
        <v>517</v>
      </c>
      <c r="D2661" t="s">
        <v>315</v>
      </c>
      <c r="E2661">
        <v>0</v>
      </c>
      <c r="F2661" t="s">
        <v>411</v>
      </c>
      <c r="G2661" t="s">
        <v>413</v>
      </c>
      <c r="H2661" t="s">
        <v>454</v>
      </c>
      <c r="I2661" t="s">
        <v>453</v>
      </c>
      <c r="J2661" t="s">
        <v>455</v>
      </c>
    </row>
    <row r="2662" spans="1:10" x14ac:dyDescent="0.35">
      <c r="A2662" s="1">
        <v>44713</v>
      </c>
      <c r="B2662" t="s">
        <v>387</v>
      </c>
      <c r="C2662" t="s">
        <v>517</v>
      </c>
      <c r="D2662" t="s">
        <v>315</v>
      </c>
      <c r="E2662">
        <v>605</v>
      </c>
      <c r="F2662" t="s">
        <v>411</v>
      </c>
      <c r="G2662" t="s">
        <v>413</v>
      </c>
      <c r="H2662" t="s">
        <v>454</v>
      </c>
      <c r="I2662" t="s">
        <v>453</v>
      </c>
      <c r="J2662" t="s">
        <v>455</v>
      </c>
    </row>
    <row r="2663" spans="1:10" x14ac:dyDescent="0.35">
      <c r="A2663" s="1">
        <v>44743</v>
      </c>
      <c r="B2663" t="s">
        <v>387</v>
      </c>
      <c r="C2663" t="s">
        <v>517</v>
      </c>
      <c r="D2663" t="s">
        <v>315</v>
      </c>
      <c r="E2663">
        <v>1815</v>
      </c>
      <c r="F2663" t="s">
        <v>411</v>
      </c>
      <c r="G2663" t="s">
        <v>413</v>
      </c>
      <c r="H2663" t="s">
        <v>454</v>
      </c>
      <c r="I2663" t="s">
        <v>453</v>
      </c>
      <c r="J2663" t="s">
        <v>455</v>
      </c>
    </row>
    <row r="2664" spans="1:10" x14ac:dyDescent="0.35">
      <c r="A2664" s="1">
        <v>44774</v>
      </c>
      <c r="B2664" t="s">
        <v>387</v>
      </c>
      <c r="C2664" t="s">
        <v>517</v>
      </c>
      <c r="D2664" t="s">
        <v>315</v>
      </c>
      <c r="E2664">
        <v>605</v>
      </c>
      <c r="F2664" t="s">
        <v>411</v>
      </c>
      <c r="G2664" t="s">
        <v>413</v>
      </c>
      <c r="H2664" t="s">
        <v>454</v>
      </c>
      <c r="I2664" t="s">
        <v>453</v>
      </c>
      <c r="J2664" t="s">
        <v>455</v>
      </c>
    </row>
    <row r="2665" spans="1:10" x14ac:dyDescent="0.35">
      <c r="A2665" s="1">
        <v>44805</v>
      </c>
      <c r="B2665" t="s">
        <v>387</v>
      </c>
      <c r="C2665" t="s">
        <v>517</v>
      </c>
      <c r="D2665" t="s">
        <v>315</v>
      </c>
      <c r="E2665">
        <v>1210</v>
      </c>
      <c r="F2665" t="s">
        <v>411</v>
      </c>
      <c r="G2665" t="s">
        <v>413</v>
      </c>
      <c r="H2665" t="s">
        <v>454</v>
      </c>
      <c r="I2665" t="s">
        <v>453</v>
      </c>
      <c r="J2665" t="s">
        <v>455</v>
      </c>
    </row>
    <row r="2666" spans="1:10" x14ac:dyDescent="0.35">
      <c r="A2666" s="1">
        <v>44866</v>
      </c>
      <c r="B2666" t="s">
        <v>387</v>
      </c>
      <c r="C2666" t="s">
        <v>517</v>
      </c>
      <c r="D2666" t="s">
        <v>315</v>
      </c>
      <c r="E2666">
        <v>605</v>
      </c>
      <c r="F2666" t="s">
        <v>411</v>
      </c>
      <c r="G2666" t="s">
        <v>413</v>
      </c>
      <c r="H2666" t="s">
        <v>454</v>
      </c>
      <c r="I2666" t="s">
        <v>453</v>
      </c>
      <c r="J2666" t="s">
        <v>455</v>
      </c>
    </row>
    <row r="2667" spans="1:10" x14ac:dyDescent="0.35">
      <c r="A2667" s="1">
        <v>44927</v>
      </c>
      <c r="B2667" t="s">
        <v>387</v>
      </c>
      <c r="C2667" t="s">
        <v>517</v>
      </c>
      <c r="D2667" t="s">
        <v>315</v>
      </c>
      <c r="E2667">
        <v>2420</v>
      </c>
      <c r="F2667" t="s">
        <v>411</v>
      </c>
      <c r="G2667" t="s">
        <v>413</v>
      </c>
      <c r="H2667" t="s">
        <v>454</v>
      </c>
      <c r="I2667" t="s">
        <v>453</v>
      </c>
      <c r="J2667" t="s">
        <v>455</v>
      </c>
    </row>
    <row r="2668" spans="1:10" x14ac:dyDescent="0.35">
      <c r="A2668" s="1">
        <v>45047</v>
      </c>
      <c r="B2668" t="s">
        <v>387</v>
      </c>
      <c r="C2668" t="s">
        <v>517</v>
      </c>
      <c r="D2668" t="s">
        <v>315</v>
      </c>
      <c r="E2668">
        <v>1960.2</v>
      </c>
      <c r="F2668" t="s">
        <v>411</v>
      </c>
      <c r="G2668" t="s">
        <v>413</v>
      </c>
      <c r="H2668" t="s">
        <v>454</v>
      </c>
      <c r="I2668" t="s">
        <v>453</v>
      </c>
      <c r="J2668" t="s">
        <v>455</v>
      </c>
    </row>
    <row r="2669" spans="1:10" x14ac:dyDescent="0.35">
      <c r="A2669" s="1">
        <v>45078</v>
      </c>
      <c r="B2669" t="s">
        <v>387</v>
      </c>
      <c r="C2669" t="s">
        <v>517</v>
      </c>
      <c r="D2669" t="s">
        <v>315</v>
      </c>
      <c r="E2669">
        <v>641.29999999999995</v>
      </c>
      <c r="F2669" t="s">
        <v>411</v>
      </c>
      <c r="G2669" t="s">
        <v>413</v>
      </c>
      <c r="H2669" t="s">
        <v>454</v>
      </c>
      <c r="I2669" t="s">
        <v>453</v>
      </c>
      <c r="J2669" t="s">
        <v>455</v>
      </c>
    </row>
    <row r="2670" spans="1:10" x14ac:dyDescent="0.35">
      <c r="A2670" s="1">
        <v>44562</v>
      </c>
      <c r="B2670" t="s">
        <v>390</v>
      </c>
      <c r="C2670" t="s">
        <v>517</v>
      </c>
      <c r="D2670" t="s">
        <v>305</v>
      </c>
      <c r="E2670">
        <v>-162.96</v>
      </c>
      <c r="F2670" t="s">
        <v>411</v>
      </c>
      <c r="G2670" t="s">
        <v>413</v>
      </c>
      <c r="H2670" t="s">
        <v>454</v>
      </c>
      <c r="I2670" t="s">
        <v>453</v>
      </c>
      <c r="J2670" t="s">
        <v>455</v>
      </c>
    </row>
    <row r="2671" spans="1:10" x14ac:dyDescent="0.35">
      <c r="A2671" s="1">
        <v>44621</v>
      </c>
      <c r="B2671" t="s">
        <v>390</v>
      </c>
      <c r="C2671" t="s">
        <v>517</v>
      </c>
      <c r="D2671" t="s">
        <v>315</v>
      </c>
      <c r="E2671">
        <v>60000</v>
      </c>
      <c r="F2671" t="s">
        <v>411</v>
      </c>
      <c r="G2671" t="s">
        <v>413</v>
      </c>
      <c r="H2671" t="s">
        <v>454</v>
      </c>
      <c r="I2671" t="s">
        <v>453</v>
      </c>
      <c r="J2671" t="s">
        <v>455</v>
      </c>
    </row>
    <row r="2672" spans="1:10" x14ac:dyDescent="0.35">
      <c r="A2672" s="1">
        <v>44682</v>
      </c>
      <c r="B2672" t="s">
        <v>390</v>
      </c>
      <c r="C2672" t="s">
        <v>517</v>
      </c>
      <c r="D2672" t="s">
        <v>315</v>
      </c>
      <c r="E2672">
        <v>60000</v>
      </c>
      <c r="F2672" t="s">
        <v>411</v>
      </c>
      <c r="G2672" t="s">
        <v>413</v>
      </c>
      <c r="H2672" t="s">
        <v>454</v>
      </c>
      <c r="I2672" t="s">
        <v>453</v>
      </c>
      <c r="J2672" t="s">
        <v>455</v>
      </c>
    </row>
    <row r="2673" spans="1:10" x14ac:dyDescent="0.35">
      <c r="A2673" s="1">
        <v>44743</v>
      </c>
      <c r="B2673" t="s">
        <v>390</v>
      </c>
      <c r="C2673" t="s">
        <v>517</v>
      </c>
      <c r="D2673" t="s">
        <v>315</v>
      </c>
      <c r="E2673">
        <v>30000</v>
      </c>
      <c r="F2673" t="s">
        <v>411</v>
      </c>
      <c r="G2673" t="s">
        <v>413</v>
      </c>
      <c r="H2673" t="s">
        <v>454</v>
      </c>
      <c r="I2673" t="s">
        <v>453</v>
      </c>
      <c r="J2673" t="s">
        <v>455</v>
      </c>
    </row>
    <row r="2674" spans="1:10" x14ac:dyDescent="0.35">
      <c r="A2674" s="1">
        <v>44774</v>
      </c>
      <c r="B2674" t="s">
        <v>390</v>
      </c>
      <c r="C2674" t="s">
        <v>517</v>
      </c>
      <c r="D2674" t="s">
        <v>315</v>
      </c>
      <c r="E2674">
        <v>60000</v>
      </c>
      <c r="F2674" t="s">
        <v>411</v>
      </c>
      <c r="G2674" t="s">
        <v>413</v>
      </c>
      <c r="H2674" t="s">
        <v>454</v>
      </c>
      <c r="I2674" t="s">
        <v>453</v>
      </c>
      <c r="J2674" t="s">
        <v>455</v>
      </c>
    </row>
    <row r="2675" spans="1:10" x14ac:dyDescent="0.35">
      <c r="A2675" s="1">
        <v>44805</v>
      </c>
      <c r="B2675" t="s">
        <v>390</v>
      </c>
      <c r="C2675" t="s">
        <v>517</v>
      </c>
      <c r="D2675" t="s">
        <v>315</v>
      </c>
      <c r="E2675">
        <v>30000</v>
      </c>
      <c r="F2675" t="s">
        <v>411</v>
      </c>
      <c r="G2675" t="s">
        <v>413</v>
      </c>
      <c r="H2675" t="s">
        <v>454</v>
      </c>
      <c r="I2675" t="s">
        <v>453</v>
      </c>
      <c r="J2675" t="s">
        <v>455</v>
      </c>
    </row>
    <row r="2676" spans="1:10" x14ac:dyDescent="0.35">
      <c r="A2676" s="1">
        <v>44835</v>
      </c>
      <c r="B2676" t="s">
        <v>390</v>
      </c>
      <c r="C2676" t="s">
        <v>517</v>
      </c>
      <c r="D2676" t="s">
        <v>315</v>
      </c>
      <c r="E2676">
        <v>30000</v>
      </c>
      <c r="F2676" t="s">
        <v>411</v>
      </c>
      <c r="G2676" t="s">
        <v>413</v>
      </c>
      <c r="H2676" t="s">
        <v>454</v>
      </c>
      <c r="I2676" t="s">
        <v>453</v>
      </c>
      <c r="J2676" t="s">
        <v>455</v>
      </c>
    </row>
    <row r="2677" spans="1:10" x14ac:dyDescent="0.35">
      <c r="A2677" s="1">
        <v>44896</v>
      </c>
      <c r="B2677" t="s">
        <v>390</v>
      </c>
      <c r="C2677" t="s">
        <v>517</v>
      </c>
      <c r="D2677" t="s">
        <v>315</v>
      </c>
      <c r="E2677">
        <v>30000</v>
      </c>
      <c r="F2677" t="s">
        <v>411</v>
      </c>
      <c r="G2677" t="s">
        <v>413</v>
      </c>
      <c r="H2677" t="s">
        <v>454</v>
      </c>
      <c r="I2677" t="s">
        <v>453</v>
      </c>
      <c r="J2677" t="s">
        <v>455</v>
      </c>
    </row>
    <row r="2678" spans="1:10" x14ac:dyDescent="0.35">
      <c r="A2678" s="1">
        <v>44958</v>
      </c>
      <c r="B2678" t="s">
        <v>390</v>
      </c>
      <c r="C2678" t="s">
        <v>517</v>
      </c>
      <c r="D2678" t="s">
        <v>315</v>
      </c>
      <c r="E2678">
        <v>60000</v>
      </c>
      <c r="F2678" t="s">
        <v>411</v>
      </c>
      <c r="G2678" t="s">
        <v>413</v>
      </c>
      <c r="H2678" t="s">
        <v>454</v>
      </c>
      <c r="I2678" t="s">
        <v>453</v>
      </c>
      <c r="J2678" t="s">
        <v>455</v>
      </c>
    </row>
    <row r="2679" spans="1:10" x14ac:dyDescent="0.35">
      <c r="A2679" s="1">
        <v>44986</v>
      </c>
      <c r="B2679" t="s">
        <v>390</v>
      </c>
      <c r="C2679" t="s">
        <v>517</v>
      </c>
      <c r="D2679" t="s">
        <v>315</v>
      </c>
      <c r="E2679">
        <v>33600</v>
      </c>
      <c r="F2679" t="s">
        <v>411</v>
      </c>
      <c r="G2679" t="s">
        <v>413</v>
      </c>
      <c r="H2679" t="s">
        <v>454</v>
      </c>
      <c r="I2679" t="s">
        <v>453</v>
      </c>
      <c r="J2679" t="s">
        <v>455</v>
      </c>
    </row>
    <row r="2680" spans="1:10" x14ac:dyDescent="0.35">
      <c r="A2680" s="1">
        <v>45017</v>
      </c>
      <c r="B2680" t="s">
        <v>390</v>
      </c>
      <c r="C2680" t="s">
        <v>517</v>
      </c>
      <c r="D2680" t="s">
        <v>315</v>
      </c>
      <c r="E2680">
        <v>31800</v>
      </c>
      <c r="F2680" t="s">
        <v>411</v>
      </c>
      <c r="G2680" t="s">
        <v>413</v>
      </c>
      <c r="H2680" t="s">
        <v>454</v>
      </c>
      <c r="I2680" t="s">
        <v>453</v>
      </c>
      <c r="J2680" t="s">
        <v>455</v>
      </c>
    </row>
    <row r="2681" spans="1:10" x14ac:dyDescent="0.35">
      <c r="A2681" s="1">
        <v>45047</v>
      </c>
      <c r="B2681" t="s">
        <v>390</v>
      </c>
      <c r="C2681" t="s">
        <v>517</v>
      </c>
      <c r="D2681" t="s">
        <v>315</v>
      </c>
      <c r="E2681">
        <v>31800</v>
      </c>
      <c r="F2681" t="s">
        <v>411</v>
      </c>
      <c r="G2681" t="s">
        <v>413</v>
      </c>
      <c r="H2681" t="s">
        <v>454</v>
      </c>
      <c r="I2681" t="s">
        <v>453</v>
      </c>
      <c r="J2681" t="s">
        <v>455</v>
      </c>
    </row>
    <row r="2682" spans="1:10" x14ac:dyDescent="0.35">
      <c r="A2682" s="1">
        <v>45078</v>
      </c>
      <c r="B2682" t="s">
        <v>390</v>
      </c>
      <c r="C2682" t="s">
        <v>517</v>
      </c>
      <c r="D2682" t="s">
        <v>315</v>
      </c>
      <c r="E2682">
        <v>31800</v>
      </c>
      <c r="F2682" t="s">
        <v>411</v>
      </c>
      <c r="G2682" t="s">
        <v>413</v>
      </c>
      <c r="H2682" t="s">
        <v>454</v>
      </c>
      <c r="I2682" t="s">
        <v>453</v>
      </c>
      <c r="J2682" t="s">
        <v>455</v>
      </c>
    </row>
    <row r="2683" spans="1:10" x14ac:dyDescent="0.35">
      <c r="A2683" s="1">
        <v>44986</v>
      </c>
      <c r="B2683" t="s">
        <v>393</v>
      </c>
      <c r="C2683" t="s">
        <v>517</v>
      </c>
      <c r="D2683" t="s">
        <v>315</v>
      </c>
      <c r="E2683">
        <v>560</v>
      </c>
      <c r="F2683" t="s">
        <v>411</v>
      </c>
      <c r="G2683" t="s">
        <v>413</v>
      </c>
      <c r="H2683" t="s">
        <v>454</v>
      </c>
      <c r="I2683" t="s">
        <v>453</v>
      </c>
      <c r="J2683" t="s">
        <v>455</v>
      </c>
    </row>
    <row r="2684" spans="1:10" x14ac:dyDescent="0.35">
      <c r="A2684" s="1">
        <v>45047</v>
      </c>
      <c r="B2684" t="s">
        <v>393</v>
      </c>
      <c r="C2684" t="s">
        <v>517</v>
      </c>
      <c r="D2684" t="s">
        <v>315</v>
      </c>
      <c r="E2684">
        <v>1060</v>
      </c>
      <c r="F2684" t="s">
        <v>411</v>
      </c>
      <c r="G2684" t="s">
        <v>413</v>
      </c>
      <c r="H2684" t="s">
        <v>454</v>
      </c>
      <c r="I2684" t="s">
        <v>453</v>
      </c>
      <c r="J2684" t="s">
        <v>455</v>
      </c>
    </row>
    <row r="2685" spans="1:10" x14ac:dyDescent="0.35">
      <c r="A2685" s="1">
        <v>45078</v>
      </c>
      <c r="B2685" t="s">
        <v>393</v>
      </c>
      <c r="C2685" t="s">
        <v>517</v>
      </c>
      <c r="D2685" t="s">
        <v>315</v>
      </c>
      <c r="E2685">
        <v>530</v>
      </c>
      <c r="F2685" t="s">
        <v>411</v>
      </c>
      <c r="G2685" t="s">
        <v>413</v>
      </c>
      <c r="H2685" t="s">
        <v>454</v>
      </c>
      <c r="I2685" t="s">
        <v>453</v>
      </c>
      <c r="J2685" t="s">
        <v>455</v>
      </c>
    </row>
    <row r="2686" spans="1:10" x14ac:dyDescent="0.35">
      <c r="A2686" s="1">
        <v>44593</v>
      </c>
      <c r="B2686" t="s">
        <v>396</v>
      </c>
      <c r="C2686" t="s">
        <v>517</v>
      </c>
      <c r="D2686" t="s">
        <v>315</v>
      </c>
      <c r="E2686">
        <v>0</v>
      </c>
      <c r="F2686" t="s">
        <v>411</v>
      </c>
      <c r="G2686" t="s">
        <v>413</v>
      </c>
      <c r="H2686" t="s">
        <v>454</v>
      </c>
      <c r="I2686" t="s">
        <v>453</v>
      </c>
      <c r="J2686" t="s">
        <v>455</v>
      </c>
    </row>
    <row r="2687" spans="1:10" x14ac:dyDescent="0.35">
      <c r="A2687" s="1">
        <v>45017</v>
      </c>
      <c r="B2687" t="s">
        <v>396</v>
      </c>
      <c r="C2687" t="s">
        <v>517</v>
      </c>
      <c r="D2687" t="s">
        <v>315</v>
      </c>
      <c r="E2687">
        <v>560</v>
      </c>
      <c r="F2687" t="s">
        <v>411</v>
      </c>
      <c r="G2687" t="s">
        <v>413</v>
      </c>
      <c r="H2687" t="s">
        <v>454</v>
      </c>
      <c r="I2687" t="s">
        <v>453</v>
      </c>
      <c r="J2687" t="s">
        <v>455</v>
      </c>
    </row>
    <row r="2688" spans="1:10" x14ac:dyDescent="0.35">
      <c r="A2688" s="1">
        <v>45047</v>
      </c>
      <c r="B2688" t="s">
        <v>396</v>
      </c>
      <c r="C2688" t="s">
        <v>517</v>
      </c>
      <c r="D2688" t="s">
        <v>315</v>
      </c>
      <c r="E2688">
        <v>1060</v>
      </c>
      <c r="F2688" t="s">
        <v>411</v>
      </c>
      <c r="G2688" t="s">
        <v>413</v>
      </c>
      <c r="H2688" t="s">
        <v>454</v>
      </c>
      <c r="I2688" t="s">
        <v>453</v>
      </c>
      <c r="J2688" t="s">
        <v>455</v>
      </c>
    </row>
    <row r="2689" spans="1:10" x14ac:dyDescent="0.35">
      <c r="A2689" s="1">
        <v>45078</v>
      </c>
      <c r="B2689" t="s">
        <v>396</v>
      </c>
      <c r="C2689" t="s">
        <v>517</v>
      </c>
      <c r="D2689" t="s">
        <v>315</v>
      </c>
      <c r="E2689">
        <v>530</v>
      </c>
      <c r="F2689" t="s">
        <v>411</v>
      </c>
      <c r="G2689" t="s">
        <v>413</v>
      </c>
      <c r="H2689" t="s">
        <v>454</v>
      </c>
      <c r="I2689" t="s">
        <v>453</v>
      </c>
      <c r="J2689" t="s">
        <v>455</v>
      </c>
    </row>
    <row r="2690" spans="1:10" x14ac:dyDescent="0.35">
      <c r="A2690" s="1">
        <v>44896</v>
      </c>
      <c r="B2690" t="s">
        <v>399</v>
      </c>
      <c r="C2690" t="s">
        <v>517</v>
      </c>
      <c r="D2690" t="s">
        <v>293</v>
      </c>
      <c r="E2690">
        <v>-120</v>
      </c>
      <c r="F2690" t="s">
        <v>411</v>
      </c>
      <c r="G2690" t="s">
        <v>413</v>
      </c>
      <c r="H2690" t="s">
        <v>454</v>
      </c>
      <c r="I2690" t="s">
        <v>453</v>
      </c>
      <c r="J2690" t="s">
        <v>455</v>
      </c>
    </row>
    <row r="2691" spans="1:10" x14ac:dyDescent="0.35">
      <c r="A2691" s="1">
        <v>45017</v>
      </c>
      <c r="B2691" t="s">
        <v>399</v>
      </c>
      <c r="C2691" t="s">
        <v>517</v>
      </c>
      <c r="D2691" t="s">
        <v>315</v>
      </c>
      <c r="E2691">
        <v>560</v>
      </c>
      <c r="F2691" t="s">
        <v>411</v>
      </c>
      <c r="G2691" t="s">
        <v>413</v>
      </c>
      <c r="H2691" t="s">
        <v>454</v>
      </c>
      <c r="I2691" t="s">
        <v>453</v>
      </c>
      <c r="J2691" t="s">
        <v>455</v>
      </c>
    </row>
    <row r="2692" spans="1:10" x14ac:dyDescent="0.35">
      <c r="A2692" s="1">
        <v>45047</v>
      </c>
      <c r="B2692" t="s">
        <v>399</v>
      </c>
      <c r="C2692" t="s">
        <v>517</v>
      </c>
      <c r="D2692" t="s">
        <v>315</v>
      </c>
      <c r="E2692">
        <v>1060</v>
      </c>
      <c r="F2692" t="s">
        <v>411</v>
      </c>
      <c r="G2692" t="s">
        <v>413</v>
      </c>
      <c r="H2692" t="s">
        <v>454</v>
      </c>
      <c r="I2692" t="s">
        <v>453</v>
      </c>
      <c r="J2692" t="s">
        <v>455</v>
      </c>
    </row>
    <row r="2693" spans="1:10" x14ac:dyDescent="0.35">
      <c r="A2693" s="1">
        <v>45078</v>
      </c>
      <c r="B2693" t="s">
        <v>399</v>
      </c>
      <c r="C2693" t="s">
        <v>517</v>
      </c>
      <c r="D2693" t="s">
        <v>315</v>
      </c>
      <c r="E2693">
        <v>530</v>
      </c>
      <c r="F2693" t="s">
        <v>411</v>
      </c>
      <c r="G2693" t="s">
        <v>413</v>
      </c>
      <c r="H2693" t="s">
        <v>454</v>
      </c>
      <c r="I2693" t="s">
        <v>453</v>
      </c>
      <c r="J2693" t="s">
        <v>455</v>
      </c>
    </row>
    <row r="2694" spans="1:10" x14ac:dyDescent="0.35">
      <c r="A2694" s="1">
        <v>44621</v>
      </c>
      <c r="B2694" t="s">
        <v>408</v>
      </c>
      <c r="C2694" t="s">
        <v>517</v>
      </c>
      <c r="D2694" t="s">
        <v>315</v>
      </c>
      <c r="E2694">
        <v>5000</v>
      </c>
      <c r="F2694" t="s">
        <v>411</v>
      </c>
      <c r="G2694" t="s">
        <v>413</v>
      </c>
      <c r="H2694" t="s">
        <v>454</v>
      </c>
      <c r="I2694" t="s">
        <v>453</v>
      </c>
      <c r="J2694" t="s">
        <v>455</v>
      </c>
    </row>
    <row r="2695" spans="1:10" x14ac:dyDescent="0.35">
      <c r="A2695" s="1">
        <v>44652</v>
      </c>
      <c r="B2695" t="s">
        <v>408</v>
      </c>
      <c r="C2695" t="s">
        <v>517</v>
      </c>
      <c r="D2695" t="s">
        <v>315</v>
      </c>
      <c r="E2695">
        <v>5000</v>
      </c>
      <c r="F2695" t="s">
        <v>411</v>
      </c>
      <c r="G2695" t="s">
        <v>413</v>
      </c>
      <c r="H2695" t="s">
        <v>454</v>
      </c>
      <c r="I2695" t="s">
        <v>453</v>
      </c>
      <c r="J2695" t="s">
        <v>455</v>
      </c>
    </row>
    <row r="2696" spans="1:10" x14ac:dyDescent="0.35">
      <c r="A2696" s="1">
        <v>44682</v>
      </c>
      <c r="B2696" t="s">
        <v>408</v>
      </c>
      <c r="C2696" t="s">
        <v>517</v>
      </c>
      <c r="D2696" t="s">
        <v>315</v>
      </c>
      <c r="E2696">
        <v>10000</v>
      </c>
      <c r="F2696" t="s">
        <v>411</v>
      </c>
      <c r="G2696" t="s">
        <v>413</v>
      </c>
      <c r="H2696" t="s">
        <v>454</v>
      </c>
      <c r="I2696" t="s">
        <v>453</v>
      </c>
      <c r="J2696" t="s">
        <v>455</v>
      </c>
    </row>
    <row r="2697" spans="1:10" x14ac:dyDescent="0.35">
      <c r="A2697" s="1">
        <v>44743</v>
      </c>
      <c r="B2697" t="s">
        <v>408</v>
      </c>
      <c r="C2697" t="s">
        <v>517</v>
      </c>
      <c r="D2697" t="s">
        <v>315</v>
      </c>
      <c r="E2697">
        <v>5000</v>
      </c>
      <c r="F2697" t="s">
        <v>411</v>
      </c>
      <c r="G2697" t="s">
        <v>413</v>
      </c>
      <c r="H2697" t="s">
        <v>454</v>
      </c>
      <c r="I2697" t="s">
        <v>453</v>
      </c>
      <c r="J2697" t="s">
        <v>455</v>
      </c>
    </row>
    <row r="2698" spans="1:10" x14ac:dyDescent="0.35">
      <c r="A2698" s="1">
        <v>44774</v>
      </c>
      <c r="B2698" t="s">
        <v>408</v>
      </c>
      <c r="C2698" t="s">
        <v>517</v>
      </c>
      <c r="D2698" t="s">
        <v>315</v>
      </c>
      <c r="E2698">
        <v>10000</v>
      </c>
      <c r="F2698" t="s">
        <v>411</v>
      </c>
      <c r="G2698" t="s">
        <v>413</v>
      </c>
      <c r="H2698" t="s">
        <v>454</v>
      </c>
      <c r="I2698" t="s">
        <v>453</v>
      </c>
      <c r="J2698" t="s">
        <v>455</v>
      </c>
    </row>
    <row r="2699" spans="1:10" x14ac:dyDescent="0.35">
      <c r="A2699" s="1">
        <v>44866</v>
      </c>
      <c r="B2699" t="s">
        <v>408</v>
      </c>
      <c r="C2699" t="s">
        <v>517</v>
      </c>
      <c r="D2699" t="s">
        <v>315</v>
      </c>
      <c r="E2699">
        <v>15000</v>
      </c>
      <c r="F2699" t="s">
        <v>411</v>
      </c>
      <c r="G2699" t="s">
        <v>413</v>
      </c>
      <c r="H2699" t="s">
        <v>454</v>
      </c>
      <c r="I2699" t="s">
        <v>453</v>
      </c>
      <c r="J2699" t="s">
        <v>455</v>
      </c>
    </row>
    <row r="2700" spans="1:10" x14ac:dyDescent="0.35">
      <c r="A2700" s="1">
        <v>44927</v>
      </c>
      <c r="B2700" t="s">
        <v>408</v>
      </c>
      <c r="C2700" t="s">
        <v>517</v>
      </c>
      <c r="D2700" t="s">
        <v>315</v>
      </c>
      <c r="E2700">
        <v>10000</v>
      </c>
      <c r="F2700" t="s">
        <v>411</v>
      </c>
      <c r="G2700" t="s">
        <v>413</v>
      </c>
      <c r="H2700" t="s">
        <v>454</v>
      </c>
      <c r="I2700" t="s">
        <v>453</v>
      </c>
      <c r="J2700" t="s">
        <v>455</v>
      </c>
    </row>
    <row r="2701" spans="1:10" x14ac:dyDescent="0.35">
      <c r="A2701" s="1">
        <v>44958</v>
      </c>
      <c r="B2701" t="s">
        <v>408</v>
      </c>
      <c r="C2701" t="s">
        <v>517</v>
      </c>
      <c r="D2701" t="s">
        <v>315</v>
      </c>
      <c r="E2701">
        <v>5000</v>
      </c>
      <c r="F2701" t="s">
        <v>411</v>
      </c>
      <c r="G2701" t="s">
        <v>413</v>
      </c>
      <c r="H2701" t="s">
        <v>454</v>
      </c>
      <c r="I2701" t="s">
        <v>453</v>
      </c>
      <c r="J2701" t="s">
        <v>455</v>
      </c>
    </row>
    <row r="2702" spans="1:10" x14ac:dyDescent="0.35">
      <c r="A2702" s="1">
        <v>44986</v>
      </c>
      <c r="B2702" t="s">
        <v>408</v>
      </c>
      <c r="C2702" t="s">
        <v>517</v>
      </c>
      <c r="D2702" t="s">
        <v>315</v>
      </c>
      <c r="E2702">
        <v>5600</v>
      </c>
      <c r="F2702" t="s">
        <v>411</v>
      </c>
      <c r="G2702" t="s">
        <v>413</v>
      </c>
      <c r="H2702" t="s">
        <v>454</v>
      </c>
      <c r="I2702" t="s">
        <v>453</v>
      </c>
      <c r="J2702" t="s">
        <v>455</v>
      </c>
    </row>
    <row r="2703" spans="1:10" x14ac:dyDescent="0.35">
      <c r="A2703" s="1">
        <v>45047</v>
      </c>
      <c r="B2703" t="s">
        <v>408</v>
      </c>
      <c r="C2703" t="s">
        <v>517</v>
      </c>
      <c r="D2703" t="s">
        <v>315</v>
      </c>
      <c r="E2703">
        <v>10600</v>
      </c>
      <c r="F2703" t="s">
        <v>411</v>
      </c>
      <c r="G2703" t="s">
        <v>413</v>
      </c>
      <c r="H2703" t="s">
        <v>454</v>
      </c>
      <c r="I2703" t="s">
        <v>453</v>
      </c>
      <c r="J2703" t="s">
        <v>455</v>
      </c>
    </row>
    <row r="2704" spans="1:10" x14ac:dyDescent="0.35">
      <c r="A2704" s="1">
        <v>45108</v>
      </c>
      <c r="B2704" t="s">
        <v>408</v>
      </c>
      <c r="C2704" t="s">
        <v>517</v>
      </c>
      <c r="D2704" t="s">
        <v>315</v>
      </c>
      <c r="E2704">
        <v>5300</v>
      </c>
      <c r="F2704" t="s">
        <v>411</v>
      </c>
      <c r="G2704" t="s">
        <v>413</v>
      </c>
      <c r="H2704" t="s">
        <v>454</v>
      </c>
      <c r="I2704" t="s">
        <v>453</v>
      </c>
      <c r="J2704" t="s">
        <v>455</v>
      </c>
    </row>
    <row r="2705" spans="1:10" x14ac:dyDescent="0.35">
      <c r="A2705" s="1">
        <v>44652</v>
      </c>
      <c r="B2705" t="s">
        <v>371</v>
      </c>
      <c r="C2705" t="s">
        <v>517</v>
      </c>
      <c r="D2705" t="s">
        <v>99</v>
      </c>
      <c r="E2705">
        <v>4000</v>
      </c>
      <c r="F2705" t="s">
        <v>411</v>
      </c>
      <c r="G2705" t="s">
        <v>413</v>
      </c>
      <c r="H2705" t="s">
        <v>454</v>
      </c>
      <c r="I2705" t="s">
        <v>453</v>
      </c>
      <c r="J2705" t="s">
        <v>455</v>
      </c>
    </row>
    <row r="2706" spans="1:10" x14ac:dyDescent="0.35">
      <c r="A2706" s="1">
        <v>44621</v>
      </c>
      <c r="B2706" t="s">
        <v>371</v>
      </c>
      <c r="C2706" t="s">
        <v>517</v>
      </c>
      <c r="D2706" t="s">
        <v>99</v>
      </c>
      <c r="E2706">
        <v>4000</v>
      </c>
      <c r="F2706" t="s">
        <v>411</v>
      </c>
      <c r="G2706" t="s">
        <v>413</v>
      </c>
      <c r="H2706" t="s">
        <v>454</v>
      </c>
      <c r="I2706" t="s">
        <v>453</v>
      </c>
      <c r="J2706" t="s">
        <v>455</v>
      </c>
    </row>
    <row r="2707" spans="1:10" x14ac:dyDescent="0.35">
      <c r="A2707" s="1">
        <v>44682</v>
      </c>
      <c r="B2707" t="s">
        <v>371</v>
      </c>
      <c r="C2707" t="s">
        <v>517</v>
      </c>
      <c r="D2707" t="s">
        <v>99</v>
      </c>
      <c r="E2707">
        <v>8000</v>
      </c>
      <c r="F2707" t="s">
        <v>411</v>
      </c>
      <c r="G2707" t="s">
        <v>413</v>
      </c>
      <c r="H2707" t="s">
        <v>454</v>
      </c>
      <c r="I2707" t="s">
        <v>453</v>
      </c>
      <c r="J2707" t="s">
        <v>455</v>
      </c>
    </row>
    <row r="2708" spans="1:10" x14ac:dyDescent="0.35">
      <c r="A2708" s="1">
        <v>44713</v>
      </c>
      <c r="B2708" t="s">
        <v>371</v>
      </c>
      <c r="C2708" t="s">
        <v>517</v>
      </c>
      <c r="D2708" t="s">
        <v>99</v>
      </c>
      <c r="E2708">
        <v>4000</v>
      </c>
      <c r="F2708" t="s">
        <v>411</v>
      </c>
      <c r="G2708" t="s">
        <v>413</v>
      </c>
      <c r="H2708" t="s">
        <v>454</v>
      </c>
      <c r="I2708" t="s">
        <v>453</v>
      </c>
      <c r="J2708" t="s">
        <v>455</v>
      </c>
    </row>
    <row r="2709" spans="1:10" x14ac:dyDescent="0.35">
      <c r="A2709" s="1">
        <v>44774</v>
      </c>
      <c r="B2709" t="s">
        <v>371</v>
      </c>
      <c r="C2709" t="s">
        <v>517</v>
      </c>
      <c r="D2709" t="s">
        <v>99</v>
      </c>
      <c r="E2709">
        <v>8000</v>
      </c>
      <c r="F2709" t="s">
        <v>411</v>
      </c>
      <c r="G2709" t="s">
        <v>413</v>
      </c>
      <c r="H2709" t="s">
        <v>454</v>
      </c>
      <c r="I2709" t="s">
        <v>453</v>
      </c>
      <c r="J2709" t="s">
        <v>455</v>
      </c>
    </row>
    <row r="2710" spans="1:10" x14ac:dyDescent="0.35">
      <c r="A2710" s="1">
        <v>44866</v>
      </c>
      <c r="B2710" t="s">
        <v>371</v>
      </c>
      <c r="C2710" t="s">
        <v>517</v>
      </c>
      <c r="D2710" t="s">
        <v>99</v>
      </c>
      <c r="E2710">
        <v>12000</v>
      </c>
      <c r="F2710" t="s">
        <v>411</v>
      </c>
      <c r="G2710" t="s">
        <v>413</v>
      </c>
      <c r="H2710" t="s">
        <v>454</v>
      </c>
      <c r="I2710" t="s">
        <v>453</v>
      </c>
      <c r="J2710" t="s">
        <v>455</v>
      </c>
    </row>
    <row r="2711" spans="1:10" x14ac:dyDescent="0.35">
      <c r="A2711" s="1">
        <v>44927</v>
      </c>
      <c r="B2711" t="s">
        <v>371</v>
      </c>
      <c r="C2711" t="s">
        <v>517</v>
      </c>
      <c r="D2711" t="s">
        <v>99</v>
      </c>
      <c r="E2711">
        <v>8000</v>
      </c>
      <c r="F2711" t="s">
        <v>411</v>
      </c>
      <c r="G2711" t="s">
        <v>413</v>
      </c>
      <c r="H2711" t="s">
        <v>454</v>
      </c>
      <c r="I2711" t="s">
        <v>453</v>
      </c>
      <c r="J2711" t="s">
        <v>455</v>
      </c>
    </row>
    <row r="2712" spans="1:10" x14ac:dyDescent="0.35">
      <c r="A2712" s="1">
        <v>44958</v>
      </c>
      <c r="B2712" t="s">
        <v>371</v>
      </c>
      <c r="C2712" t="s">
        <v>517</v>
      </c>
      <c r="D2712" t="s">
        <v>99</v>
      </c>
      <c r="E2712">
        <v>4000</v>
      </c>
      <c r="F2712" t="s">
        <v>411</v>
      </c>
      <c r="G2712" t="s">
        <v>413</v>
      </c>
      <c r="H2712" t="s">
        <v>454</v>
      </c>
      <c r="I2712" t="s">
        <v>453</v>
      </c>
      <c r="J2712" t="s">
        <v>455</v>
      </c>
    </row>
    <row r="2713" spans="1:10" x14ac:dyDescent="0.35">
      <c r="A2713" s="1">
        <v>44986</v>
      </c>
      <c r="B2713" t="s">
        <v>371</v>
      </c>
      <c r="C2713" t="s">
        <v>517</v>
      </c>
      <c r="D2713" t="s">
        <v>99</v>
      </c>
      <c r="E2713">
        <v>4480</v>
      </c>
      <c r="F2713" t="s">
        <v>411</v>
      </c>
      <c r="G2713" t="s">
        <v>413</v>
      </c>
      <c r="H2713" t="s">
        <v>454</v>
      </c>
      <c r="I2713" t="s">
        <v>453</v>
      </c>
      <c r="J2713" t="s">
        <v>455</v>
      </c>
    </row>
    <row r="2714" spans="1:10" x14ac:dyDescent="0.35">
      <c r="A2714" s="1">
        <v>45017</v>
      </c>
      <c r="B2714" t="s">
        <v>371</v>
      </c>
      <c r="C2714" t="s">
        <v>517</v>
      </c>
      <c r="D2714" t="s">
        <v>99</v>
      </c>
      <c r="E2714">
        <v>4240</v>
      </c>
      <c r="F2714" t="s">
        <v>411</v>
      </c>
      <c r="G2714" t="s">
        <v>413</v>
      </c>
      <c r="H2714" t="s">
        <v>454</v>
      </c>
      <c r="I2714" t="s">
        <v>453</v>
      </c>
      <c r="J2714" t="s">
        <v>455</v>
      </c>
    </row>
    <row r="2715" spans="1:10" x14ac:dyDescent="0.35">
      <c r="A2715" s="1">
        <v>45047</v>
      </c>
      <c r="B2715" t="s">
        <v>371</v>
      </c>
      <c r="C2715" t="s">
        <v>517</v>
      </c>
      <c r="D2715" t="s">
        <v>99</v>
      </c>
      <c r="E2715">
        <v>4240</v>
      </c>
      <c r="F2715" t="s">
        <v>411</v>
      </c>
      <c r="G2715" t="s">
        <v>413</v>
      </c>
      <c r="H2715" t="s">
        <v>454</v>
      </c>
      <c r="I2715" t="s">
        <v>453</v>
      </c>
      <c r="J2715" t="s">
        <v>455</v>
      </c>
    </row>
    <row r="2716" spans="1:10" x14ac:dyDescent="0.35">
      <c r="A2716" s="1">
        <v>45078</v>
      </c>
      <c r="B2716" t="s">
        <v>371</v>
      </c>
      <c r="C2716" t="s">
        <v>517</v>
      </c>
      <c r="D2716" t="s">
        <v>99</v>
      </c>
      <c r="E2716">
        <v>4240</v>
      </c>
      <c r="F2716" t="s">
        <v>411</v>
      </c>
      <c r="G2716" t="s">
        <v>413</v>
      </c>
      <c r="H2716" t="s">
        <v>454</v>
      </c>
      <c r="I2716" t="s">
        <v>453</v>
      </c>
      <c r="J2716" t="s">
        <v>455</v>
      </c>
    </row>
    <row r="2717" spans="1:10" x14ac:dyDescent="0.35">
      <c r="A2717" s="1">
        <v>44866</v>
      </c>
      <c r="B2717" t="s">
        <v>369</v>
      </c>
      <c r="C2717" t="s">
        <v>517</v>
      </c>
      <c r="D2717" t="s">
        <v>99</v>
      </c>
      <c r="E2717">
        <v>1500</v>
      </c>
      <c r="F2717" t="s">
        <v>411</v>
      </c>
      <c r="G2717" t="s">
        <v>413</v>
      </c>
      <c r="H2717" t="s">
        <v>454</v>
      </c>
      <c r="I2717" t="s">
        <v>453</v>
      </c>
      <c r="J2717" t="s">
        <v>455</v>
      </c>
    </row>
    <row r="2718" spans="1:10" x14ac:dyDescent="0.35">
      <c r="A2718" s="1">
        <v>44986</v>
      </c>
      <c r="B2718" t="s">
        <v>369</v>
      </c>
      <c r="C2718" t="s">
        <v>517</v>
      </c>
      <c r="D2718" t="s">
        <v>99</v>
      </c>
      <c r="E2718">
        <v>560</v>
      </c>
      <c r="F2718" t="s">
        <v>411</v>
      </c>
      <c r="G2718" t="s">
        <v>413</v>
      </c>
      <c r="H2718" t="s">
        <v>454</v>
      </c>
      <c r="I2718" t="s">
        <v>453</v>
      </c>
      <c r="J2718" t="s">
        <v>455</v>
      </c>
    </row>
    <row r="2719" spans="1:10" x14ac:dyDescent="0.35">
      <c r="A2719" s="1">
        <v>45047</v>
      </c>
      <c r="B2719" t="s">
        <v>369</v>
      </c>
      <c r="C2719" t="s">
        <v>517</v>
      </c>
      <c r="D2719" t="s">
        <v>99</v>
      </c>
      <c r="E2719">
        <v>1060</v>
      </c>
      <c r="F2719" t="s">
        <v>411</v>
      </c>
      <c r="G2719" t="s">
        <v>413</v>
      </c>
      <c r="H2719" t="s">
        <v>454</v>
      </c>
      <c r="I2719" t="s">
        <v>453</v>
      </c>
      <c r="J2719" t="s">
        <v>455</v>
      </c>
    </row>
    <row r="2720" spans="1:10" x14ac:dyDescent="0.35">
      <c r="A2720" s="1">
        <v>45108</v>
      </c>
      <c r="B2720" t="s">
        <v>369</v>
      </c>
      <c r="C2720" t="s">
        <v>517</v>
      </c>
      <c r="D2720" t="s">
        <v>99</v>
      </c>
      <c r="E2720">
        <v>530</v>
      </c>
      <c r="F2720" t="s">
        <v>411</v>
      </c>
      <c r="G2720" t="s">
        <v>413</v>
      </c>
      <c r="H2720" t="s">
        <v>454</v>
      </c>
      <c r="I2720" t="s">
        <v>453</v>
      </c>
      <c r="J2720" t="s">
        <v>455</v>
      </c>
    </row>
    <row r="2721" spans="1:10" x14ac:dyDescent="0.35">
      <c r="A2721" s="1">
        <v>44805</v>
      </c>
      <c r="B2721" t="s">
        <v>381</v>
      </c>
      <c r="C2721" t="s">
        <v>517</v>
      </c>
      <c r="D2721" t="s">
        <v>99</v>
      </c>
      <c r="E2721">
        <v>0</v>
      </c>
      <c r="F2721" t="s">
        <v>411</v>
      </c>
      <c r="G2721" t="s">
        <v>413</v>
      </c>
      <c r="H2721" t="s">
        <v>454</v>
      </c>
      <c r="I2721" t="s">
        <v>453</v>
      </c>
      <c r="J2721" t="s">
        <v>455</v>
      </c>
    </row>
    <row r="2722" spans="1:10" x14ac:dyDescent="0.35">
      <c r="A2722" s="1">
        <v>44866</v>
      </c>
      <c r="B2722" t="s">
        <v>381</v>
      </c>
      <c r="C2722" t="s">
        <v>517</v>
      </c>
      <c r="D2722" t="s">
        <v>99</v>
      </c>
      <c r="E2722">
        <v>1500</v>
      </c>
      <c r="F2722" t="s">
        <v>411</v>
      </c>
      <c r="G2722" t="s">
        <v>413</v>
      </c>
      <c r="H2722" t="s">
        <v>454</v>
      </c>
      <c r="I2722" t="s">
        <v>453</v>
      </c>
      <c r="J2722" t="s">
        <v>455</v>
      </c>
    </row>
    <row r="2723" spans="1:10" x14ac:dyDescent="0.35">
      <c r="A2723" s="1">
        <v>44986</v>
      </c>
      <c r="B2723" t="s">
        <v>381</v>
      </c>
      <c r="C2723" t="s">
        <v>517</v>
      </c>
      <c r="D2723" t="s">
        <v>99</v>
      </c>
      <c r="E2723">
        <v>560</v>
      </c>
      <c r="F2723" t="s">
        <v>411</v>
      </c>
      <c r="G2723" t="s">
        <v>413</v>
      </c>
      <c r="H2723" t="s">
        <v>454</v>
      </c>
      <c r="I2723" t="s">
        <v>453</v>
      </c>
      <c r="J2723" t="s">
        <v>455</v>
      </c>
    </row>
    <row r="2724" spans="1:10" x14ac:dyDescent="0.35">
      <c r="A2724" s="1">
        <v>45047</v>
      </c>
      <c r="B2724" t="s">
        <v>381</v>
      </c>
      <c r="C2724" t="s">
        <v>517</v>
      </c>
      <c r="D2724" t="s">
        <v>99</v>
      </c>
      <c r="E2724">
        <v>530</v>
      </c>
      <c r="F2724" t="s">
        <v>411</v>
      </c>
      <c r="G2724" t="s">
        <v>413</v>
      </c>
      <c r="H2724" t="s">
        <v>454</v>
      </c>
      <c r="I2724" t="s">
        <v>453</v>
      </c>
      <c r="J2724" t="s">
        <v>455</v>
      </c>
    </row>
    <row r="2725" spans="1:10" x14ac:dyDescent="0.35">
      <c r="A2725" s="1">
        <v>45078</v>
      </c>
      <c r="B2725" t="s">
        <v>381</v>
      </c>
      <c r="C2725" t="s">
        <v>517</v>
      </c>
      <c r="D2725" t="s">
        <v>99</v>
      </c>
      <c r="E2725">
        <v>530</v>
      </c>
      <c r="F2725" t="s">
        <v>411</v>
      </c>
      <c r="G2725" t="s">
        <v>413</v>
      </c>
      <c r="H2725" t="s">
        <v>454</v>
      </c>
      <c r="I2725" t="s">
        <v>453</v>
      </c>
      <c r="J2725" t="s">
        <v>455</v>
      </c>
    </row>
    <row r="2726" spans="1:10" x14ac:dyDescent="0.35">
      <c r="A2726" s="1">
        <v>45108</v>
      </c>
      <c r="B2726" t="s">
        <v>381</v>
      </c>
      <c r="C2726" t="s">
        <v>517</v>
      </c>
      <c r="D2726" t="s">
        <v>99</v>
      </c>
      <c r="E2726">
        <v>530</v>
      </c>
      <c r="F2726" t="s">
        <v>411</v>
      </c>
      <c r="G2726" t="s">
        <v>413</v>
      </c>
      <c r="H2726" t="s">
        <v>454</v>
      </c>
      <c r="I2726" t="s">
        <v>453</v>
      </c>
      <c r="J2726" t="s">
        <v>455</v>
      </c>
    </row>
    <row r="2727" spans="1:10" x14ac:dyDescent="0.35">
      <c r="A2727" s="1">
        <v>44621</v>
      </c>
      <c r="B2727" t="s">
        <v>387</v>
      </c>
      <c r="C2727" t="s">
        <v>517</v>
      </c>
      <c r="D2727" t="s">
        <v>99</v>
      </c>
      <c r="E2727">
        <v>0</v>
      </c>
      <c r="F2727" t="s">
        <v>411</v>
      </c>
      <c r="G2727" t="s">
        <v>413</v>
      </c>
      <c r="H2727" t="s">
        <v>454</v>
      </c>
      <c r="I2727" t="s">
        <v>453</v>
      </c>
      <c r="J2727" t="s">
        <v>455</v>
      </c>
    </row>
    <row r="2728" spans="1:10" x14ac:dyDescent="0.35">
      <c r="A2728" s="1">
        <v>44713</v>
      </c>
      <c r="B2728" t="s">
        <v>387</v>
      </c>
      <c r="C2728" t="s">
        <v>517</v>
      </c>
      <c r="D2728" t="s">
        <v>99</v>
      </c>
      <c r="E2728">
        <v>605</v>
      </c>
      <c r="F2728" t="s">
        <v>411</v>
      </c>
      <c r="G2728" t="s">
        <v>413</v>
      </c>
      <c r="H2728" t="s">
        <v>454</v>
      </c>
      <c r="I2728" t="s">
        <v>453</v>
      </c>
      <c r="J2728" t="s">
        <v>455</v>
      </c>
    </row>
    <row r="2729" spans="1:10" x14ac:dyDescent="0.35">
      <c r="A2729" s="1">
        <v>44743</v>
      </c>
      <c r="B2729" t="s">
        <v>387</v>
      </c>
      <c r="C2729" t="s">
        <v>517</v>
      </c>
      <c r="D2729" t="s">
        <v>99</v>
      </c>
      <c r="E2729">
        <v>1815</v>
      </c>
      <c r="F2729" t="s">
        <v>411</v>
      </c>
      <c r="G2729" t="s">
        <v>413</v>
      </c>
      <c r="H2729" t="s">
        <v>454</v>
      </c>
      <c r="I2729" t="s">
        <v>453</v>
      </c>
      <c r="J2729" t="s">
        <v>455</v>
      </c>
    </row>
    <row r="2730" spans="1:10" x14ac:dyDescent="0.35">
      <c r="A2730" s="1">
        <v>44774</v>
      </c>
      <c r="B2730" t="s">
        <v>387</v>
      </c>
      <c r="C2730" t="s">
        <v>517</v>
      </c>
      <c r="D2730" t="s">
        <v>99</v>
      </c>
      <c r="E2730">
        <v>605</v>
      </c>
      <c r="F2730" t="s">
        <v>411</v>
      </c>
      <c r="G2730" t="s">
        <v>413</v>
      </c>
      <c r="H2730" t="s">
        <v>454</v>
      </c>
      <c r="I2730" t="s">
        <v>453</v>
      </c>
      <c r="J2730" t="s">
        <v>455</v>
      </c>
    </row>
    <row r="2731" spans="1:10" x14ac:dyDescent="0.35">
      <c r="A2731" s="1">
        <v>44805</v>
      </c>
      <c r="B2731" t="s">
        <v>387</v>
      </c>
      <c r="C2731" t="s">
        <v>517</v>
      </c>
      <c r="D2731" t="s">
        <v>99</v>
      </c>
      <c r="E2731">
        <v>1210</v>
      </c>
      <c r="F2731" t="s">
        <v>411</v>
      </c>
      <c r="G2731" t="s">
        <v>413</v>
      </c>
      <c r="H2731" t="s">
        <v>454</v>
      </c>
      <c r="I2731" t="s">
        <v>453</v>
      </c>
      <c r="J2731" t="s">
        <v>455</v>
      </c>
    </row>
    <row r="2732" spans="1:10" x14ac:dyDescent="0.35">
      <c r="A2732" s="1">
        <v>44866</v>
      </c>
      <c r="B2732" t="s">
        <v>387</v>
      </c>
      <c r="C2732" t="s">
        <v>517</v>
      </c>
      <c r="D2732" t="s">
        <v>99</v>
      </c>
      <c r="E2732">
        <v>605</v>
      </c>
      <c r="F2732" t="s">
        <v>411</v>
      </c>
      <c r="G2732" t="s">
        <v>413</v>
      </c>
      <c r="H2732" t="s">
        <v>454</v>
      </c>
      <c r="I2732" t="s">
        <v>453</v>
      </c>
      <c r="J2732" t="s">
        <v>455</v>
      </c>
    </row>
    <row r="2733" spans="1:10" x14ac:dyDescent="0.35">
      <c r="A2733" s="1">
        <v>44927</v>
      </c>
      <c r="B2733" t="s">
        <v>387</v>
      </c>
      <c r="C2733" t="s">
        <v>517</v>
      </c>
      <c r="D2733" t="s">
        <v>99</v>
      </c>
      <c r="E2733">
        <v>2420</v>
      </c>
      <c r="F2733" t="s">
        <v>411</v>
      </c>
      <c r="G2733" t="s">
        <v>413</v>
      </c>
      <c r="H2733" t="s">
        <v>454</v>
      </c>
      <c r="I2733" t="s">
        <v>453</v>
      </c>
      <c r="J2733" t="s">
        <v>455</v>
      </c>
    </row>
    <row r="2734" spans="1:10" x14ac:dyDescent="0.35">
      <c r="A2734" s="1">
        <v>45047</v>
      </c>
      <c r="B2734" t="s">
        <v>387</v>
      </c>
      <c r="C2734" t="s">
        <v>517</v>
      </c>
      <c r="D2734" t="s">
        <v>99</v>
      </c>
      <c r="E2734">
        <v>1960.2</v>
      </c>
      <c r="F2734" t="s">
        <v>411</v>
      </c>
      <c r="G2734" t="s">
        <v>413</v>
      </c>
      <c r="H2734" t="s">
        <v>454</v>
      </c>
      <c r="I2734" t="s">
        <v>453</v>
      </c>
      <c r="J2734" t="s">
        <v>455</v>
      </c>
    </row>
    <row r="2735" spans="1:10" x14ac:dyDescent="0.35">
      <c r="A2735" s="1">
        <v>45078</v>
      </c>
      <c r="B2735" t="s">
        <v>387</v>
      </c>
      <c r="C2735" t="s">
        <v>517</v>
      </c>
      <c r="D2735" t="s">
        <v>99</v>
      </c>
      <c r="E2735">
        <v>641.29999999999995</v>
      </c>
      <c r="F2735" t="s">
        <v>411</v>
      </c>
      <c r="G2735" t="s">
        <v>413</v>
      </c>
      <c r="H2735" t="s">
        <v>454</v>
      </c>
      <c r="I2735" t="s">
        <v>453</v>
      </c>
      <c r="J2735" t="s">
        <v>455</v>
      </c>
    </row>
    <row r="2736" spans="1:10" x14ac:dyDescent="0.35">
      <c r="A2736" s="1">
        <v>44562</v>
      </c>
      <c r="B2736" t="s">
        <v>390</v>
      </c>
      <c r="C2736" t="s">
        <v>517</v>
      </c>
      <c r="D2736" t="s">
        <v>95</v>
      </c>
      <c r="E2736">
        <v>-162.96</v>
      </c>
      <c r="F2736" t="s">
        <v>411</v>
      </c>
      <c r="G2736" t="s">
        <v>413</v>
      </c>
      <c r="H2736" t="s">
        <v>454</v>
      </c>
      <c r="I2736" t="s">
        <v>453</v>
      </c>
      <c r="J2736" t="s">
        <v>455</v>
      </c>
    </row>
    <row r="2737" spans="1:10" x14ac:dyDescent="0.35">
      <c r="A2737" s="1">
        <v>44621</v>
      </c>
      <c r="B2737" t="s">
        <v>390</v>
      </c>
      <c r="C2737" t="s">
        <v>517</v>
      </c>
      <c r="D2737" t="s">
        <v>99</v>
      </c>
      <c r="E2737">
        <v>60000</v>
      </c>
      <c r="F2737" t="s">
        <v>411</v>
      </c>
      <c r="G2737" t="s">
        <v>413</v>
      </c>
      <c r="H2737" t="s">
        <v>454</v>
      </c>
      <c r="I2737" t="s">
        <v>453</v>
      </c>
      <c r="J2737" t="s">
        <v>455</v>
      </c>
    </row>
    <row r="2738" spans="1:10" x14ac:dyDescent="0.35">
      <c r="A2738" s="1">
        <v>44682</v>
      </c>
      <c r="B2738" t="s">
        <v>390</v>
      </c>
      <c r="C2738" t="s">
        <v>517</v>
      </c>
      <c r="D2738" t="s">
        <v>99</v>
      </c>
      <c r="E2738">
        <v>60000</v>
      </c>
      <c r="F2738" t="s">
        <v>411</v>
      </c>
      <c r="G2738" t="s">
        <v>413</v>
      </c>
      <c r="H2738" t="s">
        <v>454</v>
      </c>
      <c r="I2738" t="s">
        <v>453</v>
      </c>
      <c r="J2738" t="s">
        <v>455</v>
      </c>
    </row>
    <row r="2739" spans="1:10" x14ac:dyDescent="0.35">
      <c r="A2739" s="1">
        <v>44743</v>
      </c>
      <c r="B2739" t="s">
        <v>390</v>
      </c>
      <c r="C2739" t="s">
        <v>517</v>
      </c>
      <c r="D2739" t="s">
        <v>99</v>
      </c>
      <c r="E2739">
        <v>30000</v>
      </c>
      <c r="F2739" t="s">
        <v>411</v>
      </c>
      <c r="G2739" t="s">
        <v>413</v>
      </c>
      <c r="H2739" t="s">
        <v>454</v>
      </c>
      <c r="I2739" t="s">
        <v>453</v>
      </c>
      <c r="J2739" t="s">
        <v>455</v>
      </c>
    </row>
    <row r="2740" spans="1:10" x14ac:dyDescent="0.35">
      <c r="A2740" s="1">
        <v>44774</v>
      </c>
      <c r="B2740" t="s">
        <v>390</v>
      </c>
      <c r="C2740" t="s">
        <v>517</v>
      </c>
      <c r="D2740" t="s">
        <v>99</v>
      </c>
      <c r="E2740">
        <v>60000</v>
      </c>
      <c r="F2740" t="s">
        <v>411</v>
      </c>
      <c r="G2740" t="s">
        <v>413</v>
      </c>
      <c r="H2740" t="s">
        <v>454</v>
      </c>
      <c r="I2740" t="s">
        <v>453</v>
      </c>
      <c r="J2740" t="s">
        <v>455</v>
      </c>
    </row>
    <row r="2741" spans="1:10" x14ac:dyDescent="0.35">
      <c r="A2741" s="1">
        <v>44805</v>
      </c>
      <c r="B2741" t="s">
        <v>390</v>
      </c>
      <c r="C2741" t="s">
        <v>517</v>
      </c>
      <c r="D2741" t="s">
        <v>99</v>
      </c>
      <c r="E2741">
        <v>30000</v>
      </c>
      <c r="F2741" t="s">
        <v>411</v>
      </c>
      <c r="G2741" t="s">
        <v>413</v>
      </c>
      <c r="H2741" t="s">
        <v>454</v>
      </c>
      <c r="I2741" t="s">
        <v>453</v>
      </c>
      <c r="J2741" t="s">
        <v>455</v>
      </c>
    </row>
    <row r="2742" spans="1:10" x14ac:dyDescent="0.35">
      <c r="A2742" s="1">
        <v>44835</v>
      </c>
      <c r="B2742" t="s">
        <v>390</v>
      </c>
      <c r="C2742" t="s">
        <v>517</v>
      </c>
      <c r="D2742" t="s">
        <v>99</v>
      </c>
      <c r="E2742">
        <v>30000</v>
      </c>
      <c r="F2742" t="s">
        <v>411</v>
      </c>
      <c r="G2742" t="s">
        <v>413</v>
      </c>
      <c r="H2742" t="s">
        <v>454</v>
      </c>
      <c r="I2742" t="s">
        <v>453</v>
      </c>
      <c r="J2742" t="s">
        <v>455</v>
      </c>
    </row>
    <row r="2743" spans="1:10" x14ac:dyDescent="0.35">
      <c r="A2743" s="1">
        <v>44896</v>
      </c>
      <c r="B2743" t="s">
        <v>390</v>
      </c>
      <c r="C2743" t="s">
        <v>517</v>
      </c>
      <c r="D2743" t="s">
        <v>99</v>
      </c>
      <c r="E2743">
        <v>30000</v>
      </c>
      <c r="F2743" t="s">
        <v>411</v>
      </c>
      <c r="G2743" t="s">
        <v>413</v>
      </c>
      <c r="H2743" t="s">
        <v>454</v>
      </c>
      <c r="I2743" t="s">
        <v>453</v>
      </c>
      <c r="J2743" t="s">
        <v>455</v>
      </c>
    </row>
    <row r="2744" spans="1:10" x14ac:dyDescent="0.35">
      <c r="A2744" s="1">
        <v>44958</v>
      </c>
      <c r="B2744" t="s">
        <v>390</v>
      </c>
      <c r="C2744" t="s">
        <v>517</v>
      </c>
      <c r="D2744" t="s">
        <v>99</v>
      </c>
      <c r="E2744">
        <v>60000</v>
      </c>
      <c r="F2744" t="s">
        <v>411</v>
      </c>
      <c r="G2744" t="s">
        <v>413</v>
      </c>
      <c r="H2744" t="s">
        <v>454</v>
      </c>
      <c r="I2744" t="s">
        <v>453</v>
      </c>
      <c r="J2744" t="s">
        <v>455</v>
      </c>
    </row>
    <row r="2745" spans="1:10" x14ac:dyDescent="0.35">
      <c r="A2745" s="1">
        <v>44986</v>
      </c>
      <c r="B2745" t="s">
        <v>390</v>
      </c>
      <c r="C2745" t="s">
        <v>517</v>
      </c>
      <c r="D2745" t="s">
        <v>99</v>
      </c>
      <c r="E2745">
        <v>33600</v>
      </c>
      <c r="F2745" t="s">
        <v>411</v>
      </c>
      <c r="G2745" t="s">
        <v>413</v>
      </c>
      <c r="H2745" t="s">
        <v>454</v>
      </c>
      <c r="I2745" t="s">
        <v>453</v>
      </c>
      <c r="J2745" t="s">
        <v>455</v>
      </c>
    </row>
    <row r="2746" spans="1:10" x14ac:dyDescent="0.35">
      <c r="A2746" s="1">
        <v>45017</v>
      </c>
      <c r="B2746" t="s">
        <v>390</v>
      </c>
      <c r="C2746" t="s">
        <v>517</v>
      </c>
      <c r="D2746" t="s">
        <v>99</v>
      </c>
      <c r="E2746">
        <v>31800</v>
      </c>
      <c r="F2746" t="s">
        <v>411</v>
      </c>
      <c r="G2746" t="s">
        <v>413</v>
      </c>
      <c r="H2746" t="s">
        <v>454</v>
      </c>
      <c r="I2746" t="s">
        <v>453</v>
      </c>
      <c r="J2746" t="s">
        <v>455</v>
      </c>
    </row>
    <row r="2747" spans="1:10" x14ac:dyDescent="0.35">
      <c r="A2747" s="1">
        <v>45047</v>
      </c>
      <c r="B2747" t="s">
        <v>390</v>
      </c>
      <c r="C2747" t="s">
        <v>517</v>
      </c>
      <c r="D2747" t="s">
        <v>99</v>
      </c>
      <c r="E2747">
        <v>31800</v>
      </c>
      <c r="F2747" t="s">
        <v>411</v>
      </c>
      <c r="G2747" t="s">
        <v>413</v>
      </c>
      <c r="H2747" t="s">
        <v>454</v>
      </c>
      <c r="I2747" t="s">
        <v>453</v>
      </c>
      <c r="J2747" t="s">
        <v>455</v>
      </c>
    </row>
    <row r="2748" spans="1:10" x14ac:dyDescent="0.35">
      <c r="A2748" s="1">
        <v>45078</v>
      </c>
      <c r="B2748" t="s">
        <v>390</v>
      </c>
      <c r="C2748" t="s">
        <v>517</v>
      </c>
      <c r="D2748" t="s">
        <v>99</v>
      </c>
      <c r="E2748">
        <v>31800</v>
      </c>
      <c r="F2748" t="s">
        <v>411</v>
      </c>
      <c r="G2748" t="s">
        <v>413</v>
      </c>
      <c r="H2748" t="s">
        <v>454</v>
      </c>
      <c r="I2748" t="s">
        <v>453</v>
      </c>
      <c r="J2748" t="s">
        <v>455</v>
      </c>
    </row>
    <row r="2749" spans="1:10" x14ac:dyDescent="0.35">
      <c r="A2749" s="1">
        <v>44986</v>
      </c>
      <c r="B2749" t="s">
        <v>393</v>
      </c>
      <c r="C2749" t="s">
        <v>517</v>
      </c>
      <c r="D2749" t="s">
        <v>99</v>
      </c>
      <c r="E2749">
        <v>560</v>
      </c>
      <c r="F2749" t="s">
        <v>411</v>
      </c>
      <c r="G2749" t="s">
        <v>413</v>
      </c>
      <c r="H2749" t="s">
        <v>454</v>
      </c>
      <c r="I2749" t="s">
        <v>453</v>
      </c>
      <c r="J2749" t="s">
        <v>455</v>
      </c>
    </row>
    <row r="2750" spans="1:10" x14ac:dyDescent="0.35">
      <c r="A2750" s="1">
        <v>45047</v>
      </c>
      <c r="B2750" t="s">
        <v>393</v>
      </c>
      <c r="C2750" t="s">
        <v>517</v>
      </c>
      <c r="D2750" t="s">
        <v>99</v>
      </c>
      <c r="E2750">
        <v>1060</v>
      </c>
      <c r="F2750" t="s">
        <v>411</v>
      </c>
      <c r="G2750" t="s">
        <v>413</v>
      </c>
      <c r="H2750" t="s">
        <v>454</v>
      </c>
      <c r="I2750" t="s">
        <v>453</v>
      </c>
      <c r="J2750" t="s">
        <v>455</v>
      </c>
    </row>
    <row r="2751" spans="1:10" x14ac:dyDescent="0.35">
      <c r="A2751" s="1">
        <v>45078</v>
      </c>
      <c r="B2751" t="s">
        <v>393</v>
      </c>
      <c r="C2751" t="s">
        <v>517</v>
      </c>
      <c r="D2751" t="s">
        <v>99</v>
      </c>
      <c r="E2751">
        <v>530</v>
      </c>
      <c r="F2751" t="s">
        <v>411</v>
      </c>
      <c r="G2751" t="s">
        <v>413</v>
      </c>
      <c r="H2751" t="s">
        <v>454</v>
      </c>
      <c r="I2751" t="s">
        <v>453</v>
      </c>
      <c r="J2751" t="s">
        <v>455</v>
      </c>
    </row>
    <row r="2752" spans="1:10" x14ac:dyDescent="0.35">
      <c r="A2752" s="1">
        <v>44593</v>
      </c>
      <c r="B2752" t="s">
        <v>396</v>
      </c>
      <c r="C2752" t="s">
        <v>517</v>
      </c>
      <c r="D2752" t="s">
        <v>99</v>
      </c>
      <c r="E2752">
        <v>0</v>
      </c>
      <c r="F2752" t="s">
        <v>411</v>
      </c>
      <c r="G2752" t="s">
        <v>413</v>
      </c>
      <c r="H2752" t="s">
        <v>454</v>
      </c>
      <c r="I2752" t="s">
        <v>453</v>
      </c>
      <c r="J2752" t="s">
        <v>455</v>
      </c>
    </row>
    <row r="2753" spans="1:10" x14ac:dyDescent="0.35">
      <c r="A2753" s="1">
        <v>45017</v>
      </c>
      <c r="B2753" t="s">
        <v>396</v>
      </c>
      <c r="C2753" t="s">
        <v>517</v>
      </c>
      <c r="D2753" t="s">
        <v>99</v>
      </c>
      <c r="E2753">
        <v>560</v>
      </c>
      <c r="F2753" t="s">
        <v>411</v>
      </c>
      <c r="G2753" t="s">
        <v>413</v>
      </c>
      <c r="H2753" t="s">
        <v>454</v>
      </c>
      <c r="I2753" t="s">
        <v>453</v>
      </c>
      <c r="J2753" t="s">
        <v>455</v>
      </c>
    </row>
    <row r="2754" spans="1:10" x14ac:dyDescent="0.35">
      <c r="A2754" s="1">
        <v>45047</v>
      </c>
      <c r="B2754" t="s">
        <v>396</v>
      </c>
      <c r="C2754" t="s">
        <v>517</v>
      </c>
      <c r="D2754" t="s">
        <v>99</v>
      </c>
      <c r="E2754">
        <v>1060</v>
      </c>
      <c r="F2754" t="s">
        <v>411</v>
      </c>
      <c r="G2754" t="s">
        <v>413</v>
      </c>
      <c r="H2754" t="s">
        <v>454</v>
      </c>
      <c r="I2754" t="s">
        <v>453</v>
      </c>
      <c r="J2754" t="s">
        <v>455</v>
      </c>
    </row>
    <row r="2755" spans="1:10" x14ac:dyDescent="0.35">
      <c r="A2755" s="1">
        <v>45078</v>
      </c>
      <c r="B2755" t="s">
        <v>396</v>
      </c>
      <c r="C2755" t="s">
        <v>517</v>
      </c>
      <c r="D2755" t="s">
        <v>99</v>
      </c>
      <c r="E2755">
        <v>530</v>
      </c>
      <c r="F2755" t="s">
        <v>411</v>
      </c>
      <c r="G2755" t="s">
        <v>413</v>
      </c>
      <c r="H2755" t="s">
        <v>454</v>
      </c>
      <c r="I2755" t="s">
        <v>453</v>
      </c>
      <c r="J2755" t="s">
        <v>455</v>
      </c>
    </row>
    <row r="2756" spans="1:10" x14ac:dyDescent="0.35">
      <c r="A2756" s="1">
        <v>44896</v>
      </c>
      <c r="B2756" t="s">
        <v>399</v>
      </c>
      <c r="C2756" t="s">
        <v>517</v>
      </c>
      <c r="D2756" t="s">
        <v>89</v>
      </c>
      <c r="E2756">
        <v>-120</v>
      </c>
      <c r="F2756" t="s">
        <v>411</v>
      </c>
      <c r="G2756" t="s">
        <v>413</v>
      </c>
      <c r="H2756" t="s">
        <v>454</v>
      </c>
      <c r="I2756" t="s">
        <v>453</v>
      </c>
      <c r="J2756" t="s">
        <v>455</v>
      </c>
    </row>
    <row r="2757" spans="1:10" x14ac:dyDescent="0.35">
      <c r="A2757" s="1">
        <v>45017</v>
      </c>
      <c r="B2757" t="s">
        <v>399</v>
      </c>
      <c r="C2757" t="s">
        <v>517</v>
      </c>
      <c r="D2757" t="s">
        <v>99</v>
      </c>
      <c r="E2757">
        <v>560</v>
      </c>
      <c r="F2757" t="s">
        <v>411</v>
      </c>
      <c r="G2757" t="s">
        <v>413</v>
      </c>
      <c r="H2757" t="s">
        <v>454</v>
      </c>
      <c r="I2757" t="s">
        <v>453</v>
      </c>
      <c r="J2757" t="s">
        <v>455</v>
      </c>
    </row>
    <row r="2758" spans="1:10" x14ac:dyDescent="0.35">
      <c r="A2758" s="1">
        <v>45047</v>
      </c>
      <c r="B2758" t="s">
        <v>399</v>
      </c>
      <c r="C2758" t="s">
        <v>517</v>
      </c>
      <c r="D2758" t="s">
        <v>99</v>
      </c>
      <c r="E2758">
        <v>1060</v>
      </c>
      <c r="F2758" t="s">
        <v>411</v>
      </c>
      <c r="G2758" t="s">
        <v>413</v>
      </c>
      <c r="H2758" t="s">
        <v>454</v>
      </c>
      <c r="I2758" t="s">
        <v>453</v>
      </c>
      <c r="J2758" t="s">
        <v>455</v>
      </c>
    </row>
    <row r="2759" spans="1:10" x14ac:dyDescent="0.35">
      <c r="A2759" s="1">
        <v>45078</v>
      </c>
      <c r="B2759" t="s">
        <v>399</v>
      </c>
      <c r="C2759" t="s">
        <v>517</v>
      </c>
      <c r="D2759" t="s">
        <v>99</v>
      </c>
      <c r="E2759">
        <v>530</v>
      </c>
      <c r="F2759" t="s">
        <v>411</v>
      </c>
      <c r="G2759" t="s">
        <v>413</v>
      </c>
      <c r="H2759" t="s">
        <v>454</v>
      </c>
      <c r="I2759" t="s">
        <v>453</v>
      </c>
      <c r="J2759" t="s">
        <v>455</v>
      </c>
    </row>
    <row r="2760" spans="1:10" x14ac:dyDescent="0.35">
      <c r="A2760" s="1">
        <v>44621</v>
      </c>
      <c r="B2760" t="s">
        <v>408</v>
      </c>
      <c r="C2760" t="s">
        <v>517</v>
      </c>
      <c r="D2760" t="s">
        <v>99</v>
      </c>
      <c r="E2760">
        <v>5000</v>
      </c>
      <c r="F2760" t="s">
        <v>411</v>
      </c>
      <c r="G2760" t="s">
        <v>413</v>
      </c>
      <c r="H2760" t="s">
        <v>454</v>
      </c>
      <c r="I2760" t="s">
        <v>453</v>
      </c>
      <c r="J2760" t="s">
        <v>455</v>
      </c>
    </row>
    <row r="2761" spans="1:10" x14ac:dyDescent="0.35">
      <c r="A2761" s="1">
        <v>44652</v>
      </c>
      <c r="B2761" t="s">
        <v>408</v>
      </c>
      <c r="C2761" t="s">
        <v>517</v>
      </c>
      <c r="D2761" t="s">
        <v>99</v>
      </c>
      <c r="E2761">
        <v>5000</v>
      </c>
      <c r="F2761" t="s">
        <v>411</v>
      </c>
      <c r="G2761" t="s">
        <v>413</v>
      </c>
      <c r="H2761" t="s">
        <v>454</v>
      </c>
      <c r="I2761" t="s">
        <v>453</v>
      </c>
      <c r="J2761" t="s">
        <v>455</v>
      </c>
    </row>
    <row r="2762" spans="1:10" x14ac:dyDescent="0.35">
      <c r="A2762" s="1">
        <v>44682</v>
      </c>
      <c r="B2762" t="s">
        <v>408</v>
      </c>
      <c r="C2762" t="s">
        <v>517</v>
      </c>
      <c r="D2762" t="s">
        <v>99</v>
      </c>
      <c r="E2762">
        <v>10000</v>
      </c>
      <c r="F2762" t="s">
        <v>411</v>
      </c>
      <c r="G2762" t="s">
        <v>413</v>
      </c>
      <c r="H2762" t="s">
        <v>454</v>
      </c>
      <c r="I2762" t="s">
        <v>453</v>
      </c>
      <c r="J2762" t="s">
        <v>455</v>
      </c>
    </row>
    <row r="2763" spans="1:10" x14ac:dyDescent="0.35">
      <c r="A2763" s="1">
        <v>44743</v>
      </c>
      <c r="B2763" t="s">
        <v>408</v>
      </c>
      <c r="C2763" t="s">
        <v>517</v>
      </c>
      <c r="D2763" t="s">
        <v>99</v>
      </c>
      <c r="E2763">
        <v>5000</v>
      </c>
      <c r="F2763" t="s">
        <v>411</v>
      </c>
      <c r="G2763" t="s">
        <v>413</v>
      </c>
      <c r="H2763" t="s">
        <v>454</v>
      </c>
      <c r="I2763" t="s">
        <v>453</v>
      </c>
      <c r="J2763" t="s">
        <v>455</v>
      </c>
    </row>
    <row r="2764" spans="1:10" x14ac:dyDescent="0.35">
      <c r="A2764" s="1">
        <v>44774</v>
      </c>
      <c r="B2764" t="s">
        <v>408</v>
      </c>
      <c r="C2764" t="s">
        <v>517</v>
      </c>
      <c r="D2764" t="s">
        <v>99</v>
      </c>
      <c r="E2764">
        <v>10000</v>
      </c>
      <c r="F2764" t="s">
        <v>411</v>
      </c>
      <c r="G2764" t="s">
        <v>413</v>
      </c>
      <c r="H2764" t="s">
        <v>454</v>
      </c>
      <c r="I2764" t="s">
        <v>453</v>
      </c>
      <c r="J2764" t="s">
        <v>455</v>
      </c>
    </row>
    <row r="2765" spans="1:10" x14ac:dyDescent="0.35">
      <c r="A2765" s="1">
        <v>44866</v>
      </c>
      <c r="B2765" t="s">
        <v>408</v>
      </c>
      <c r="C2765" t="s">
        <v>517</v>
      </c>
      <c r="D2765" t="s">
        <v>99</v>
      </c>
      <c r="E2765">
        <v>15000</v>
      </c>
      <c r="F2765" t="s">
        <v>411</v>
      </c>
      <c r="G2765" t="s">
        <v>413</v>
      </c>
      <c r="H2765" t="s">
        <v>454</v>
      </c>
      <c r="I2765" t="s">
        <v>453</v>
      </c>
      <c r="J2765" t="s">
        <v>455</v>
      </c>
    </row>
    <row r="2766" spans="1:10" x14ac:dyDescent="0.35">
      <c r="A2766" s="1">
        <v>44927</v>
      </c>
      <c r="B2766" t="s">
        <v>408</v>
      </c>
      <c r="C2766" t="s">
        <v>517</v>
      </c>
      <c r="D2766" t="s">
        <v>99</v>
      </c>
      <c r="E2766">
        <v>10000</v>
      </c>
      <c r="F2766" t="s">
        <v>411</v>
      </c>
      <c r="G2766" t="s">
        <v>413</v>
      </c>
      <c r="H2766" t="s">
        <v>454</v>
      </c>
      <c r="I2766" t="s">
        <v>453</v>
      </c>
      <c r="J2766" t="s">
        <v>455</v>
      </c>
    </row>
    <row r="2767" spans="1:10" x14ac:dyDescent="0.35">
      <c r="A2767" s="1">
        <v>44958</v>
      </c>
      <c r="B2767" t="s">
        <v>408</v>
      </c>
      <c r="C2767" t="s">
        <v>517</v>
      </c>
      <c r="D2767" t="s">
        <v>99</v>
      </c>
      <c r="E2767">
        <v>5000</v>
      </c>
      <c r="F2767" t="s">
        <v>411</v>
      </c>
      <c r="G2767" t="s">
        <v>413</v>
      </c>
      <c r="H2767" t="s">
        <v>454</v>
      </c>
      <c r="I2767" t="s">
        <v>453</v>
      </c>
      <c r="J2767" t="s">
        <v>455</v>
      </c>
    </row>
    <row r="2768" spans="1:10" x14ac:dyDescent="0.35">
      <c r="A2768" s="1">
        <v>44986</v>
      </c>
      <c r="B2768" t="s">
        <v>408</v>
      </c>
      <c r="C2768" t="s">
        <v>517</v>
      </c>
      <c r="D2768" t="s">
        <v>99</v>
      </c>
      <c r="E2768">
        <v>5600</v>
      </c>
      <c r="F2768" t="s">
        <v>411</v>
      </c>
      <c r="G2768" t="s">
        <v>413</v>
      </c>
      <c r="H2768" t="s">
        <v>454</v>
      </c>
      <c r="I2768" t="s">
        <v>453</v>
      </c>
      <c r="J2768" t="s">
        <v>455</v>
      </c>
    </row>
    <row r="2769" spans="1:10" x14ac:dyDescent="0.35">
      <c r="A2769" s="1">
        <v>45047</v>
      </c>
      <c r="B2769" t="s">
        <v>408</v>
      </c>
      <c r="C2769" t="s">
        <v>517</v>
      </c>
      <c r="D2769" t="s">
        <v>99</v>
      </c>
      <c r="E2769">
        <v>10600</v>
      </c>
      <c r="F2769" t="s">
        <v>411</v>
      </c>
      <c r="G2769" t="s">
        <v>413</v>
      </c>
      <c r="H2769" t="s">
        <v>454</v>
      </c>
      <c r="I2769" t="s">
        <v>453</v>
      </c>
      <c r="J2769" t="s">
        <v>455</v>
      </c>
    </row>
    <row r="2770" spans="1:10" x14ac:dyDescent="0.35">
      <c r="A2770" s="1">
        <v>45108</v>
      </c>
      <c r="B2770" t="s">
        <v>408</v>
      </c>
      <c r="C2770" t="s">
        <v>517</v>
      </c>
      <c r="D2770" t="s">
        <v>99</v>
      </c>
      <c r="E2770">
        <v>5300</v>
      </c>
      <c r="F2770" t="s">
        <v>411</v>
      </c>
      <c r="G2770" t="s">
        <v>413</v>
      </c>
      <c r="H2770" t="s">
        <v>454</v>
      </c>
      <c r="I2770" t="s">
        <v>453</v>
      </c>
      <c r="J2770" t="s">
        <v>455</v>
      </c>
    </row>
    <row r="2771" spans="1:10" x14ac:dyDescent="0.35">
      <c r="A2771" s="1">
        <v>44652</v>
      </c>
      <c r="B2771" t="s">
        <v>371</v>
      </c>
      <c r="C2771" t="s">
        <v>517</v>
      </c>
      <c r="D2771" t="s">
        <v>107</v>
      </c>
      <c r="E2771">
        <v>4000</v>
      </c>
      <c r="F2771" t="s">
        <v>411</v>
      </c>
      <c r="G2771" t="s">
        <v>413</v>
      </c>
      <c r="H2771" t="s">
        <v>454</v>
      </c>
      <c r="I2771" t="s">
        <v>453</v>
      </c>
      <c r="J2771" t="s">
        <v>455</v>
      </c>
    </row>
    <row r="2772" spans="1:10" x14ac:dyDescent="0.35">
      <c r="A2772" s="1">
        <v>44621</v>
      </c>
      <c r="B2772" t="s">
        <v>371</v>
      </c>
      <c r="C2772" t="s">
        <v>517</v>
      </c>
      <c r="D2772" t="s">
        <v>107</v>
      </c>
      <c r="E2772">
        <v>4000</v>
      </c>
      <c r="F2772" t="s">
        <v>411</v>
      </c>
      <c r="G2772" t="s">
        <v>413</v>
      </c>
      <c r="H2772" t="s">
        <v>454</v>
      </c>
      <c r="I2772" t="s">
        <v>453</v>
      </c>
      <c r="J2772" t="s">
        <v>455</v>
      </c>
    </row>
    <row r="2773" spans="1:10" x14ac:dyDescent="0.35">
      <c r="A2773" s="1">
        <v>44682</v>
      </c>
      <c r="B2773" t="s">
        <v>371</v>
      </c>
      <c r="C2773" t="s">
        <v>517</v>
      </c>
      <c r="D2773" t="s">
        <v>107</v>
      </c>
      <c r="E2773">
        <v>8000</v>
      </c>
      <c r="F2773" t="s">
        <v>411</v>
      </c>
      <c r="G2773" t="s">
        <v>413</v>
      </c>
      <c r="H2773" t="s">
        <v>454</v>
      </c>
      <c r="I2773" t="s">
        <v>453</v>
      </c>
      <c r="J2773" t="s">
        <v>455</v>
      </c>
    </row>
    <row r="2774" spans="1:10" x14ac:dyDescent="0.35">
      <c r="A2774" s="1">
        <v>44713</v>
      </c>
      <c r="B2774" t="s">
        <v>371</v>
      </c>
      <c r="C2774" t="s">
        <v>517</v>
      </c>
      <c r="D2774" t="s">
        <v>107</v>
      </c>
      <c r="E2774">
        <v>4000</v>
      </c>
      <c r="F2774" t="s">
        <v>411</v>
      </c>
      <c r="G2774" t="s">
        <v>413</v>
      </c>
      <c r="H2774" t="s">
        <v>454</v>
      </c>
      <c r="I2774" t="s">
        <v>453</v>
      </c>
      <c r="J2774" t="s">
        <v>455</v>
      </c>
    </row>
    <row r="2775" spans="1:10" x14ac:dyDescent="0.35">
      <c r="A2775" s="1">
        <v>44774</v>
      </c>
      <c r="B2775" t="s">
        <v>371</v>
      </c>
      <c r="C2775" t="s">
        <v>517</v>
      </c>
      <c r="D2775" t="s">
        <v>107</v>
      </c>
      <c r="E2775">
        <v>8000</v>
      </c>
      <c r="F2775" t="s">
        <v>411</v>
      </c>
      <c r="G2775" t="s">
        <v>413</v>
      </c>
      <c r="H2775" t="s">
        <v>454</v>
      </c>
      <c r="I2775" t="s">
        <v>453</v>
      </c>
      <c r="J2775" t="s">
        <v>455</v>
      </c>
    </row>
    <row r="2776" spans="1:10" x14ac:dyDescent="0.35">
      <c r="A2776" s="1">
        <v>44866</v>
      </c>
      <c r="B2776" t="s">
        <v>371</v>
      </c>
      <c r="C2776" t="s">
        <v>517</v>
      </c>
      <c r="D2776" t="s">
        <v>107</v>
      </c>
      <c r="E2776">
        <v>12000</v>
      </c>
      <c r="F2776" t="s">
        <v>411</v>
      </c>
      <c r="G2776" t="s">
        <v>413</v>
      </c>
      <c r="H2776" t="s">
        <v>454</v>
      </c>
      <c r="I2776" t="s">
        <v>453</v>
      </c>
      <c r="J2776" t="s">
        <v>455</v>
      </c>
    </row>
    <row r="2777" spans="1:10" x14ac:dyDescent="0.35">
      <c r="A2777" s="1">
        <v>44927</v>
      </c>
      <c r="B2777" t="s">
        <v>371</v>
      </c>
      <c r="C2777" t="s">
        <v>517</v>
      </c>
      <c r="D2777" t="s">
        <v>107</v>
      </c>
      <c r="E2777">
        <v>8000</v>
      </c>
      <c r="F2777" t="s">
        <v>411</v>
      </c>
      <c r="G2777" t="s">
        <v>413</v>
      </c>
      <c r="H2777" t="s">
        <v>454</v>
      </c>
      <c r="I2777" t="s">
        <v>453</v>
      </c>
      <c r="J2777" t="s">
        <v>455</v>
      </c>
    </row>
    <row r="2778" spans="1:10" x14ac:dyDescent="0.35">
      <c r="A2778" s="1">
        <v>44958</v>
      </c>
      <c r="B2778" t="s">
        <v>371</v>
      </c>
      <c r="C2778" t="s">
        <v>517</v>
      </c>
      <c r="D2778" t="s">
        <v>107</v>
      </c>
      <c r="E2778">
        <v>4000</v>
      </c>
      <c r="F2778" t="s">
        <v>411</v>
      </c>
      <c r="G2778" t="s">
        <v>413</v>
      </c>
      <c r="H2778" t="s">
        <v>454</v>
      </c>
      <c r="I2778" t="s">
        <v>453</v>
      </c>
      <c r="J2778" t="s">
        <v>455</v>
      </c>
    </row>
    <row r="2779" spans="1:10" x14ac:dyDescent="0.35">
      <c r="A2779" s="1">
        <v>44986</v>
      </c>
      <c r="B2779" t="s">
        <v>371</v>
      </c>
      <c r="C2779" t="s">
        <v>517</v>
      </c>
      <c r="D2779" t="s">
        <v>107</v>
      </c>
      <c r="E2779">
        <v>4480</v>
      </c>
      <c r="F2779" t="s">
        <v>411</v>
      </c>
      <c r="G2779" t="s">
        <v>413</v>
      </c>
      <c r="H2779" t="s">
        <v>454</v>
      </c>
      <c r="I2779" t="s">
        <v>453</v>
      </c>
      <c r="J2779" t="s">
        <v>455</v>
      </c>
    </row>
    <row r="2780" spans="1:10" x14ac:dyDescent="0.35">
      <c r="A2780" s="1">
        <v>45017</v>
      </c>
      <c r="B2780" t="s">
        <v>371</v>
      </c>
      <c r="C2780" t="s">
        <v>517</v>
      </c>
      <c r="D2780" t="s">
        <v>107</v>
      </c>
      <c r="E2780">
        <v>4240</v>
      </c>
      <c r="F2780" t="s">
        <v>411</v>
      </c>
      <c r="G2780" t="s">
        <v>413</v>
      </c>
      <c r="H2780" t="s">
        <v>454</v>
      </c>
      <c r="I2780" t="s">
        <v>453</v>
      </c>
      <c r="J2780" t="s">
        <v>455</v>
      </c>
    </row>
    <row r="2781" spans="1:10" x14ac:dyDescent="0.35">
      <c r="A2781" s="1">
        <v>45047</v>
      </c>
      <c r="B2781" t="s">
        <v>371</v>
      </c>
      <c r="C2781" t="s">
        <v>517</v>
      </c>
      <c r="D2781" t="s">
        <v>107</v>
      </c>
      <c r="E2781">
        <v>4240</v>
      </c>
      <c r="F2781" t="s">
        <v>411</v>
      </c>
      <c r="G2781" t="s">
        <v>413</v>
      </c>
      <c r="H2781" t="s">
        <v>454</v>
      </c>
      <c r="I2781" t="s">
        <v>453</v>
      </c>
      <c r="J2781" t="s">
        <v>455</v>
      </c>
    </row>
    <row r="2782" spans="1:10" x14ac:dyDescent="0.35">
      <c r="A2782" s="1">
        <v>45078</v>
      </c>
      <c r="B2782" t="s">
        <v>371</v>
      </c>
      <c r="C2782" t="s">
        <v>517</v>
      </c>
      <c r="D2782" t="s">
        <v>107</v>
      </c>
      <c r="E2782">
        <v>4240</v>
      </c>
      <c r="F2782" t="s">
        <v>411</v>
      </c>
      <c r="G2782" t="s">
        <v>413</v>
      </c>
      <c r="H2782" t="s">
        <v>454</v>
      </c>
      <c r="I2782" t="s">
        <v>453</v>
      </c>
      <c r="J2782" t="s">
        <v>455</v>
      </c>
    </row>
    <row r="2783" spans="1:10" x14ac:dyDescent="0.35">
      <c r="A2783" s="1">
        <v>44866</v>
      </c>
      <c r="B2783" t="s">
        <v>369</v>
      </c>
      <c r="C2783" t="s">
        <v>517</v>
      </c>
      <c r="D2783" t="s">
        <v>107</v>
      </c>
      <c r="E2783">
        <v>1500</v>
      </c>
      <c r="F2783" t="s">
        <v>411</v>
      </c>
      <c r="G2783" t="s">
        <v>413</v>
      </c>
      <c r="H2783" t="s">
        <v>454</v>
      </c>
      <c r="I2783" t="s">
        <v>453</v>
      </c>
      <c r="J2783" t="s">
        <v>455</v>
      </c>
    </row>
    <row r="2784" spans="1:10" x14ac:dyDescent="0.35">
      <c r="A2784" s="1">
        <v>44986</v>
      </c>
      <c r="B2784" t="s">
        <v>369</v>
      </c>
      <c r="C2784" t="s">
        <v>517</v>
      </c>
      <c r="D2784" t="s">
        <v>107</v>
      </c>
      <c r="E2784">
        <v>560</v>
      </c>
      <c r="F2784" t="s">
        <v>411</v>
      </c>
      <c r="G2784" t="s">
        <v>413</v>
      </c>
      <c r="H2784" t="s">
        <v>454</v>
      </c>
      <c r="I2784" t="s">
        <v>453</v>
      </c>
      <c r="J2784" t="s">
        <v>455</v>
      </c>
    </row>
    <row r="2785" spans="1:10" x14ac:dyDescent="0.35">
      <c r="A2785" s="1">
        <v>45047</v>
      </c>
      <c r="B2785" t="s">
        <v>369</v>
      </c>
      <c r="C2785" t="s">
        <v>517</v>
      </c>
      <c r="D2785" t="s">
        <v>107</v>
      </c>
      <c r="E2785">
        <v>1060</v>
      </c>
      <c r="F2785" t="s">
        <v>411</v>
      </c>
      <c r="G2785" t="s">
        <v>413</v>
      </c>
      <c r="H2785" t="s">
        <v>454</v>
      </c>
      <c r="I2785" t="s">
        <v>453</v>
      </c>
      <c r="J2785" t="s">
        <v>455</v>
      </c>
    </row>
    <row r="2786" spans="1:10" x14ac:dyDescent="0.35">
      <c r="A2786" s="1">
        <v>45108</v>
      </c>
      <c r="B2786" t="s">
        <v>369</v>
      </c>
      <c r="C2786" t="s">
        <v>517</v>
      </c>
      <c r="D2786" t="s">
        <v>107</v>
      </c>
      <c r="E2786">
        <v>530</v>
      </c>
      <c r="F2786" t="s">
        <v>411</v>
      </c>
      <c r="G2786" t="s">
        <v>413</v>
      </c>
      <c r="H2786" t="s">
        <v>454</v>
      </c>
      <c r="I2786" t="s">
        <v>453</v>
      </c>
      <c r="J2786" t="s">
        <v>455</v>
      </c>
    </row>
    <row r="2787" spans="1:10" x14ac:dyDescent="0.35">
      <c r="A2787" s="1">
        <v>44805</v>
      </c>
      <c r="B2787" t="s">
        <v>381</v>
      </c>
      <c r="C2787" t="s">
        <v>517</v>
      </c>
      <c r="D2787" t="s">
        <v>107</v>
      </c>
      <c r="E2787">
        <v>0</v>
      </c>
      <c r="F2787" t="s">
        <v>411</v>
      </c>
      <c r="G2787" t="s">
        <v>413</v>
      </c>
      <c r="H2787" t="s">
        <v>454</v>
      </c>
      <c r="I2787" t="s">
        <v>453</v>
      </c>
      <c r="J2787" t="s">
        <v>455</v>
      </c>
    </row>
    <row r="2788" spans="1:10" x14ac:dyDescent="0.35">
      <c r="A2788" s="1">
        <v>44866</v>
      </c>
      <c r="B2788" t="s">
        <v>381</v>
      </c>
      <c r="C2788" t="s">
        <v>517</v>
      </c>
      <c r="D2788" t="s">
        <v>107</v>
      </c>
      <c r="E2788">
        <v>1500</v>
      </c>
      <c r="F2788" t="s">
        <v>411</v>
      </c>
      <c r="G2788" t="s">
        <v>413</v>
      </c>
      <c r="H2788" t="s">
        <v>454</v>
      </c>
      <c r="I2788" t="s">
        <v>453</v>
      </c>
      <c r="J2788" t="s">
        <v>455</v>
      </c>
    </row>
    <row r="2789" spans="1:10" x14ac:dyDescent="0.35">
      <c r="A2789" s="1">
        <v>44986</v>
      </c>
      <c r="B2789" t="s">
        <v>381</v>
      </c>
      <c r="C2789" t="s">
        <v>517</v>
      </c>
      <c r="D2789" t="s">
        <v>107</v>
      </c>
      <c r="E2789">
        <v>560</v>
      </c>
      <c r="F2789" t="s">
        <v>411</v>
      </c>
      <c r="G2789" t="s">
        <v>413</v>
      </c>
      <c r="H2789" t="s">
        <v>454</v>
      </c>
      <c r="I2789" t="s">
        <v>453</v>
      </c>
      <c r="J2789" t="s">
        <v>455</v>
      </c>
    </row>
    <row r="2790" spans="1:10" x14ac:dyDescent="0.35">
      <c r="A2790" s="1">
        <v>45047</v>
      </c>
      <c r="B2790" t="s">
        <v>381</v>
      </c>
      <c r="C2790" t="s">
        <v>517</v>
      </c>
      <c r="D2790" t="s">
        <v>107</v>
      </c>
      <c r="E2790">
        <v>530</v>
      </c>
      <c r="F2790" t="s">
        <v>411</v>
      </c>
      <c r="G2790" t="s">
        <v>413</v>
      </c>
      <c r="H2790" t="s">
        <v>454</v>
      </c>
      <c r="I2790" t="s">
        <v>453</v>
      </c>
      <c r="J2790" t="s">
        <v>455</v>
      </c>
    </row>
    <row r="2791" spans="1:10" x14ac:dyDescent="0.35">
      <c r="A2791" s="1">
        <v>45078</v>
      </c>
      <c r="B2791" t="s">
        <v>381</v>
      </c>
      <c r="C2791" t="s">
        <v>517</v>
      </c>
      <c r="D2791" t="s">
        <v>107</v>
      </c>
      <c r="E2791">
        <v>530</v>
      </c>
      <c r="F2791" t="s">
        <v>411</v>
      </c>
      <c r="G2791" t="s">
        <v>413</v>
      </c>
      <c r="H2791" t="s">
        <v>454</v>
      </c>
      <c r="I2791" t="s">
        <v>453</v>
      </c>
      <c r="J2791" t="s">
        <v>455</v>
      </c>
    </row>
    <row r="2792" spans="1:10" x14ac:dyDescent="0.35">
      <c r="A2792" s="1">
        <v>45108</v>
      </c>
      <c r="B2792" t="s">
        <v>381</v>
      </c>
      <c r="C2792" t="s">
        <v>517</v>
      </c>
      <c r="D2792" t="s">
        <v>107</v>
      </c>
      <c r="E2792">
        <v>530</v>
      </c>
      <c r="F2792" t="s">
        <v>411</v>
      </c>
      <c r="G2792" t="s">
        <v>413</v>
      </c>
      <c r="H2792" t="s">
        <v>454</v>
      </c>
      <c r="I2792" t="s">
        <v>453</v>
      </c>
      <c r="J2792" t="s">
        <v>455</v>
      </c>
    </row>
    <row r="2793" spans="1:10" x14ac:dyDescent="0.35">
      <c r="A2793" s="1">
        <v>44621</v>
      </c>
      <c r="B2793" t="s">
        <v>387</v>
      </c>
      <c r="C2793" t="s">
        <v>517</v>
      </c>
      <c r="D2793" t="s">
        <v>107</v>
      </c>
      <c r="E2793">
        <v>0</v>
      </c>
      <c r="F2793" t="s">
        <v>411</v>
      </c>
      <c r="G2793" t="s">
        <v>413</v>
      </c>
      <c r="H2793" t="s">
        <v>454</v>
      </c>
      <c r="I2793" t="s">
        <v>453</v>
      </c>
      <c r="J2793" t="s">
        <v>455</v>
      </c>
    </row>
    <row r="2794" spans="1:10" x14ac:dyDescent="0.35">
      <c r="A2794" s="1">
        <v>44713</v>
      </c>
      <c r="B2794" t="s">
        <v>387</v>
      </c>
      <c r="C2794" t="s">
        <v>517</v>
      </c>
      <c r="D2794" t="s">
        <v>107</v>
      </c>
      <c r="E2794">
        <v>605</v>
      </c>
      <c r="F2794" t="s">
        <v>411</v>
      </c>
      <c r="G2794" t="s">
        <v>413</v>
      </c>
      <c r="H2794" t="s">
        <v>454</v>
      </c>
      <c r="I2794" t="s">
        <v>453</v>
      </c>
      <c r="J2794" t="s">
        <v>455</v>
      </c>
    </row>
    <row r="2795" spans="1:10" x14ac:dyDescent="0.35">
      <c r="A2795" s="1">
        <v>44743</v>
      </c>
      <c r="B2795" t="s">
        <v>387</v>
      </c>
      <c r="C2795" t="s">
        <v>517</v>
      </c>
      <c r="D2795" t="s">
        <v>107</v>
      </c>
      <c r="E2795">
        <v>1815</v>
      </c>
      <c r="F2795" t="s">
        <v>411</v>
      </c>
      <c r="G2795" t="s">
        <v>413</v>
      </c>
      <c r="H2795" t="s">
        <v>454</v>
      </c>
      <c r="I2795" t="s">
        <v>453</v>
      </c>
      <c r="J2795" t="s">
        <v>455</v>
      </c>
    </row>
    <row r="2796" spans="1:10" x14ac:dyDescent="0.35">
      <c r="A2796" s="1">
        <v>44774</v>
      </c>
      <c r="B2796" t="s">
        <v>387</v>
      </c>
      <c r="C2796" t="s">
        <v>517</v>
      </c>
      <c r="D2796" t="s">
        <v>107</v>
      </c>
      <c r="E2796">
        <v>605</v>
      </c>
      <c r="F2796" t="s">
        <v>411</v>
      </c>
      <c r="G2796" t="s">
        <v>413</v>
      </c>
      <c r="H2796" t="s">
        <v>454</v>
      </c>
      <c r="I2796" t="s">
        <v>453</v>
      </c>
      <c r="J2796" t="s">
        <v>455</v>
      </c>
    </row>
    <row r="2797" spans="1:10" x14ac:dyDescent="0.35">
      <c r="A2797" s="1">
        <v>44805</v>
      </c>
      <c r="B2797" t="s">
        <v>387</v>
      </c>
      <c r="C2797" t="s">
        <v>517</v>
      </c>
      <c r="D2797" t="s">
        <v>107</v>
      </c>
      <c r="E2797">
        <v>1210</v>
      </c>
      <c r="F2797" t="s">
        <v>411</v>
      </c>
      <c r="G2797" t="s">
        <v>413</v>
      </c>
      <c r="H2797" t="s">
        <v>454</v>
      </c>
      <c r="I2797" t="s">
        <v>453</v>
      </c>
      <c r="J2797" t="s">
        <v>455</v>
      </c>
    </row>
    <row r="2798" spans="1:10" x14ac:dyDescent="0.35">
      <c r="A2798" s="1">
        <v>44866</v>
      </c>
      <c r="B2798" t="s">
        <v>387</v>
      </c>
      <c r="C2798" t="s">
        <v>517</v>
      </c>
      <c r="D2798" t="s">
        <v>107</v>
      </c>
      <c r="E2798">
        <v>605</v>
      </c>
      <c r="F2798" t="s">
        <v>411</v>
      </c>
      <c r="G2798" t="s">
        <v>413</v>
      </c>
      <c r="H2798" t="s">
        <v>454</v>
      </c>
      <c r="I2798" t="s">
        <v>453</v>
      </c>
      <c r="J2798" t="s">
        <v>455</v>
      </c>
    </row>
    <row r="2799" spans="1:10" x14ac:dyDescent="0.35">
      <c r="A2799" s="1">
        <v>44927</v>
      </c>
      <c r="B2799" t="s">
        <v>387</v>
      </c>
      <c r="C2799" t="s">
        <v>517</v>
      </c>
      <c r="D2799" t="s">
        <v>107</v>
      </c>
      <c r="E2799">
        <v>2420</v>
      </c>
      <c r="F2799" t="s">
        <v>411</v>
      </c>
      <c r="G2799" t="s">
        <v>413</v>
      </c>
      <c r="H2799" t="s">
        <v>454</v>
      </c>
      <c r="I2799" t="s">
        <v>453</v>
      </c>
      <c r="J2799" t="s">
        <v>455</v>
      </c>
    </row>
    <row r="2800" spans="1:10" x14ac:dyDescent="0.35">
      <c r="A2800" s="1">
        <v>45047</v>
      </c>
      <c r="B2800" t="s">
        <v>387</v>
      </c>
      <c r="C2800" t="s">
        <v>517</v>
      </c>
      <c r="D2800" t="s">
        <v>107</v>
      </c>
      <c r="E2800">
        <v>1960.2</v>
      </c>
      <c r="F2800" t="s">
        <v>411</v>
      </c>
      <c r="G2800" t="s">
        <v>413</v>
      </c>
      <c r="H2800" t="s">
        <v>454</v>
      </c>
      <c r="I2800" t="s">
        <v>453</v>
      </c>
      <c r="J2800" t="s">
        <v>455</v>
      </c>
    </row>
    <row r="2801" spans="1:10" x14ac:dyDescent="0.35">
      <c r="A2801" s="1">
        <v>45078</v>
      </c>
      <c r="B2801" t="s">
        <v>387</v>
      </c>
      <c r="C2801" t="s">
        <v>517</v>
      </c>
      <c r="D2801" t="s">
        <v>107</v>
      </c>
      <c r="E2801">
        <v>641.29999999999995</v>
      </c>
      <c r="F2801" t="s">
        <v>411</v>
      </c>
      <c r="G2801" t="s">
        <v>413</v>
      </c>
      <c r="H2801" t="s">
        <v>454</v>
      </c>
      <c r="I2801" t="s">
        <v>453</v>
      </c>
      <c r="J2801" t="s">
        <v>455</v>
      </c>
    </row>
    <row r="2802" spans="1:10" x14ac:dyDescent="0.35">
      <c r="A2802" s="1">
        <v>44562</v>
      </c>
      <c r="B2802" t="s">
        <v>390</v>
      </c>
      <c r="C2802" t="s">
        <v>517</v>
      </c>
      <c r="D2802" t="s">
        <v>107</v>
      </c>
      <c r="E2802">
        <v>-162.96</v>
      </c>
      <c r="F2802" t="s">
        <v>411</v>
      </c>
      <c r="G2802" t="s">
        <v>413</v>
      </c>
      <c r="H2802" t="s">
        <v>454</v>
      </c>
      <c r="I2802" t="s">
        <v>453</v>
      </c>
      <c r="J2802" t="s">
        <v>455</v>
      </c>
    </row>
    <row r="2803" spans="1:10" x14ac:dyDescent="0.35">
      <c r="A2803" s="1">
        <v>44621</v>
      </c>
      <c r="B2803" t="s">
        <v>390</v>
      </c>
      <c r="C2803" t="s">
        <v>517</v>
      </c>
      <c r="D2803" t="s">
        <v>107</v>
      </c>
      <c r="E2803">
        <v>60000</v>
      </c>
      <c r="F2803" t="s">
        <v>411</v>
      </c>
      <c r="G2803" t="s">
        <v>413</v>
      </c>
      <c r="H2803" t="s">
        <v>454</v>
      </c>
      <c r="I2803" t="s">
        <v>453</v>
      </c>
      <c r="J2803" t="s">
        <v>455</v>
      </c>
    </row>
    <row r="2804" spans="1:10" x14ac:dyDescent="0.35">
      <c r="A2804" s="1">
        <v>44682</v>
      </c>
      <c r="B2804" t="s">
        <v>390</v>
      </c>
      <c r="C2804" t="s">
        <v>517</v>
      </c>
      <c r="D2804" t="s">
        <v>107</v>
      </c>
      <c r="E2804">
        <v>60000</v>
      </c>
      <c r="F2804" t="s">
        <v>411</v>
      </c>
      <c r="G2804" t="s">
        <v>413</v>
      </c>
      <c r="H2804" t="s">
        <v>454</v>
      </c>
      <c r="I2804" t="s">
        <v>453</v>
      </c>
      <c r="J2804" t="s">
        <v>455</v>
      </c>
    </row>
    <row r="2805" spans="1:10" x14ac:dyDescent="0.35">
      <c r="A2805" s="1">
        <v>44743</v>
      </c>
      <c r="B2805" t="s">
        <v>390</v>
      </c>
      <c r="C2805" t="s">
        <v>517</v>
      </c>
      <c r="D2805" t="s">
        <v>107</v>
      </c>
      <c r="E2805">
        <v>30000</v>
      </c>
      <c r="F2805" t="s">
        <v>411</v>
      </c>
      <c r="G2805" t="s">
        <v>413</v>
      </c>
      <c r="H2805" t="s">
        <v>454</v>
      </c>
      <c r="I2805" t="s">
        <v>453</v>
      </c>
      <c r="J2805" t="s">
        <v>455</v>
      </c>
    </row>
    <row r="2806" spans="1:10" x14ac:dyDescent="0.35">
      <c r="A2806" s="1">
        <v>44774</v>
      </c>
      <c r="B2806" t="s">
        <v>390</v>
      </c>
      <c r="C2806" t="s">
        <v>517</v>
      </c>
      <c r="D2806" t="s">
        <v>107</v>
      </c>
      <c r="E2806">
        <v>60000</v>
      </c>
      <c r="F2806" t="s">
        <v>411</v>
      </c>
      <c r="G2806" t="s">
        <v>413</v>
      </c>
      <c r="H2806" t="s">
        <v>454</v>
      </c>
      <c r="I2806" t="s">
        <v>453</v>
      </c>
      <c r="J2806" t="s">
        <v>455</v>
      </c>
    </row>
    <row r="2807" spans="1:10" x14ac:dyDescent="0.35">
      <c r="A2807" s="1">
        <v>44805</v>
      </c>
      <c r="B2807" t="s">
        <v>390</v>
      </c>
      <c r="C2807" t="s">
        <v>517</v>
      </c>
      <c r="D2807" t="s">
        <v>107</v>
      </c>
      <c r="E2807">
        <v>30000</v>
      </c>
      <c r="F2807" t="s">
        <v>411</v>
      </c>
      <c r="G2807" t="s">
        <v>413</v>
      </c>
      <c r="H2807" t="s">
        <v>454</v>
      </c>
      <c r="I2807" t="s">
        <v>453</v>
      </c>
      <c r="J2807" t="s">
        <v>455</v>
      </c>
    </row>
    <row r="2808" spans="1:10" x14ac:dyDescent="0.35">
      <c r="A2808" s="1">
        <v>44835</v>
      </c>
      <c r="B2808" t="s">
        <v>390</v>
      </c>
      <c r="C2808" t="s">
        <v>517</v>
      </c>
      <c r="D2808" t="s">
        <v>107</v>
      </c>
      <c r="E2808">
        <v>30000</v>
      </c>
      <c r="F2808" t="s">
        <v>411</v>
      </c>
      <c r="G2808" t="s">
        <v>413</v>
      </c>
      <c r="H2808" t="s">
        <v>454</v>
      </c>
      <c r="I2808" t="s">
        <v>453</v>
      </c>
      <c r="J2808" t="s">
        <v>455</v>
      </c>
    </row>
    <row r="2809" spans="1:10" x14ac:dyDescent="0.35">
      <c r="A2809" s="1">
        <v>44896</v>
      </c>
      <c r="B2809" t="s">
        <v>390</v>
      </c>
      <c r="C2809" t="s">
        <v>517</v>
      </c>
      <c r="D2809" t="s">
        <v>107</v>
      </c>
      <c r="E2809">
        <v>30000</v>
      </c>
      <c r="F2809" t="s">
        <v>411</v>
      </c>
      <c r="G2809" t="s">
        <v>413</v>
      </c>
      <c r="H2809" t="s">
        <v>454</v>
      </c>
      <c r="I2809" t="s">
        <v>453</v>
      </c>
      <c r="J2809" t="s">
        <v>455</v>
      </c>
    </row>
    <row r="2810" spans="1:10" x14ac:dyDescent="0.35">
      <c r="A2810" s="1">
        <v>44958</v>
      </c>
      <c r="B2810" t="s">
        <v>390</v>
      </c>
      <c r="C2810" t="s">
        <v>517</v>
      </c>
      <c r="D2810" t="s">
        <v>107</v>
      </c>
      <c r="E2810">
        <v>60000</v>
      </c>
      <c r="F2810" t="s">
        <v>411</v>
      </c>
      <c r="G2810" t="s">
        <v>413</v>
      </c>
      <c r="H2810" t="s">
        <v>454</v>
      </c>
      <c r="I2810" t="s">
        <v>453</v>
      </c>
      <c r="J2810" t="s">
        <v>455</v>
      </c>
    </row>
    <row r="2811" spans="1:10" x14ac:dyDescent="0.35">
      <c r="A2811" s="1">
        <v>44986</v>
      </c>
      <c r="B2811" t="s">
        <v>390</v>
      </c>
      <c r="C2811" t="s">
        <v>517</v>
      </c>
      <c r="D2811" t="s">
        <v>107</v>
      </c>
      <c r="E2811">
        <v>33600</v>
      </c>
      <c r="F2811" t="s">
        <v>411</v>
      </c>
      <c r="G2811" t="s">
        <v>413</v>
      </c>
      <c r="H2811" t="s">
        <v>454</v>
      </c>
      <c r="I2811" t="s">
        <v>453</v>
      </c>
      <c r="J2811" t="s">
        <v>455</v>
      </c>
    </row>
    <row r="2812" spans="1:10" x14ac:dyDescent="0.35">
      <c r="A2812" s="1">
        <v>45017</v>
      </c>
      <c r="B2812" t="s">
        <v>390</v>
      </c>
      <c r="C2812" t="s">
        <v>517</v>
      </c>
      <c r="D2812" t="s">
        <v>107</v>
      </c>
      <c r="E2812">
        <v>31800</v>
      </c>
      <c r="F2812" t="s">
        <v>411</v>
      </c>
      <c r="G2812" t="s">
        <v>413</v>
      </c>
      <c r="H2812" t="s">
        <v>454</v>
      </c>
      <c r="I2812" t="s">
        <v>453</v>
      </c>
      <c r="J2812" t="s">
        <v>455</v>
      </c>
    </row>
    <row r="2813" spans="1:10" x14ac:dyDescent="0.35">
      <c r="A2813" s="1">
        <v>45047</v>
      </c>
      <c r="B2813" t="s">
        <v>390</v>
      </c>
      <c r="C2813" t="s">
        <v>517</v>
      </c>
      <c r="D2813" t="s">
        <v>107</v>
      </c>
      <c r="E2813">
        <v>31800</v>
      </c>
      <c r="F2813" t="s">
        <v>411</v>
      </c>
      <c r="G2813" t="s">
        <v>413</v>
      </c>
      <c r="H2813" t="s">
        <v>454</v>
      </c>
      <c r="I2813" t="s">
        <v>453</v>
      </c>
      <c r="J2813" t="s">
        <v>455</v>
      </c>
    </row>
    <row r="2814" spans="1:10" x14ac:dyDescent="0.35">
      <c r="A2814" s="1">
        <v>45078</v>
      </c>
      <c r="B2814" t="s">
        <v>390</v>
      </c>
      <c r="C2814" t="s">
        <v>517</v>
      </c>
      <c r="D2814" t="s">
        <v>107</v>
      </c>
      <c r="E2814">
        <v>31800</v>
      </c>
      <c r="F2814" t="s">
        <v>411</v>
      </c>
      <c r="G2814" t="s">
        <v>413</v>
      </c>
      <c r="H2814" t="s">
        <v>454</v>
      </c>
      <c r="I2814" t="s">
        <v>453</v>
      </c>
      <c r="J2814" t="s">
        <v>455</v>
      </c>
    </row>
    <row r="2815" spans="1:10" x14ac:dyDescent="0.35">
      <c r="A2815" s="1">
        <v>44986</v>
      </c>
      <c r="B2815" t="s">
        <v>393</v>
      </c>
      <c r="C2815" t="s">
        <v>517</v>
      </c>
      <c r="D2815" t="s">
        <v>107</v>
      </c>
      <c r="E2815">
        <v>560</v>
      </c>
      <c r="F2815" t="s">
        <v>411</v>
      </c>
      <c r="G2815" t="s">
        <v>413</v>
      </c>
      <c r="H2815" t="s">
        <v>454</v>
      </c>
      <c r="I2815" t="s">
        <v>453</v>
      </c>
      <c r="J2815" t="s">
        <v>455</v>
      </c>
    </row>
    <row r="2816" spans="1:10" x14ac:dyDescent="0.35">
      <c r="A2816" s="1">
        <v>45047</v>
      </c>
      <c r="B2816" t="s">
        <v>393</v>
      </c>
      <c r="C2816" t="s">
        <v>517</v>
      </c>
      <c r="D2816" t="s">
        <v>107</v>
      </c>
      <c r="E2816">
        <v>1060</v>
      </c>
      <c r="F2816" t="s">
        <v>411</v>
      </c>
      <c r="G2816" t="s">
        <v>413</v>
      </c>
      <c r="H2816" t="s">
        <v>454</v>
      </c>
      <c r="I2816" t="s">
        <v>453</v>
      </c>
      <c r="J2816" t="s">
        <v>455</v>
      </c>
    </row>
    <row r="2817" spans="1:10" x14ac:dyDescent="0.35">
      <c r="A2817" s="1">
        <v>45078</v>
      </c>
      <c r="B2817" t="s">
        <v>393</v>
      </c>
      <c r="C2817" t="s">
        <v>517</v>
      </c>
      <c r="D2817" t="s">
        <v>107</v>
      </c>
      <c r="E2817">
        <v>530</v>
      </c>
      <c r="F2817" t="s">
        <v>411</v>
      </c>
      <c r="G2817" t="s">
        <v>413</v>
      </c>
      <c r="H2817" t="s">
        <v>454</v>
      </c>
      <c r="I2817" t="s">
        <v>453</v>
      </c>
      <c r="J2817" t="s">
        <v>455</v>
      </c>
    </row>
    <row r="2818" spans="1:10" x14ac:dyDescent="0.35">
      <c r="A2818" s="1">
        <v>44593</v>
      </c>
      <c r="B2818" t="s">
        <v>396</v>
      </c>
      <c r="C2818" t="s">
        <v>517</v>
      </c>
      <c r="D2818" t="s">
        <v>107</v>
      </c>
      <c r="E2818">
        <v>0</v>
      </c>
      <c r="F2818" t="s">
        <v>411</v>
      </c>
      <c r="G2818" t="s">
        <v>413</v>
      </c>
      <c r="H2818" t="s">
        <v>454</v>
      </c>
      <c r="I2818" t="s">
        <v>453</v>
      </c>
      <c r="J2818" t="s">
        <v>455</v>
      </c>
    </row>
    <row r="2819" spans="1:10" x14ac:dyDescent="0.35">
      <c r="A2819" s="1">
        <v>45017</v>
      </c>
      <c r="B2819" t="s">
        <v>396</v>
      </c>
      <c r="C2819" t="s">
        <v>517</v>
      </c>
      <c r="D2819" t="s">
        <v>107</v>
      </c>
      <c r="E2819">
        <v>560</v>
      </c>
      <c r="F2819" t="s">
        <v>411</v>
      </c>
      <c r="G2819" t="s">
        <v>413</v>
      </c>
      <c r="H2819" t="s">
        <v>454</v>
      </c>
      <c r="I2819" t="s">
        <v>453</v>
      </c>
      <c r="J2819" t="s">
        <v>455</v>
      </c>
    </row>
    <row r="2820" spans="1:10" x14ac:dyDescent="0.35">
      <c r="A2820" s="1">
        <v>45047</v>
      </c>
      <c r="B2820" t="s">
        <v>396</v>
      </c>
      <c r="C2820" t="s">
        <v>517</v>
      </c>
      <c r="D2820" t="s">
        <v>107</v>
      </c>
      <c r="E2820">
        <v>1060</v>
      </c>
      <c r="F2820" t="s">
        <v>411</v>
      </c>
      <c r="G2820" t="s">
        <v>413</v>
      </c>
      <c r="H2820" t="s">
        <v>454</v>
      </c>
      <c r="I2820" t="s">
        <v>453</v>
      </c>
      <c r="J2820" t="s">
        <v>455</v>
      </c>
    </row>
    <row r="2821" spans="1:10" x14ac:dyDescent="0.35">
      <c r="A2821" s="1">
        <v>45078</v>
      </c>
      <c r="B2821" t="s">
        <v>396</v>
      </c>
      <c r="C2821" t="s">
        <v>517</v>
      </c>
      <c r="D2821" t="s">
        <v>107</v>
      </c>
      <c r="E2821">
        <v>530</v>
      </c>
      <c r="F2821" t="s">
        <v>411</v>
      </c>
      <c r="G2821" t="s">
        <v>413</v>
      </c>
      <c r="H2821" t="s">
        <v>454</v>
      </c>
      <c r="I2821" t="s">
        <v>453</v>
      </c>
      <c r="J2821" t="s">
        <v>455</v>
      </c>
    </row>
    <row r="2822" spans="1:10" x14ac:dyDescent="0.35">
      <c r="A2822" s="1">
        <v>44896</v>
      </c>
      <c r="B2822" t="s">
        <v>399</v>
      </c>
      <c r="C2822" t="s">
        <v>517</v>
      </c>
      <c r="D2822" t="s">
        <v>107</v>
      </c>
      <c r="E2822">
        <v>380</v>
      </c>
      <c r="F2822" t="s">
        <v>411</v>
      </c>
      <c r="G2822" t="s">
        <v>413</v>
      </c>
      <c r="H2822" t="s">
        <v>454</v>
      </c>
      <c r="I2822" t="s">
        <v>453</v>
      </c>
      <c r="J2822" t="s">
        <v>455</v>
      </c>
    </row>
    <row r="2823" spans="1:10" x14ac:dyDescent="0.35">
      <c r="A2823" s="1">
        <v>45017</v>
      </c>
      <c r="B2823" t="s">
        <v>399</v>
      </c>
      <c r="C2823" t="s">
        <v>517</v>
      </c>
      <c r="D2823" t="s">
        <v>107</v>
      </c>
      <c r="E2823">
        <v>560</v>
      </c>
      <c r="F2823" t="s">
        <v>411</v>
      </c>
      <c r="G2823" t="s">
        <v>413</v>
      </c>
      <c r="H2823" t="s">
        <v>454</v>
      </c>
      <c r="I2823" t="s">
        <v>453</v>
      </c>
      <c r="J2823" t="s">
        <v>455</v>
      </c>
    </row>
    <row r="2824" spans="1:10" x14ac:dyDescent="0.35">
      <c r="A2824" s="1">
        <v>45047</v>
      </c>
      <c r="B2824" t="s">
        <v>399</v>
      </c>
      <c r="C2824" t="s">
        <v>517</v>
      </c>
      <c r="D2824" t="s">
        <v>107</v>
      </c>
      <c r="E2824">
        <v>1060</v>
      </c>
      <c r="F2824" t="s">
        <v>411</v>
      </c>
      <c r="G2824" t="s">
        <v>413</v>
      </c>
      <c r="H2824" t="s">
        <v>454</v>
      </c>
      <c r="I2824" t="s">
        <v>453</v>
      </c>
      <c r="J2824" t="s">
        <v>455</v>
      </c>
    </row>
    <row r="2825" spans="1:10" x14ac:dyDescent="0.35">
      <c r="A2825" s="1">
        <v>45078</v>
      </c>
      <c r="B2825" t="s">
        <v>399</v>
      </c>
      <c r="C2825" t="s">
        <v>517</v>
      </c>
      <c r="D2825" t="s">
        <v>107</v>
      </c>
      <c r="E2825">
        <v>530</v>
      </c>
      <c r="F2825" t="s">
        <v>411</v>
      </c>
      <c r="G2825" t="s">
        <v>413</v>
      </c>
      <c r="H2825" t="s">
        <v>454</v>
      </c>
      <c r="I2825" t="s">
        <v>453</v>
      </c>
      <c r="J2825" t="s">
        <v>455</v>
      </c>
    </row>
    <row r="2826" spans="1:10" x14ac:dyDescent="0.35">
      <c r="A2826" s="1">
        <v>44621</v>
      </c>
      <c r="B2826" t="s">
        <v>408</v>
      </c>
      <c r="C2826" t="s">
        <v>517</v>
      </c>
      <c r="D2826" t="s">
        <v>107</v>
      </c>
      <c r="E2826">
        <v>5000</v>
      </c>
      <c r="F2826" t="s">
        <v>411</v>
      </c>
      <c r="G2826" t="s">
        <v>413</v>
      </c>
      <c r="H2826" t="s">
        <v>454</v>
      </c>
      <c r="I2826" t="s">
        <v>453</v>
      </c>
      <c r="J2826" t="s">
        <v>455</v>
      </c>
    </row>
    <row r="2827" spans="1:10" x14ac:dyDescent="0.35">
      <c r="A2827" s="1">
        <v>44652</v>
      </c>
      <c r="B2827" t="s">
        <v>408</v>
      </c>
      <c r="C2827" t="s">
        <v>517</v>
      </c>
      <c r="D2827" t="s">
        <v>107</v>
      </c>
      <c r="E2827">
        <v>5000</v>
      </c>
      <c r="F2827" t="s">
        <v>411</v>
      </c>
      <c r="G2827" t="s">
        <v>413</v>
      </c>
      <c r="H2827" t="s">
        <v>454</v>
      </c>
      <c r="I2827" t="s">
        <v>453</v>
      </c>
      <c r="J2827" t="s">
        <v>455</v>
      </c>
    </row>
    <row r="2828" spans="1:10" x14ac:dyDescent="0.35">
      <c r="A2828" s="1">
        <v>44682</v>
      </c>
      <c r="B2828" t="s">
        <v>408</v>
      </c>
      <c r="C2828" t="s">
        <v>517</v>
      </c>
      <c r="D2828" t="s">
        <v>107</v>
      </c>
      <c r="E2828">
        <v>10000</v>
      </c>
      <c r="F2828" t="s">
        <v>411</v>
      </c>
      <c r="G2828" t="s">
        <v>413</v>
      </c>
      <c r="H2828" t="s">
        <v>454</v>
      </c>
      <c r="I2828" t="s">
        <v>453</v>
      </c>
      <c r="J2828" t="s">
        <v>455</v>
      </c>
    </row>
    <row r="2829" spans="1:10" x14ac:dyDescent="0.35">
      <c r="A2829" s="1">
        <v>44743</v>
      </c>
      <c r="B2829" t="s">
        <v>408</v>
      </c>
      <c r="C2829" t="s">
        <v>517</v>
      </c>
      <c r="D2829" t="s">
        <v>107</v>
      </c>
      <c r="E2829">
        <v>5000</v>
      </c>
      <c r="F2829" t="s">
        <v>411</v>
      </c>
      <c r="G2829" t="s">
        <v>413</v>
      </c>
      <c r="H2829" t="s">
        <v>454</v>
      </c>
      <c r="I2829" t="s">
        <v>453</v>
      </c>
      <c r="J2829" t="s">
        <v>455</v>
      </c>
    </row>
    <row r="2830" spans="1:10" x14ac:dyDescent="0.35">
      <c r="A2830" s="1">
        <v>44774</v>
      </c>
      <c r="B2830" t="s">
        <v>408</v>
      </c>
      <c r="C2830" t="s">
        <v>517</v>
      </c>
      <c r="D2830" t="s">
        <v>107</v>
      </c>
      <c r="E2830">
        <v>10000</v>
      </c>
      <c r="F2830" t="s">
        <v>411</v>
      </c>
      <c r="G2830" t="s">
        <v>413</v>
      </c>
      <c r="H2830" t="s">
        <v>454</v>
      </c>
      <c r="I2830" t="s">
        <v>453</v>
      </c>
      <c r="J2830" t="s">
        <v>455</v>
      </c>
    </row>
    <row r="2831" spans="1:10" x14ac:dyDescent="0.35">
      <c r="A2831" s="1">
        <v>44866</v>
      </c>
      <c r="B2831" t="s">
        <v>408</v>
      </c>
      <c r="C2831" t="s">
        <v>517</v>
      </c>
      <c r="D2831" t="s">
        <v>107</v>
      </c>
      <c r="E2831">
        <v>15000</v>
      </c>
      <c r="F2831" t="s">
        <v>411</v>
      </c>
      <c r="G2831" t="s">
        <v>413</v>
      </c>
      <c r="H2831" t="s">
        <v>454</v>
      </c>
      <c r="I2831" t="s">
        <v>453</v>
      </c>
      <c r="J2831" t="s">
        <v>455</v>
      </c>
    </row>
    <row r="2832" spans="1:10" x14ac:dyDescent="0.35">
      <c r="A2832" s="1">
        <v>44927</v>
      </c>
      <c r="B2832" t="s">
        <v>408</v>
      </c>
      <c r="C2832" t="s">
        <v>517</v>
      </c>
      <c r="D2832" t="s">
        <v>107</v>
      </c>
      <c r="E2832">
        <v>10000</v>
      </c>
      <c r="F2832" t="s">
        <v>411</v>
      </c>
      <c r="G2832" t="s">
        <v>413</v>
      </c>
      <c r="H2832" t="s">
        <v>454</v>
      </c>
      <c r="I2832" t="s">
        <v>453</v>
      </c>
      <c r="J2832" t="s">
        <v>455</v>
      </c>
    </row>
    <row r="2833" spans="1:10" x14ac:dyDescent="0.35">
      <c r="A2833" s="1">
        <v>44958</v>
      </c>
      <c r="B2833" t="s">
        <v>408</v>
      </c>
      <c r="C2833" t="s">
        <v>517</v>
      </c>
      <c r="D2833" t="s">
        <v>107</v>
      </c>
      <c r="E2833">
        <v>5000</v>
      </c>
      <c r="F2833" t="s">
        <v>411</v>
      </c>
      <c r="G2833" t="s">
        <v>413</v>
      </c>
      <c r="H2833" t="s">
        <v>454</v>
      </c>
      <c r="I2833" t="s">
        <v>453</v>
      </c>
      <c r="J2833" t="s">
        <v>455</v>
      </c>
    </row>
    <row r="2834" spans="1:10" x14ac:dyDescent="0.35">
      <c r="A2834" s="1">
        <v>44986</v>
      </c>
      <c r="B2834" t="s">
        <v>408</v>
      </c>
      <c r="C2834" t="s">
        <v>517</v>
      </c>
      <c r="D2834" t="s">
        <v>107</v>
      </c>
      <c r="E2834">
        <v>5600</v>
      </c>
      <c r="F2834" t="s">
        <v>411</v>
      </c>
      <c r="G2834" t="s">
        <v>413</v>
      </c>
      <c r="H2834" t="s">
        <v>454</v>
      </c>
      <c r="I2834" t="s">
        <v>453</v>
      </c>
      <c r="J2834" t="s">
        <v>455</v>
      </c>
    </row>
    <row r="2835" spans="1:10" x14ac:dyDescent="0.35">
      <c r="A2835" s="1">
        <v>45047</v>
      </c>
      <c r="B2835" t="s">
        <v>408</v>
      </c>
      <c r="C2835" t="s">
        <v>517</v>
      </c>
      <c r="D2835" t="s">
        <v>107</v>
      </c>
      <c r="E2835">
        <v>10600</v>
      </c>
      <c r="F2835" t="s">
        <v>411</v>
      </c>
      <c r="G2835" t="s">
        <v>413</v>
      </c>
      <c r="H2835" t="s">
        <v>454</v>
      </c>
      <c r="I2835" t="s">
        <v>453</v>
      </c>
      <c r="J2835" t="s">
        <v>455</v>
      </c>
    </row>
    <row r="2836" spans="1:10" x14ac:dyDescent="0.35">
      <c r="A2836" s="1">
        <v>45108</v>
      </c>
      <c r="B2836" t="s">
        <v>408</v>
      </c>
      <c r="C2836" t="s">
        <v>517</v>
      </c>
      <c r="D2836" t="s">
        <v>107</v>
      </c>
      <c r="E2836">
        <v>5300</v>
      </c>
      <c r="F2836" t="s">
        <v>411</v>
      </c>
      <c r="G2836" t="s">
        <v>413</v>
      </c>
      <c r="H2836" t="s">
        <v>454</v>
      </c>
      <c r="I2836" t="s">
        <v>453</v>
      </c>
      <c r="J2836" t="s">
        <v>455</v>
      </c>
    </row>
    <row r="2837" spans="1:10" x14ac:dyDescent="0.35">
      <c r="A2837" s="1">
        <v>44652</v>
      </c>
      <c r="B2837" t="s">
        <v>371</v>
      </c>
      <c r="C2837" t="s">
        <v>517</v>
      </c>
      <c r="D2837" t="s">
        <v>119</v>
      </c>
      <c r="E2837">
        <v>4000</v>
      </c>
      <c r="F2837" t="s">
        <v>411</v>
      </c>
      <c r="G2837" t="s">
        <v>413</v>
      </c>
      <c r="H2837" t="s">
        <v>454</v>
      </c>
      <c r="I2837" t="s">
        <v>453</v>
      </c>
      <c r="J2837" t="s">
        <v>455</v>
      </c>
    </row>
    <row r="2838" spans="1:10" x14ac:dyDescent="0.35">
      <c r="A2838" s="1">
        <v>44621</v>
      </c>
      <c r="B2838" t="s">
        <v>371</v>
      </c>
      <c r="C2838" t="s">
        <v>517</v>
      </c>
      <c r="D2838" t="s">
        <v>119</v>
      </c>
      <c r="E2838">
        <v>4000</v>
      </c>
      <c r="F2838" t="s">
        <v>411</v>
      </c>
      <c r="G2838" t="s">
        <v>413</v>
      </c>
      <c r="H2838" t="s">
        <v>454</v>
      </c>
      <c r="I2838" t="s">
        <v>453</v>
      </c>
      <c r="J2838" t="s">
        <v>455</v>
      </c>
    </row>
    <row r="2839" spans="1:10" x14ac:dyDescent="0.35">
      <c r="A2839" s="1">
        <v>44682</v>
      </c>
      <c r="B2839" t="s">
        <v>371</v>
      </c>
      <c r="C2839" t="s">
        <v>517</v>
      </c>
      <c r="D2839" t="s">
        <v>119</v>
      </c>
      <c r="E2839">
        <v>8000</v>
      </c>
      <c r="F2839" t="s">
        <v>411</v>
      </c>
      <c r="G2839" t="s">
        <v>413</v>
      </c>
      <c r="H2839" t="s">
        <v>454</v>
      </c>
      <c r="I2839" t="s">
        <v>453</v>
      </c>
      <c r="J2839" t="s">
        <v>455</v>
      </c>
    </row>
    <row r="2840" spans="1:10" x14ac:dyDescent="0.35">
      <c r="A2840" s="1">
        <v>44713</v>
      </c>
      <c r="B2840" t="s">
        <v>371</v>
      </c>
      <c r="C2840" t="s">
        <v>517</v>
      </c>
      <c r="D2840" t="s">
        <v>119</v>
      </c>
      <c r="E2840">
        <v>4000</v>
      </c>
      <c r="F2840" t="s">
        <v>411</v>
      </c>
      <c r="G2840" t="s">
        <v>413</v>
      </c>
      <c r="H2840" t="s">
        <v>454</v>
      </c>
      <c r="I2840" t="s">
        <v>453</v>
      </c>
      <c r="J2840" t="s">
        <v>455</v>
      </c>
    </row>
    <row r="2841" spans="1:10" x14ac:dyDescent="0.35">
      <c r="A2841" s="1">
        <v>44774</v>
      </c>
      <c r="B2841" t="s">
        <v>371</v>
      </c>
      <c r="C2841" t="s">
        <v>517</v>
      </c>
      <c r="D2841" t="s">
        <v>119</v>
      </c>
      <c r="E2841">
        <v>8000</v>
      </c>
      <c r="F2841" t="s">
        <v>411</v>
      </c>
      <c r="G2841" t="s">
        <v>413</v>
      </c>
      <c r="H2841" t="s">
        <v>454</v>
      </c>
      <c r="I2841" t="s">
        <v>453</v>
      </c>
      <c r="J2841" t="s">
        <v>455</v>
      </c>
    </row>
    <row r="2842" spans="1:10" x14ac:dyDescent="0.35">
      <c r="A2842" s="1">
        <v>44866</v>
      </c>
      <c r="B2842" t="s">
        <v>371</v>
      </c>
      <c r="C2842" t="s">
        <v>517</v>
      </c>
      <c r="D2842" t="s">
        <v>119</v>
      </c>
      <c r="E2842">
        <v>12000</v>
      </c>
      <c r="F2842" t="s">
        <v>411</v>
      </c>
      <c r="G2842" t="s">
        <v>413</v>
      </c>
      <c r="H2842" t="s">
        <v>454</v>
      </c>
      <c r="I2842" t="s">
        <v>453</v>
      </c>
      <c r="J2842" t="s">
        <v>455</v>
      </c>
    </row>
    <row r="2843" spans="1:10" x14ac:dyDescent="0.35">
      <c r="A2843" s="1">
        <v>44927</v>
      </c>
      <c r="B2843" t="s">
        <v>371</v>
      </c>
      <c r="C2843" t="s">
        <v>517</v>
      </c>
      <c r="D2843" t="s">
        <v>119</v>
      </c>
      <c r="E2843">
        <v>8000</v>
      </c>
      <c r="F2843" t="s">
        <v>411</v>
      </c>
      <c r="G2843" t="s">
        <v>413</v>
      </c>
      <c r="H2843" t="s">
        <v>454</v>
      </c>
      <c r="I2843" t="s">
        <v>453</v>
      </c>
      <c r="J2843" t="s">
        <v>455</v>
      </c>
    </row>
    <row r="2844" spans="1:10" x14ac:dyDescent="0.35">
      <c r="A2844" s="1">
        <v>44958</v>
      </c>
      <c r="B2844" t="s">
        <v>371</v>
      </c>
      <c r="C2844" t="s">
        <v>517</v>
      </c>
      <c r="D2844" t="s">
        <v>119</v>
      </c>
      <c r="E2844">
        <v>4000</v>
      </c>
      <c r="F2844" t="s">
        <v>411</v>
      </c>
      <c r="G2844" t="s">
        <v>413</v>
      </c>
      <c r="H2844" t="s">
        <v>454</v>
      </c>
      <c r="I2844" t="s">
        <v>453</v>
      </c>
      <c r="J2844" t="s">
        <v>455</v>
      </c>
    </row>
    <row r="2845" spans="1:10" x14ac:dyDescent="0.35">
      <c r="A2845" s="1">
        <v>44986</v>
      </c>
      <c r="B2845" t="s">
        <v>371</v>
      </c>
      <c r="C2845" t="s">
        <v>517</v>
      </c>
      <c r="D2845" t="s">
        <v>119</v>
      </c>
      <c r="E2845">
        <v>4480</v>
      </c>
      <c r="F2845" t="s">
        <v>411</v>
      </c>
      <c r="G2845" t="s">
        <v>413</v>
      </c>
      <c r="H2845" t="s">
        <v>454</v>
      </c>
      <c r="I2845" t="s">
        <v>453</v>
      </c>
      <c r="J2845" t="s">
        <v>455</v>
      </c>
    </row>
    <row r="2846" spans="1:10" x14ac:dyDescent="0.35">
      <c r="A2846" s="1">
        <v>45017</v>
      </c>
      <c r="B2846" t="s">
        <v>371</v>
      </c>
      <c r="C2846" t="s">
        <v>517</v>
      </c>
      <c r="D2846" t="s">
        <v>119</v>
      </c>
      <c r="E2846">
        <v>4240</v>
      </c>
      <c r="F2846" t="s">
        <v>411</v>
      </c>
      <c r="G2846" t="s">
        <v>413</v>
      </c>
      <c r="H2846" t="s">
        <v>454</v>
      </c>
      <c r="I2846" t="s">
        <v>453</v>
      </c>
      <c r="J2846" t="s">
        <v>455</v>
      </c>
    </row>
    <row r="2847" spans="1:10" x14ac:dyDescent="0.35">
      <c r="A2847" s="1">
        <v>45047</v>
      </c>
      <c r="B2847" t="s">
        <v>371</v>
      </c>
      <c r="C2847" t="s">
        <v>517</v>
      </c>
      <c r="D2847" t="s">
        <v>119</v>
      </c>
      <c r="E2847">
        <v>4240</v>
      </c>
      <c r="F2847" t="s">
        <v>411</v>
      </c>
      <c r="G2847" t="s">
        <v>413</v>
      </c>
      <c r="H2847" t="s">
        <v>454</v>
      </c>
      <c r="I2847" t="s">
        <v>453</v>
      </c>
      <c r="J2847" t="s">
        <v>455</v>
      </c>
    </row>
    <row r="2848" spans="1:10" x14ac:dyDescent="0.35">
      <c r="A2848" s="1">
        <v>45078</v>
      </c>
      <c r="B2848" t="s">
        <v>371</v>
      </c>
      <c r="C2848" t="s">
        <v>517</v>
      </c>
      <c r="D2848" t="s">
        <v>119</v>
      </c>
      <c r="E2848">
        <v>4240</v>
      </c>
      <c r="F2848" t="s">
        <v>411</v>
      </c>
      <c r="G2848" t="s">
        <v>413</v>
      </c>
      <c r="H2848" t="s">
        <v>454</v>
      </c>
      <c r="I2848" t="s">
        <v>453</v>
      </c>
      <c r="J2848" t="s">
        <v>455</v>
      </c>
    </row>
    <row r="2849" spans="1:10" x14ac:dyDescent="0.35">
      <c r="A2849" s="1">
        <v>44866</v>
      </c>
      <c r="B2849" t="s">
        <v>369</v>
      </c>
      <c r="C2849" t="s">
        <v>517</v>
      </c>
      <c r="D2849" t="s">
        <v>119</v>
      </c>
      <c r="E2849">
        <v>1500</v>
      </c>
      <c r="F2849" t="s">
        <v>411</v>
      </c>
      <c r="G2849" t="s">
        <v>413</v>
      </c>
      <c r="H2849" t="s">
        <v>454</v>
      </c>
      <c r="I2849" t="s">
        <v>453</v>
      </c>
      <c r="J2849" t="s">
        <v>455</v>
      </c>
    </row>
    <row r="2850" spans="1:10" x14ac:dyDescent="0.35">
      <c r="A2850" s="1">
        <v>44986</v>
      </c>
      <c r="B2850" t="s">
        <v>369</v>
      </c>
      <c r="C2850" t="s">
        <v>517</v>
      </c>
      <c r="D2850" t="s">
        <v>119</v>
      </c>
      <c r="E2850">
        <v>560</v>
      </c>
      <c r="F2850" t="s">
        <v>411</v>
      </c>
      <c r="G2850" t="s">
        <v>413</v>
      </c>
      <c r="H2850" t="s">
        <v>454</v>
      </c>
      <c r="I2850" t="s">
        <v>453</v>
      </c>
      <c r="J2850" t="s">
        <v>455</v>
      </c>
    </row>
    <row r="2851" spans="1:10" x14ac:dyDescent="0.35">
      <c r="A2851" s="1">
        <v>45047</v>
      </c>
      <c r="B2851" t="s">
        <v>369</v>
      </c>
      <c r="C2851" t="s">
        <v>517</v>
      </c>
      <c r="D2851" t="s">
        <v>119</v>
      </c>
      <c r="E2851">
        <v>1060</v>
      </c>
      <c r="F2851" t="s">
        <v>411</v>
      </c>
      <c r="G2851" t="s">
        <v>413</v>
      </c>
      <c r="H2851" t="s">
        <v>454</v>
      </c>
      <c r="I2851" t="s">
        <v>453</v>
      </c>
      <c r="J2851" t="s">
        <v>455</v>
      </c>
    </row>
    <row r="2852" spans="1:10" x14ac:dyDescent="0.35">
      <c r="A2852" s="1">
        <v>45108</v>
      </c>
      <c r="B2852" t="s">
        <v>369</v>
      </c>
      <c r="C2852" t="s">
        <v>517</v>
      </c>
      <c r="D2852" t="s">
        <v>119</v>
      </c>
      <c r="E2852">
        <v>530</v>
      </c>
      <c r="F2852" t="s">
        <v>411</v>
      </c>
      <c r="G2852" t="s">
        <v>413</v>
      </c>
      <c r="H2852" t="s">
        <v>454</v>
      </c>
      <c r="I2852" t="s">
        <v>453</v>
      </c>
      <c r="J2852" t="s">
        <v>455</v>
      </c>
    </row>
    <row r="2853" spans="1:10" x14ac:dyDescent="0.35">
      <c r="A2853" s="1">
        <v>44805</v>
      </c>
      <c r="B2853" t="s">
        <v>381</v>
      </c>
      <c r="C2853" t="s">
        <v>517</v>
      </c>
      <c r="D2853" t="s">
        <v>119</v>
      </c>
      <c r="E2853">
        <v>0</v>
      </c>
      <c r="F2853" t="s">
        <v>411</v>
      </c>
      <c r="G2853" t="s">
        <v>413</v>
      </c>
      <c r="H2853" t="s">
        <v>454</v>
      </c>
      <c r="I2853" t="s">
        <v>453</v>
      </c>
      <c r="J2853" t="s">
        <v>455</v>
      </c>
    </row>
    <row r="2854" spans="1:10" x14ac:dyDescent="0.35">
      <c r="A2854" s="1">
        <v>44866</v>
      </c>
      <c r="B2854" t="s">
        <v>381</v>
      </c>
      <c r="C2854" t="s">
        <v>517</v>
      </c>
      <c r="D2854" t="s">
        <v>119</v>
      </c>
      <c r="E2854">
        <v>1500</v>
      </c>
      <c r="F2854" t="s">
        <v>411</v>
      </c>
      <c r="G2854" t="s">
        <v>413</v>
      </c>
      <c r="H2854" t="s">
        <v>454</v>
      </c>
      <c r="I2854" t="s">
        <v>453</v>
      </c>
      <c r="J2854" t="s">
        <v>455</v>
      </c>
    </row>
    <row r="2855" spans="1:10" x14ac:dyDescent="0.35">
      <c r="A2855" s="1">
        <v>44986</v>
      </c>
      <c r="B2855" t="s">
        <v>381</v>
      </c>
      <c r="C2855" t="s">
        <v>517</v>
      </c>
      <c r="D2855" t="s">
        <v>119</v>
      </c>
      <c r="E2855">
        <v>560</v>
      </c>
      <c r="F2855" t="s">
        <v>411</v>
      </c>
      <c r="G2855" t="s">
        <v>413</v>
      </c>
      <c r="H2855" t="s">
        <v>454</v>
      </c>
      <c r="I2855" t="s">
        <v>453</v>
      </c>
      <c r="J2855" t="s">
        <v>455</v>
      </c>
    </row>
    <row r="2856" spans="1:10" x14ac:dyDescent="0.35">
      <c r="A2856" s="1">
        <v>45047</v>
      </c>
      <c r="B2856" t="s">
        <v>381</v>
      </c>
      <c r="C2856" t="s">
        <v>517</v>
      </c>
      <c r="D2856" t="s">
        <v>119</v>
      </c>
      <c r="E2856">
        <v>530</v>
      </c>
      <c r="F2856" t="s">
        <v>411</v>
      </c>
      <c r="G2856" t="s">
        <v>413</v>
      </c>
      <c r="H2856" t="s">
        <v>454</v>
      </c>
      <c r="I2856" t="s">
        <v>453</v>
      </c>
      <c r="J2856" t="s">
        <v>455</v>
      </c>
    </row>
    <row r="2857" spans="1:10" x14ac:dyDescent="0.35">
      <c r="A2857" s="1">
        <v>45078</v>
      </c>
      <c r="B2857" t="s">
        <v>381</v>
      </c>
      <c r="C2857" t="s">
        <v>517</v>
      </c>
      <c r="D2857" t="s">
        <v>119</v>
      </c>
      <c r="E2857">
        <v>530</v>
      </c>
      <c r="F2857" t="s">
        <v>411</v>
      </c>
      <c r="G2857" t="s">
        <v>413</v>
      </c>
      <c r="H2857" t="s">
        <v>454</v>
      </c>
      <c r="I2857" t="s">
        <v>453</v>
      </c>
      <c r="J2857" t="s">
        <v>455</v>
      </c>
    </row>
    <row r="2858" spans="1:10" x14ac:dyDescent="0.35">
      <c r="A2858" s="1">
        <v>45108</v>
      </c>
      <c r="B2858" t="s">
        <v>381</v>
      </c>
      <c r="C2858" t="s">
        <v>517</v>
      </c>
      <c r="D2858" t="s">
        <v>119</v>
      </c>
      <c r="E2858">
        <v>530</v>
      </c>
      <c r="F2858" t="s">
        <v>411</v>
      </c>
      <c r="G2858" t="s">
        <v>413</v>
      </c>
      <c r="H2858" t="s">
        <v>454</v>
      </c>
      <c r="I2858" t="s">
        <v>453</v>
      </c>
      <c r="J2858" t="s">
        <v>455</v>
      </c>
    </row>
    <row r="2859" spans="1:10" x14ac:dyDescent="0.35">
      <c r="A2859" s="1">
        <v>44621</v>
      </c>
      <c r="B2859" t="s">
        <v>387</v>
      </c>
      <c r="C2859" t="s">
        <v>517</v>
      </c>
      <c r="D2859" t="s">
        <v>119</v>
      </c>
      <c r="E2859">
        <v>0</v>
      </c>
      <c r="F2859" t="s">
        <v>411</v>
      </c>
      <c r="G2859" t="s">
        <v>413</v>
      </c>
      <c r="H2859" t="s">
        <v>454</v>
      </c>
      <c r="I2859" t="s">
        <v>453</v>
      </c>
      <c r="J2859" t="s">
        <v>455</v>
      </c>
    </row>
    <row r="2860" spans="1:10" x14ac:dyDescent="0.35">
      <c r="A2860" s="1">
        <v>44713</v>
      </c>
      <c r="B2860" t="s">
        <v>387</v>
      </c>
      <c r="C2860" t="s">
        <v>517</v>
      </c>
      <c r="D2860" t="s">
        <v>119</v>
      </c>
      <c r="E2860">
        <v>605</v>
      </c>
      <c r="F2860" t="s">
        <v>411</v>
      </c>
      <c r="G2860" t="s">
        <v>413</v>
      </c>
      <c r="H2860" t="s">
        <v>454</v>
      </c>
      <c r="I2860" t="s">
        <v>453</v>
      </c>
      <c r="J2860" t="s">
        <v>455</v>
      </c>
    </row>
    <row r="2861" spans="1:10" x14ac:dyDescent="0.35">
      <c r="A2861" s="1">
        <v>44743</v>
      </c>
      <c r="B2861" t="s">
        <v>387</v>
      </c>
      <c r="C2861" t="s">
        <v>517</v>
      </c>
      <c r="D2861" t="s">
        <v>119</v>
      </c>
      <c r="E2861">
        <v>1815</v>
      </c>
      <c r="F2861" t="s">
        <v>411</v>
      </c>
      <c r="G2861" t="s">
        <v>413</v>
      </c>
      <c r="H2861" t="s">
        <v>454</v>
      </c>
      <c r="I2861" t="s">
        <v>453</v>
      </c>
      <c r="J2861" t="s">
        <v>455</v>
      </c>
    </row>
    <row r="2862" spans="1:10" x14ac:dyDescent="0.35">
      <c r="A2862" s="1">
        <v>44774</v>
      </c>
      <c r="B2862" t="s">
        <v>387</v>
      </c>
      <c r="C2862" t="s">
        <v>517</v>
      </c>
      <c r="D2862" t="s">
        <v>119</v>
      </c>
      <c r="E2862">
        <v>605</v>
      </c>
      <c r="F2862" t="s">
        <v>411</v>
      </c>
      <c r="G2862" t="s">
        <v>413</v>
      </c>
      <c r="H2862" t="s">
        <v>454</v>
      </c>
      <c r="I2862" t="s">
        <v>453</v>
      </c>
      <c r="J2862" t="s">
        <v>455</v>
      </c>
    </row>
    <row r="2863" spans="1:10" x14ac:dyDescent="0.35">
      <c r="A2863" s="1">
        <v>44805</v>
      </c>
      <c r="B2863" t="s">
        <v>387</v>
      </c>
      <c r="C2863" t="s">
        <v>517</v>
      </c>
      <c r="D2863" t="s">
        <v>119</v>
      </c>
      <c r="E2863">
        <v>1210</v>
      </c>
      <c r="F2863" t="s">
        <v>411</v>
      </c>
      <c r="G2863" t="s">
        <v>413</v>
      </c>
      <c r="H2863" t="s">
        <v>454</v>
      </c>
      <c r="I2863" t="s">
        <v>453</v>
      </c>
      <c r="J2863" t="s">
        <v>455</v>
      </c>
    </row>
    <row r="2864" spans="1:10" x14ac:dyDescent="0.35">
      <c r="A2864" s="1">
        <v>44866</v>
      </c>
      <c r="B2864" t="s">
        <v>387</v>
      </c>
      <c r="C2864" t="s">
        <v>517</v>
      </c>
      <c r="D2864" t="s">
        <v>119</v>
      </c>
      <c r="E2864">
        <v>605</v>
      </c>
      <c r="F2864" t="s">
        <v>411</v>
      </c>
      <c r="G2864" t="s">
        <v>413</v>
      </c>
      <c r="H2864" t="s">
        <v>454</v>
      </c>
      <c r="I2864" t="s">
        <v>453</v>
      </c>
      <c r="J2864" t="s">
        <v>455</v>
      </c>
    </row>
    <row r="2865" spans="1:10" x14ac:dyDescent="0.35">
      <c r="A2865" s="1">
        <v>44927</v>
      </c>
      <c r="B2865" t="s">
        <v>387</v>
      </c>
      <c r="C2865" t="s">
        <v>517</v>
      </c>
      <c r="D2865" t="s">
        <v>119</v>
      </c>
      <c r="E2865">
        <v>2420</v>
      </c>
      <c r="F2865" t="s">
        <v>411</v>
      </c>
      <c r="G2865" t="s">
        <v>413</v>
      </c>
      <c r="H2865" t="s">
        <v>454</v>
      </c>
      <c r="I2865" t="s">
        <v>453</v>
      </c>
      <c r="J2865" t="s">
        <v>455</v>
      </c>
    </row>
    <row r="2866" spans="1:10" x14ac:dyDescent="0.35">
      <c r="A2866" s="1">
        <v>45047</v>
      </c>
      <c r="B2866" t="s">
        <v>387</v>
      </c>
      <c r="C2866" t="s">
        <v>517</v>
      </c>
      <c r="D2866" t="s">
        <v>119</v>
      </c>
      <c r="E2866">
        <v>1960.2</v>
      </c>
      <c r="F2866" t="s">
        <v>411</v>
      </c>
      <c r="G2866" t="s">
        <v>413</v>
      </c>
      <c r="H2866" t="s">
        <v>454</v>
      </c>
      <c r="I2866" t="s">
        <v>453</v>
      </c>
      <c r="J2866" t="s">
        <v>455</v>
      </c>
    </row>
    <row r="2867" spans="1:10" x14ac:dyDescent="0.35">
      <c r="A2867" s="1">
        <v>45078</v>
      </c>
      <c r="B2867" t="s">
        <v>387</v>
      </c>
      <c r="C2867" t="s">
        <v>517</v>
      </c>
      <c r="D2867" t="s">
        <v>119</v>
      </c>
      <c r="E2867">
        <v>641.29999999999995</v>
      </c>
      <c r="F2867" t="s">
        <v>411</v>
      </c>
      <c r="G2867" t="s">
        <v>413</v>
      </c>
      <c r="H2867" t="s">
        <v>454</v>
      </c>
      <c r="I2867" t="s">
        <v>453</v>
      </c>
      <c r="J2867" t="s">
        <v>455</v>
      </c>
    </row>
    <row r="2868" spans="1:10" x14ac:dyDescent="0.35">
      <c r="A2868" s="1">
        <v>44562</v>
      </c>
      <c r="B2868" t="s">
        <v>390</v>
      </c>
      <c r="C2868" t="s">
        <v>517</v>
      </c>
      <c r="D2868" t="s">
        <v>119</v>
      </c>
      <c r="E2868">
        <v>-162.96</v>
      </c>
      <c r="F2868" t="s">
        <v>411</v>
      </c>
      <c r="G2868" t="s">
        <v>413</v>
      </c>
      <c r="H2868" t="s">
        <v>454</v>
      </c>
      <c r="I2868" t="s">
        <v>453</v>
      </c>
      <c r="J2868" t="s">
        <v>455</v>
      </c>
    </row>
    <row r="2869" spans="1:10" x14ac:dyDescent="0.35">
      <c r="A2869" s="1">
        <v>44621</v>
      </c>
      <c r="B2869" t="s">
        <v>390</v>
      </c>
      <c r="C2869" t="s">
        <v>517</v>
      </c>
      <c r="D2869" t="s">
        <v>119</v>
      </c>
      <c r="E2869">
        <v>60000</v>
      </c>
      <c r="F2869" t="s">
        <v>411</v>
      </c>
      <c r="G2869" t="s">
        <v>413</v>
      </c>
      <c r="H2869" t="s">
        <v>454</v>
      </c>
      <c r="I2869" t="s">
        <v>453</v>
      </c>
      <c r="J2869" t="s">
        <v>455</v>
      </c>
    </row>
    <row r="2870" spans="1:10" x14ac:dyDescent="0.35">
      <c r="A2870" s="1">
        <v>44682</v>
      </c>
      <c r="B2870" t="s">
        <v>390</v>
      </c>
      <c r="C2870" t="s">
        <v>517</v>
      </c>
      <c r="D2870" t="s">
        <v>119</v>
      </c>
      <c r="E2870">
        <v>60000</v>
      </c>
      <c r="F2870" t="s">
        <v>411</v>
      </c>
      <c r="G2870" t="s">
        <v>413</v>
      </c>
      <c r="H2870" t="s">
        <v>454</v>
      </c>
      <c r="I2870" t="s">
        <v>453</v>
      </c>
      <c r="J2870" t="s">
        <v>455</v>
      </c>
    </row>
    <row r="2871" spans="1:10" x14ac:dyDescent="0.35">
      <c r="A2871" s="1">
        <v>44743</v>
      </c>
      <c r="B2871" t="s">
        <v>390</v>
      </c>
      <c r="C2871" t="s">
        <v>517</v>
      </c>
      <c r="D2871" t="s">
        <v>119</v>
      </c>
      <c r="E2871">
        <v>30000</v>
      </c>
      <c r="F2871" t="s">
        <v>411</v>
      </c>
      <c r="G2871" t="s">
        <v>413</v>
      </c>
      <c r="H2871" t="s">
        <v>454</v>
      </c>
      <c r="I2871" t="s">
        <v>453</v>
      </c>
      <c r="J2871" t="s">
        <v>455</v>
      </c>
    </row>
    <row r="2872" spans="1:10" x14ac:dyDescent="0.35">
      <c r="A2872" s="1">
        <v>44774</v>
      </c>
      <c r="B2872" t="s">
        <v>390</v>
      </c>
      <c r="C2872" t="s">
        <v>517</v>
      </c>
      <c r="D2872" t="s">
        <v>119</v>
      </c>
      <c r="E2872">
        <v>60000</v>
      </c>
      <c r="F2872" t="s">
        <v>411</v>
      </c>
      <c r="G2872" t="s">
        <v>413</v>
      </c>
      <c r="H2872" t="s">
        <v>454</v>
      </c>
      <c r="I2872" t="s">
        <v>453</v>
      </c>
      <c r="J2872" t="s">
        <v>455</v>
      </c>
    </row>
    <row r="2873" spans="1:10" x14ac:dyDescent="0.35">
      <c r="A2873" s="1">
        <v>44805</v>
      </c>
      <c r="B2873" t="s">
        <v>390</v>
      </c>
      <c r="C2873" t="s">
        <v>517</v>
      </c>
      <c r="D2873" t="s">
        <v>119</v>
      </c>
      <c r="E2873">
        <v>30000</v>
      </c>
      <c r="F2873" t="s">
        <v>411</v>
      </c>
      <c r="G2873" t="s">
        <v>413</v>
      </c>
      <c r="H2873" t="s">
        <v>454</v>
      </c>
      <c r="I2873" t="s">
        <v>453</v>
      </c>
      <c r="J2873" t="s">
        <v>455</v>
      </c>
    </row>
    <row r="2874" spans="1:10" x14ac:dyDescent="0.35">
      <c r="A2874" s="1">
        <v>44835</v>
      </c>
      <c r="B2874" t="s">
        <v>390</v>
      </c>
      <c r="C2874" t="s">
        <v>517</v>
      </c>
      <c r="D2874" t="s">
        <v>119</v>
      </c>
      <c r="E2874">
        <v>30000</v>
      </c>
      <c r="F2874" t="s">
        <v>411</v>
      </c>
      <c r="G2874" t="s">
        <v>413</v>
      </c>
      <c r="H2874" t="s">
        <v>454</v>
      </c>
      <c r="I2874" t="s">
        <v>453</v>
      </c>
      <c r="J2874" t="s">
        <v>455</v>
      </c>
    </row>
    <row r="2875" spans="1:10" x14ac:dyDescent="0.35">
      <c r="A2875" s="1">
        <v>44896</v>
      </c>
      <c r="B2875" t="s">
        <v>390</v>
      </c>
      <c r="C2875" t="s">
        <v>517</v>
      </c>
      <c r="D2875" t="s">
        <v>119</v>
      </c>
      <c r="E2875">
        <v>30000</v>
      </c>
      <c r="F2875" t="s">
        <v>411</v>
      </c>
      <c r="G2875" t="s">
        <v>413</v>
      </c>
      <c r="H2875" t="s">
        <v>454</v>
      </c>
      <c r="I2875" t="s">
        <v>453</v>
      </c>
      <c r="J2875" t="s">
        <v>455</v>
      </c>
    </row>
    <row r="2876" spans="1:10" x14ac:dyDescent="0.35">
      <c r="A2876" s="1">
        <v>44958</v>
      </c>
      <c r="B2876" t="s">
        <v>390</v>
      </c>
      <c r="C2876" t="s">
        <v>517</v>
      </c>
      <c r="D2876" t="s">
        <v>119</v>
      </c>
      <c r="E2876">
        <v>60000</v>
      </c>
      <c r="F2876" t="s">
        <v>411</v>
      </c>
      <c r="G2876" t="s">
        <v>413</v>
      </c>
      <c r="H2876" t="s">
        <v>454</v>
      </c>
      <c r="I2876" t="s">
        <v>453</v>
      </c>
      <c r="J2876" t="s">
        <v>455</v>
      </c>
    </row>
    <row r="2877" spans="1:10" x14ac:dyDescent="0.35">
      <c r="A2877" s="1">
        <v>44986</v>
      </c>
      <c r="B2877" t="s">
        <v>390</v>
      </c>
      <c r="C2877" t="s">
        <v>517</v>
      </c>
      <c r="D2877" t="s">
        <v>119</v>
      </c>
      <c r="E2877">
        <v>33600</v>
      </c>
      <c r="F2877" t="s">
        <v>411</v>
      </c>
      <c r="G2877" t="s">
        <v>413</v>
      </c>
      <c r="H2877" t="s">
        <v>454</v>
      </c>
      <c r="I2877" t="s">
        <v>453</v>
      </c>
      <c r="J2877" t="s">
        <v>455</v>
      </c>
    </row>
    <row r="2878" spans="1:10" x14ac:dyDescent="0.35">
      <c r="A2878" s="1">
        <v>45017</v>
      </c>
      <c r="B2878" t="s">
        <v>390</v>
      </c>
      <c r="C2878" t="s">
        <v>517</v>
      </c>
      <c r="D2878" t="s">
        <v>119</v>
      </c>
      <c r="E2878">
        <v>31800</v>
      </c>
      <c r="F2878" t="s">
        <v>411</v>
      </c>
      <c r="G2878" t="s">
        <v>413</v>
      </c>
      <c r="H2878" t="s">
        <v>454</v>
      </c>
      <c r="I2878" t="s">
        <v>453</v>
      </c>
      <c r="J2878" t="s">
        <v>455</v>
      </c>
    </row>
    <row r="2879" spans="1:10" x14ac:dyDescent="0.35">
      <c r="A2879" s="1">
        <v>45047</v>
      </c>
      <c r="B2879" t="s">
        <v>390</v>
      </c>
      <c r="C2879" t="s">
        <v>517</v>
      </c>
      <c r="D2879" t="s">
        <v>119</v>
      </c>
      <c r="E2879">
        <v>31800</v>
      </c>
      <c r="F2879" t="s">
        <v>411</v>
      </c>
      <c r="G2879" t="s">
        <v>413</v>
      </c>
      <c r="H2879" t="s">
        <v>454</v>
      </c>
      <c r="I2879" t="s">
        <v>453</v>
      </c>
      <c r="J2879" t="s">
        <v>455</v>
      </c>
    </row>
    <row r="2880" spans="1:10" x14ac:dyDescent="0.35">
      <c r="A2880" s="1">
        <v>45078</v>
      </c>
      <c r="B2880" t="s">
        <v>390</v>
      </c>
      <c r="C2880" t="s">
        <v>517</v>
      </c>
      <c r="D2880" t="s">
        <v>119</v>
      </c>
      <c r="E2880">
        <v>31800</v>
      </c>
      <c r="F2880" t="s">
        <v>411</v>
      </c>
      <c r="G2880" t="s">
        <v>413</v>
      </c>
      <c r="H2880" t="s">
        <v>454</v>
      </c>
      <c r="I2880" t="s">
        <v>453</v>
      </c>
      <c r="J2880" t="s">
        <v>455</v>
      </c>
    </row>
    <row r="2881" spans="1:10" x14ac:dyDescent="0.35">
      <c r="A2881" s="1">
        <v>44986</v>
      </c>
      <c r="B2881" t="s">
        <v>393</v>
      </c>
      <c r="C2881" t="s">
        <v>517</v>
      </c>
      <c r="D2881" t="s">
        <v>119</v>
      </c>
      <c r="E2881">
        <v>560</v>
      </c>
      <c r="F2881" t="s">
        <v>411</v>
      </c>
      <c r="G2881" t="s">
        <v>413</v>
      </c>
      <c r="H2881" t="s">
        <v>454</v>
      </c>
      <c r="I2881" t="s">
        <v>453</v>
      </c>
      <c r="J2881" t="s">
        <v>455</v>
      </c>
    </row>
    <row r="2882" spans="1:10" x14ac:dyDescent="0.35">
      <c r="A2882" s="1">
        <v>45047</v>
      </c>
      <c r="B2882" t="s">
        <v>393</v>
      </c>
      <c r="C2882" t="s">
        <v>517</v>
      </c>
      <c r="D2882" t="s">
        <v>119</v>
      </c>
      <c r="E2882">
        <v>1060</v>
      </c>
      <c r="F2882" t="s">
        <v>411</v>
      </c>
      <c r="G2882" t="s">
        <v>413</v>
      </c>
      <c r="H2882" t="s">
        <v>454</v>
      </c>
      <c r="I2882" t="s">
        <v>453</v>
      </c>
      <c r="J2882" t="s">
        <v>455</v>
      </c>
    </row>
    <row r="2883" spans="1:10" x14ac:dyDescent="0.35">
      <c r="A2883" s="1">
        <v>45078</v>
      </c>
      <c r="B2883" t="s">
        <v>393</v>
      </c>
      <c r="C2883" t="s">
        <v>517</v>
      </c>
      <c r="D2883" t="s">
        <v>119</v>
      </c>
      <c r="E2883">
        <v>530</v>
      </c>
      <c r="F2883" t="s">
        <v>411</v>
      </c>
      <c r="G2883" t="s">
        <v>413</v>
      </c>
      <c r="H2883" t="s">
        <v>454</v>
      </c>
      <c r="I2883" t="s">
        <v>453</v>
      </c>
      <c r="J2883" t="s">
        <v>455</v>
      </c>
    </row>
    <row r="2884" spans="1:10" x14ac:dyDescent="0.35">
      <c r="A2884" s="1">
        <v>44593</v>
      </c>
      <c r="B2884" t="s">
        <v>396</v>
      </c>
      <c r="C2884" t="s">
        <v>517</v>
      </c>
      <c r="D2884" t="s">
        <v>119</v>
      </c>
      <c r="E2884">
        <v>0</v>
      </c>
      <c r="F2884" t="s">
        <v>411</v>
      </c>
      <c r="G2884" t="s">
        <v>413</v>
      </c>
      <c r="H2884" t="s">
        <v>454</v>
      </c>
      <c r="I2884" t="s">
        <v>453</v>
      </c>
      <c r="J2884" t="s">
        <v>455</v>
      </c>
    </row>
    <row r="2885" spans="1:10" x14ac:dyDescent="0.35">
      <c r="A2885" s="1">
        <v>45017</v>
      </c>
      <c r="B2885" t="s">
        <v>396</v>
      </c>
      <c r="C2885" t="s">
        <v>517</v>
      </c>
      <c r="D2885" t="s">
        <v>119</v>
      </c>
      <c r="E2885">
        <v>560</v>
      </c>
      <c r="F2885" t="s">
        <v>411</v>
      </c>
      <c r="G2885" t="s">
        <v>413</v>
      </c>
      <c r="H2885" t="s">
        <v>454</v>
      </c>
      <c r="I2885" t="s">
        <v>453</v>
      </c>
      <c r="J2885" t="s">
        <v>455</v>
      </c>
    </row>
    <row r="2886" spans="1:10" x14ac:dyDescent="0.35">
      <c r="A2886" s="1">
        <v>45047</v>
      </c>
      <c r="B2886" t="s">
        <v>396</v>
      </c>
      <c r="C2886" t="s">
        <v>517</v>
      </c>
      <c r="D2886" t="s">
        <v>119</v>
      </c>
      <c r="E2886">
        <v>1060</v>
      </c>
      <c r="F2886" t="s">
        <v>411</v>
      </c>
      <c r="G2886" t="s">
        <v>413</v>
      </c>
      <c r="H2886" t="s">
        <v>454</v>
      </c>
      <c r="I2886" t="s">
        <v>453</v>
      </c>
      <c r="J2886" t="s">
        <v>455</v>
      </c>
    </row>
    <row r="2887" spans="1:10" x14ac:dyDescent="0.35">
      <c r="A2887" s="1">
        <v>45078</v>
      </c>
      <c r="B2887" t="s">
        <v>396</v>
      </c>
      <c r="C2887" t="s">
        <v>517</v>
      </c>
      <c r="D2887" t="s">
        <v>119</v>
      </c>
      <c r="E2887">
        <v>530</v>
      </c>
      <c r="F2887" t="s">
        <v>411</v>
      </c>
      <c r="G2887" t="s">
        <v>413</v>
      </c>
      <c r="H2887" t="s">
        <v>454</v>
      </c>
      <c r="I2887" t="s">
        <v>453</v>
      </c>
      <c r="J2887" t="s">
        <v>455</v>
      </c>
    </row>
    <row r="2888" spans="1:10" x14ac:dyDescent="0.35">
      <c r="A2888" s="1">
        <v>44896</v>
      </c>
      <c r="B2888" t="s">
        <v>399</v>
      </c>
      <c r="C2888" t="s">
        <v>517</v>
      </c>
      <c r="D2888" t="s">
        <v>119</v>
      </c>
      <c r="E2888">
        <v>380</v>
      </c>
      <c r="F2888" t="s">
        <v>411</v>
      </c>
      <c r="G2888" t="s">
        <v>413</v>
      </c>
      <c r="H2888" t="s">
        <v>454</v>
      </c>
      <c r="I2888" t="s">
        <v>453</v>
      </c>
      <c r="J2888" t="s">
        <v>455</v>
      </c>
    </row>
    <row r="2889" spans="1:10" x14ac:dyDescent="0.35">
      <c r="A2889" s="1">
        <v>45017</v>
      </c>
      <c r="B2889" t="s">
        <v>399</v>
      </c>
      <c r="C2889" t="s">
        <v>517</v>
      </c>
      <c r="D2889" t="s">
        <v>119</v>
      </c>
      <c r="E2889">
        <v>560</v>
      </c>
      <c r="F2889" t="s">
        <v>411</v>
      </c>
      <c r="G2889" t="s">
        <v>413</v>
      </c>
      <c r="H2889" t="s">
        <v>454</v>
      </c>
      <c r="I2889" t="s">
        <v>453</v>
      </c>
      <c r="J2889" t="s">
        <v>455</v>
      </c>
    </row>
    <row r="2890" spans="1:10" x14ac:dyDescent="0.35">
      <c r="A2890" s="1">
        <v>45047</v>
      </c>
      <c r="B2890" t="s">
        <v>399</v>
      </c>
      <c r="C2890" t="s">
        <v>517</v>
      </c>
      <c r="D2890" t="s">
        <v>119</v>
      </c>
      <c r="E2890">
        <v>1060</v>
      </c>
      <c r="F2890" t="s">
        <v>411</v>
      </c>
      <c r="G2890" t="s">
        <v>413</v>
      </c>
      <c r="H2890" t="s">
        <v>454</v>
      </c>
      <c r="I2890" t="s">
        <v>453</v>
      </c>
      <c r="J2890" t="s">
        <v>455</v>
      </c>
    </row>
    <row r="2891" spans="1:10" x14ac:dyDescent="0.35">
      <c r="A2891" s="1">
        <v>45078</v>
      </c>
      <c r="B2891" t="s">
        <v>399</v>
      </c>
      <c r="C2891" t="s">
        <v>517</v>
      </c>
      <c r="D2891" t="s">
        <v>119</v>
      </c>
      <c r="E2891">
        <v>530</v>
      </c>
      <c r="F2891" t="s">
        <v>411</v>
      </c>
      <c r="G2891" t="s">
        <v>413</v>
      </c>
      <c r="H2891" t="s">
        <v>454</v>
      </c>
      <c r="I2891" t="s">
        <v>453</v>
      </c>
      <c r="J2891" t="s">
        <v>455</v>
      </c>
    </row>
    <row r="2892" spans="1:10" x14ac:dyDescent="0.35">
      <c r="A2892" s="1">
        <v>44621</v>
      </c>
      <c r="B2892" t="s">
        <v>408</v>
      </c>
      <c r="C2892" t="s">
        <v>517</v>
      </c>
      <c r="D2892" t="s">
        <v>119</v>
      </c>
      <c r="E2892">
        <v>5000</v>
      </c>
      <c r="F2892" t="s">
        <v>411</v>
      </c>
      <c r="G2892" t="s">
        <v>413</v>
      </c>
      <c r="H2892" t="s">
        <v>454</v>
      </c>
      <c r="I2892" t="s">
        <v>453</v>
      </c>
      <c r="J2892" t="s">
        <v>455</v>
      </c>
    </row>
    <row r="2893" spans="1:10" x14ac:dyDescent="0.35">
      <c r="A2893" s="1">
        <v>44652</v>
      </c>
      <c r="B2893" t="s">
        <v>408</v>
      </c>
      <c r="C2893" t="s">
        <v>517</v>
      </c>
      <c r="D2893" t="s">
        <v>119</v>
      </c>
      <c r="E2893">
        <v>5000</v>
      </c>
      <c r="F2893" t="s">
        <v>411</v>
      </c>
      <c r="G2893" t="s">
        <v>413</v>
      </c>
      <c r="H2893" t="s">
        <v>454</v>
      </c>
      <c r="I2893" t="s">
        <v>453</v>
      </c>
      <c r="J2893" t="s">
        <v>455</v>
      </c>
    </row>
    <row r="2894" spans="1:10" x14ac:dyDescent="0.35">
      <c r="A2894" s="1">
        <v>44682</v>
      </c>
      <c r="B2894" t="s">
        <v>408</v>
      </c>
      <c r="C2894" t="s">
        <v>517</v>
      </c>
      <c r="D2894" t="s">
        <v>119</v>
      </c>
      <c r="E2894">
        <v>10000</v>
      </c>
      <c r="F2894" t="s">
        <v>411</v>
      </c>
      <c r="G2894" t="s">
        <v>413</v>
      </c>
      <c r="H2894" t="s">
        <v>454</v>
      </c>
      <c r="I2894" t="s">
        <v>453</v>
      </c>
      <c r="J2894" t="s">
        <v>455</v>
      </c>
    </row>
    <row r="2895" spans="1:10" x14ac:dyDescent="0.35">
      <c r="A2895" s="1">
        <v>44743</v>
      </c>
      <c r="B2895" t="s">
        <v>408</v>
      </c>
      <c r="C2895" t="s">
        <v>517</v>
      </c>
      <c r="D2895" t="s">
        <v>119</v>
      </c>
      <c r="E2895">
        <v>5000</v>
      </c>
      <c r="F2895" t="s">
        <v>411</v>
      </c>
      <c r="G2895" t="s">
        <v>413</v>
      </c>
      <c r="H2895" t="s">
        <v>454</v>
      </c>
      <c r="I2895" t="s">
        <v>453</v>
      </c>
      <c r="J2895" t="s">
        <v>455</v>
      </c>
    </row>
    <row r="2896" spans="1:10" x14ac:dyDescent="0.35">
      <c r="A2896" s="1">
        <v>44774</v>
      </c>
      <c r="B2896" t="s">
        <v>408</v>
      </c>
      <c r="C2896" t="s">
        <v>517</v>
      </c>
      <c r="D2896" t="s">
        <v>119</v>
      </c>
      <c r="E2896">
        <v>10000</v>
      </c>
      <c r="F2896" t="s">
        <v>411</v>
      </c>
      <c r="G2896" t="s">
        <v>413</v>
      </c>
      <c r="H2896" t="s">
        <v>454</v>
      </c>
      <c r="I2896" t="s">
        <v>453</v>
      </c>
      <c r="J2896" t="s">
        <v>455</v>
      </c>
    </row>
    <row r="2897" spans="1:10" x14ac:dyDescent="0.35">
      <c r="A2897" s="1">
        <v>44866</v>
      </c>
      <c r="B2897" t="s">
        <v>408</v>
      </c>
      <c r="C2897" t="s">
        <v>517</v>
      </c>
      <c r="D2897" t="s">
        <v>119</v>
      </c>
      <c r="E2897">
        <v>15000</v>
      </c>
      <c r="F2897" t="s">
        <v>411</v>
      </c>
      <c r="G2897" t="s">
        <v>413</v>
      </c>
      <c r="H2897" t="s">
        <v>454</v>
      </c>
      <c r="I2897" t="s">
        <v>453</v>
      </c>
      <c r="J2897" t="s">
        <v>455</v>
      </c>
    </row>
    <row r="2898" spans="1:10" x14ac:dyDescent="0.35">
      <c r="A2898" s="1">
        <v>44927</v>
      </c>
      <c r="B2898" t="s">
        <v>408</v>
      </c>
      <c r="C2898" t="s">
        <v>517</v>
      </c>
      <c r="D2898" t="s">
        <v>119</v>
      </c>
      <c r="E2898">
        <v>10000</v>
      </c>
      <c r="F2898" t="s">
        <v>411</v>
      </c>
      <c r="G2898" t="s">
        <v>413</v>
      </c>
      <c r="H2898" t="s">
        <v>454</v>
      </c>
      <c r="I2898" t="s">
        <v>453</v>
      </c>
      <c r="J2898" t="s">
        <v>455</v>
      </c>
    </row>
    <row r="2899" spans="1:10" x14ac:dyDescent="0.35">
      <c r="A2899" s="1">
        <v>44958</v>
      </c>
      <c r="B2899" t="s">
        <v>408</v>
      </c>
      <c r="C2899" t="s">
        <v>517</v>
      </c>
      <c r="D2899" t="s">
        <v>119</v>
      </c>
      <c r="E2899">
        <v>5000</v>
      </c>
      <c r="F2899" t="s">
        <v>411</v>
      </c>
      <c r="G2899" t="s">
        <v>413</v>
      </c>
      <c r="H2899" t="s">
        <v>454</v>
      </c>
      <c r="I2899" t="s">
        <v>453</v>
      </c>
      <c r="J2899" t="s">
        <v>455</v>
      </c>
    </row>
    <row r="2900" spans="1:10" x14ac:dyDescent="0.35">
      <c r="A2900" s="1">
        <v>44986</v>
      </c>
      <c r="B2900" t="s">
        <v>408</v>
      </c>
      <c r="C2900" t="s">
        <v>517</v>
      </c>
      <c r="D2900" t="s">
        <v>119</v>
      </c>
      <c r="E2900">
        <v>5600</v>
      </c>
      <c r="F2900" t="s">
        <v>411</v>
      </c>
      <c r="G2900" t="s">
        <v>413</v>
      </c>
      <c r="H2900" t="s">
        <v>454</v>
      </c>
      <c r="I2900" t="s">
        <v>453</v>
      </c>
      <c r="J2900" t="s">
        <v>455</v>
      </c>
    </row>
    <row r="2901" spans="1:10" x14ac:dyDescent="0.35">
      <c r="A2901" s="1">
        <v>45047</v>
      </c>
      <c r="B2901" t="s">
        <v>408</v>
      </c>
      <c r="C2901" t="s">
        <v>517</v>
      </c>
      <c r="D2901" t="s">
        <v>119</v>
      </c>
      <c r="E2901">
        <v>10600</v>
      </c>
      <c r="F2901" t="s">
        <v>411</v>
      </c>
      <c r="G2901" t="s">
        <v>413</v>
      </c>
      <c r="H2901" t="s">
        <v>454</v>
      </c>
      <c r="I2901" t="s">
        <v>453</v>
      </c>
      <c r="J2901" t="s">
        <v>455</v>
      </c>
    </row>
    <row r="2902" spans="1:10" x14ac:dyDescent="0.35">
      <c r="A2902" s="1">
        <v>45108</v>
      </c>
      <c r="B2902" t="s">
        <v>408</v>
      </c>
      <c r="C2902" t="s">
        <v>517</v>
      </c>
      <c r="D2902" t="s">
        <v>119</v>
      </c>
      <c r="E2902">
        <v>5300</v>
      </c>
      <c r="F2902" t="s">
        <v>411</v>
      </c>
      <c r="G2902" t="s">
        <v>413</v>
      </c>
      <c r="H2902" t="s">
        <v>454</v>
      </c>
      <c r="I2902" t="s">
        <v>453</v>
      </c>
      <c r="J2902" t="s">
        <v>455</v>
      </c>
    </row>
    <row r="2903" spans="1:10" x14ac:dyDescent="0.35">
      <c r="A2903" s="1">
        <v>44652</v>
      </c>
      <c r="B2903" t="s">
        <v>371</v>
      </c>
      <c r="C2903" t="s">
        <v>517</v>
      </c>
      <c r="D2903" t="s">
        <v>123</v>
      </c>
      <c r="E2903">
        <v>4000</v>
      </c>
      <c r="F2903" t="s">
        <v>411</v>
      </c>
      <c r="G2903" t="s">
        <v>413</v>
      </c>
      <c r="H2903" t="s">
        <v>454</v>
      </c>
      <c r="I2903" t="s">
        <v>453</v>
      </c>
      <c r="J2903" t="s">
        <v>455</v>
      </c>
    </row>
    <row r="2904" spans="1:10" x14ac:dyDescent="0.35">
      <c r="A2904" s="1">
        <v>44621</v>
      </c>
      <c r="B2904" t="s">
        <v>371</v>
      </c>
      <c r="C2904" t="s">
        <v>517</v>
      </c>
      <c r="D2904" t="s">
        <v>123</v>
      </c>
      <c r="E2904">
        <v>4000</v>
      </c>
      <c r="F2904" t="s">
        <v>411</v>
      </c>
      <c r="G2904" t="s">
        <v>413</v>
      </c>
      <c r="H2904" t="s">
        <v>454</v>
      </c>
      <c r="I2904" t="s">
        <v>453</v>
      </c>
      <c r="J2904" t="s">
        <v>455</v>
      </c>
    </row>
    <row r="2905" spans="1:10" x14ac:dyDescent="0.35">
      <c r="A2905" s="1">
        <v>44682</v>
      </c>
      <c r="B2905" t="s">
        <v>371</v>
      </c>
      <c r="C2905" t="s">
        <v>517</v>
      </c>
      <c r="D2905" t="s">
        <v>123</v>
      </c>
      <c r="E2905">
        <v>8000</v>
      </c>
      <c r="F2905" t="s">
        <v>411</v>
      </c>
      <c r="G2905" t="s">
        <v>413</v>
      </c>
      <c r="H2905" t="s">
        <v>454</v>
      </c>
      <c r="I2905" t="s">
        <v>453</v>
      </c>
      <c r="J2905" t="s">
        <v>455</v>
      </c>
    </row>
    <row r="2906" spans="1:10" x14ac:dyDescent="0.35">
      <c r="A2906" s="1">
        <v>44713</v>
      </c>
      <c r="B2906" t="s">
        <v>371</v>
      </c>
      <c r="C2906" t="s">
        <v>517</v>
      </c>
      <c r="D2906" t="s">
        <v>123</v>
      </c>
      <c r="E2906">
        <v>4000</v>
      </c>
      <c r="F2906" t="s">
        <v>411</v>
      </c>
      <c r="G2906" t="s">
        <v>413</v>
      </c>
      <c r="H2906" t="s">
        <v>454</v>
      </c>
      <c r="I2906" t="s">
        <v>453</v>
      </c>
      <c r="J2906" t="s">
        <v>455</v>
      </c>
    </row>
    <row r="2907" spans="1:10" x14ac:dyDescent="0.35">
      <c r="A2907" s="1">
        <v>44774</v>
      </c>
      <c r="B2907" t="s">
        <v>371</v>
      </c>
      <c r="C2907" t="s">
        <v>517</v>
      </c>
      <c r="D2907" t="s">
        <v>123</v>
      </c>
      <c r="E2907">
        <v>8000</v>
      </c>
      <c r="F2907" t="s">
        <v>411</v>
      </c>
      <c r="G2907" t="s">
        <v>413</v>
      </c>
      <c r="H2907" t="s">
        <v>454</v>
      </c>
      <c r="I2907" t="s">
        <v>453</v>
      </c>
      <c r="J2907" t="s">
        <v>455</v>
      </c>
    </row>
    <row r="2908" spans="1:10" x14ac:dyDescent="0.35">
      <c r="A2908" s="1">
        <v>44866</v>
      </c>
      <c r="B2908" t="s">
        <v>371</v>
      </c>
      <c r="C2908" t="s">
        <v>517</v>
      </c>
      <c r="D2908" t="s">
        <v>123</v>
      </c>
      <c r="E2908">
        <v>12000</v>
      </c>
      <c r="F2908" t="s">
        <v>411</v>
      </c>
      <c r="G2908" t="s">
        <v>413</v>
      </c>
      <c r="H2908" t="s">
        <v>454</v>
      </c>
      <c r="I2908" t="s">
        <v>453</v>
      </c>
      <c r="J2908" t="s">
        <v>455</v>
      </c>
    </row>
    <row r="2909" spans="1:10" x14ac:dyDescent="0.35">
      <c r="A2909" s="1">
        <v>44927</v>
      </c>
      <c r="B2909" t="s">
        <v>371</v>
      </c>
      <c r="C2909" t="s">
        <v>517</v>
      </c>
      <c r="D2909" t="s">
        <v>123</v>
      </c>
      <c r="E2909">
        <v>8000</v>
      </c>
      <c r="F2909" t="s">
        <v>411</v>
      </c>
      <c r="G2909" t="s">
        <v>413</v>
      </c>
      <c r="H2909" t="s">
        <v>454</v>
      </c>
      <c r="I2909" t="s">
        <v>453</v>
      </c>
      <c r="J2909" t="s">
        <v>455</v>
      </c>
    </row>
    <row r="2910" spans="1:10" x14ac:dyDescent="0.35">
      <c r="A2910" s="1">
        <v>44958</v>
      </c>
      <c r="B2910" t="s">
        <v>371</v>
      </c>
      <c r="C2910" t="s">
        <v>517</v>
      </c>
      <c r="D2910" t="s">
        <v>123</v>
      </c>
      <c r="E2910">
        <v>4000</v>
      </c>
      <c r="F2910" t="s">
        <v>411</v>
      </c>
      <c r="G2910" t="s">
        <v>413</v>
      </c>
      <c r="H2910" t="s">
        <v>454</v>
      </c>
      <c r="I2910" t="s">
        <v>453</v>
      </c>
      <c r="J2910" t="s">
        <v>455</v>
      </c>
    </row>
    <row r="2911" spans="1:10" x14ac:dyDescent="0.35">
      <c r="A2911" s="1">
        <v>44986</v>
      </c>
      <c r="B2911" t="s">
        <v>371</v>
      </c>
      <c r="C2911" t="s">
        <v>517</v>
      </c>
      <c r="D2911" t="s">
        <v>123</v>
      </c>
      <c r="E2911">
        <v>4480</v>
      </c>
      <c r="F2911" t="s">
        <v>411</v>
      </c>
      <c r="G2911" t="s">
        <v>413</v>
      </c>
      <c r="H2911" t="s">
        <v>454</v>
      </c>
      <c r="I2911" t="s">
        <v>453</v>
      </c>
      <c r="J2911" t="s">
        <v>455</v>
      </c>
    </row>
    <row r="2912" spans="1:10" x14ac:dyDescent="0.35">
      <c r="A2912" s="1">
        <v>45017</v>
      </c>
      <c r="B2912" t="s">
        <v>371</v>
      </c>
      <c r="C2912" t="s">
        <v>517</v>
      </c>
      <c r="D2912" t="s">
        <v>123</v>
      </c>
      <c r="E2912">
        <v>4240</v>
      </c>
      <c r="F2912" t="s">
        <v>411</v>
      </c>
      <c r="G2912" t="s">
        <v>413</v>
      </c>
      <c r="H2912" t="s">
        <v>454</v>
      </c>
      <c r="I2912" t="s">
        <v>453</v>
      </c>
      <c r="J2912" t="s">
        <v>455</v>
      </c>
    </row>
    <row r="2913" spans="1:10" x14ac:dyDescent="0.35">
      <c r="A2913" s="1">
        <v>45047</v>
      </c>
      <c r="B2913" t="s">
        <v>371</v>
      </c>
      <c r="C2913" t="s">
        <v>517</v>
      </c>
      <c r="D2913" t="s">
        <v>123</v>
      </c>
      <c r="E2913">
        <v>4240</v>
      </c>
      <c r="F2913" t="s">
        <v>411</v>
      </c>
      <c r="G2913" t="s">
        <v>413</v>
      </c>
      <c r="H2913" t="s">
        <v>454</v>
      </c>
      <c r="I2913" t="s">
        <v>453</v>
      </c>
      <c r="J2913" t="s">
        <v>455</v>
      </c>
    </row>
    <row r="2914" spans="1:10" x14ac:dyDescent="0.35">
      <c r="A2914" s="1">
        <v>45078</v>
      </c>
      <c r="B2914" t="s">
        <v>371</v>
      </c>
      <c r="C2914" t="s">
        <v>517</v>
      </c>
      <c r="D2914" t="s">
        <v>123</v>
      </c>
      <c r="E2914">
        <v>4240</v>
      </c>
      <c r="F2914" t="s">
        <v>411</v>
      </c>
      <c r="G2914" t="s">
        <v>413</v>
      </c>
      <c r="H2914" t="s">
        <v>454</v>
      </c>
      <c r="I2914" t="s">
        <v>453</v>
      </c>
      <c r="J2914" t="s">
        <v>455</v>
      </c>
    </row>
    <row r="2915" spans="1:10" x14ac:dyDescent="0.35">
      <c r="A2915" s="1">
        <v>44866</v>
      </c>
      <c r="B2915" t="s">
        <v>369</v>
      </c>
      <c r="C2915" t="s">
        <v>517</v>
      </c>
      <c r="D2915" t="s">
        <v>123</v>
      </c>
      <c r="E2915">
        <v>1500</v>
      </c>
      <c r="F2915" t="s">
        <v>411</v>
      </c>
      <c r="G2915" t="s">
        <v>413</v>
      </c>
      <c r="H2915" t="s">
        <v>454</v>
      </c>
      <c r="I2915" t="s">
        <v>453</v>
      </c>
      <c r="J2915" t="s">
        <v>455</v>
      </c>
    </row>
    <row r="2916" spans="1:10" x14ac:dyDescent="0.35">
      <c r="A2916" s="1">
        <v>44986</v>
      </c>
      <c r="B2916" t="s">
        <v>369</v>
      </c>
      <c r="C2916" t="s">
        <v>517</v>
      </c>
      <c r="D2916" t="s">
        <v>123</v>
      </c>
      <c r="E2916">
        <v>560</v>
      </c>
      <c r="F2916" t="s">
        <v>411</v>
      </c>
      <c r="G2916" t="s">
        <v>413</v>
      </c>
      <c r="H2916" t="s">
        <v>454</v>
      </c>
      <c r="I2916" t="s">
        <v>453</v>
      </c>
      <c r="J2916" t="s">
        <v>455</v>
      </c>
    </row>
    <row r="2917" spans="1:10" x14ac:dyDescent="0.35">
      <c r="A2917" s="1">
        <v>45047</v>
      </c>
      <c r="B2917" t="s">
        <v>369</v>
      </c>
      <c r="C2917" t="s">
        <v>517</v>
      </c>
      <c r="D2917" t="s">
        <v>123</v>
      </c>
      <c r="E2917">
        <v>1060</v>
      </c>
      <c r="F2917" t="s">
        <v>411</v>
      </c>
      <c r="G2917" t="s">
        <v>413</v>
      </c>
      <c r="H2917" t="s">
        <v>454</v>
      </c>
      <c r="I2917" t="s">
        <v>453</v>
      </c>
      <c r="J2917" t="s">
        <v>455</v>
      </c>
    </row>
    <row r="2918" spans="1:10" x14ac:dyDescent="0.35">
      <c r="A2918" s="1">
        <v>45108</v>
      </c>
      <c r="B2918" t="s">
        <v>369</v>
      </c>
      <c r="C2918" t="s">
        <v>517</v>
      </c>
      <c r="D2918" t="s">
        <v>123</v>
      </c>
      <c r="E2918">
        <v>530</v>
      </c>
      <c r="F2918" t="s">
        <v>411</v>
      </c>
      <c r="G2918" t="s">
        <v>413</v>
      </c>
      <c r="H2918" t="s">
        <v>454</v>
      </c>
      <c r="I2918" t="s">
        <v>453</v>
      </c>
      <c r="J2918" t="s">
        <v>455</v>
      </c>
    </row>
    <row r="2919" spans="1:10" x14ac:dyDescent="0.35">
      <c r="A2919" s="1">
        <v>44805</v>
      </c>
      <c r="B2919" t="s">
        <v>381</v>
      </c>
      <c r="C2919" t="s">
        <v>517</v>
      </c>
      <c r="D2919" t="s">
        <v>123</v>
      </c>
      <c r="E2919">
        <v>0</v>
      </c>
      <c r="F2919" t="s">
        <v>411</v>
      </c>
      <c r="G2919" t="s">
        <v>413</v>
      </c>
      <c r="H2919" t="s">
        <v>454</v>
      </c>
      <c r="I2919" t="s">
        <v>453</v>
      </c>
      <c r="J2919" t="s">
        <v>455</v>
      </c>
    </row>
    <row r="2920" spans="1:10" x14ac:dyDescent="0.35">
      <c r="A2920" s="1">
        <v>44866</v>
      </c>
      <c r="B2920" t="s">
        <v>381</v>
      </c>
      <c r="C2920" t="s">
        <v>517</v>
      </c>
      <c r="D2920" t="s">
        <v>123</v>
      </c>
      <c r="E2920">
        <v>1500</v>
      </c>
      <c r="F2920" t="s">
        <v>411</v>
      </c>
      <c r="G2920" t="s">
        <v>413</v>
      </c>
      <c r="H2920" t="s">
        <v>454</v>
      </c>
      <c r="I2920" t="s">
        <v>453</v>
      </c>
      <c r="J2920" t="s">
        <v>455</v>
      </c>
    </row>
    <row r="2921" spans="1:10" x14ac:dyDescent="0.35">
      <c r="A2921" s="1">
        <v>44986</v>
      </c>
      <c r="B2921" t="s">
        <v>381</v>
      </c>
      <c r="C2921" t="s">
        <v>517</v>
      </c>
      <c r="D2921" t="s">
        <v>123</v>
      </c>
      <c r="E2921">
        <v>560</v>
      </c>
      <c r="F2921" t="s">
        <v>411</v>
      </c>
      <c r="G2921" t="s">
        <v>413</v>
      </c>
      <c r="H2921" t="s">
        <v>454</v>
      </c>
      <c r="I2921" t="s">
        <v>453</v>
      </c>
      <c r="J2921" t="s">
        <v>455</v>
      </c>
    </row>
    <row r="2922" spans="1:10" x14ac:dyDescent="0.35">
      <c r="A2922" s="1">
        <v>45047</v>
      </c>
      <c r="B2922" t="s">
        <v>381</v>
      </c>
      <c r="C2922" t="s">
        <v>517</v>
      </c>
      <c r="D2922" t="s">
        <v>123</v>
      </c>
      <c r="E2922">
        <v>530</v>
      </c>
      <c r="F2922" t="s">
        <v>411</v>
      </c>
      <c r="G2922" t="s">
        <v>413</v>
      </c>
      <c r="H2922" t="s">
        <v>454</v>
      </c>
      <c r="I2922" t="s">
        <v>453</v>
      </c>
      <c r="J2922" t="s">
        <v>455</v>
      </c>
    </row>
    <row r="2923" spans="1:10" x14ac:dyDescent="0.35">
      <c r="A2923" s="1">
        <v>45078</v>
      </c>
      <c r="B2923" t="s">
        <v>381</v>
      </c>
      <c r="C2923" t="s">
        <v>517</v>
      </c>
      <c r="D2923" t="s">
        <v>123</v>
      </c>
      <c r="E2923">
        <v>530</v>
      </c>
      <c r="F2923" t="s">
        <v>411</v>
      </c>
      <c r="G2923" t="s">
        <v>413</v>
      </c>
      <c r="H2923" t="s">
        <v>454</v>
      </c>
      <c r="I2923" t="s">
        <v>453</v>
      </c>
      <c r="J2923" t="s">
        <v>455</v>
      </c>
    </row>
    <row r="2924" spans="1:10" x14ac:dyDescent="0.35">
      <c r="A2924" s="1">
        <v>45108</v>
      </c>
      <c r="B2924" t="s">
        <v>381</v>
      </c>
      <c r="C2924" t="s">
        <v>517</v>
      </c>
      <c r="D2924" t="s">
        <v>123</v>
      </c>
      <c r="E2924">
        <v>530</v>
      </c>
      <c r="F2924" t="s">
        <v>411</v>
      </c>
      <c r="G2924" t="s">
        <v>413</v>
      </c>
      <c r="H2924" t="s">
        <v>454</v>
      </c>
      <c r="I2924" t="s">
        <v>453</v>
      </c>
      <c r="J2924" t="s">
        <v>455</v>
      </c>
    </row>
    <row r="2925" spans="1:10" x14ac:dyDescent="0.35">
      <c r="A2925" s="1">
        <v>44621</v>
      </c>
      <c r="B2925" t="s">
        <v>387</v>
      </c>
      <c r="C2925" t="s">
        <v>517</v>
      </c>
      <c r="D2925" t="s">
        <v>123</v>
      </c>
      <c r="E2925">
        <v>0</v>
      </c>
      <c r="F2925" t="s">
        <v>411</v>
      </c>
      <c r="G2925" t="s">
        <v>413</v>
      </c>
      <c r="H2925" t="s">
        <v>454</v>
      </c>
      <c r="I2925" t="s">
        <v>453</v>
      </c>
      <c r="J2925" t="s">
        <v>455</v>
      </c>
    </row>
    <row r="2926" spans="1:10" x14ac:dyDescent="0.35">
      <c r="A2926" s="1">
        <v>44713</v>
      </c>
      <c r="B2926" t="s">
        <v>387</v>
      </c>
      <c r="C2926" t="s">
        <v>517</v>
      </c>
      <c r="D2926" t="s">
        <v>123</v>
      </c>
      <c r="E2926">
        <v>605</v>
      </c>
      <c r="F2926" t="s">
        <v>411</v>
      </c>
      <c r="G2926" t="s">
        <v>413</v>
      </c>
      <c r="H2926" t="s">
        <v>454</v>
      </c>
      <c r="I2926" t="s">
        <v>453</v>
      </c>
      <c r="J2926" t="s">
        <v>455</v>
      </c>
    </row>
    <row r="2927" spans="1:10" x14ac:dyDescent="0.35">
      <c r="A2927" s="1">
        <v>44743</v>
      </c>
      <c r="B2927" t="s">
        <v>387</v>
      </c>
      <c r="C2927" t="s">
        <v>517</v>
      </c>
      <c r="D2927" t="s">
        <v>123</v>
      </c>
      <c r="E2927">
        <v>1815</v>
      </c>
      <c r="F2927" t="s">
        <v>411</v>
      </c>
      <c r="G2927" t="s">
        <v>413</v>
      </c>
      <c r="H2927" t="s">
        <v>454</v>
      </c>
      <c r="I2927" t="s">
        <v>453</v>
      </c>
      <c r="J2927" t="s">
        <v>455</v>
      </c>
    </row>
    <row r="2928" spans="1:10" x14ac:dyDescent="0.35">
      <c r="A2928" s="1">
        <v>44774</v>
      </c>
      <c r="B2928" t="s">
        <v>387</v>
      </c>
      <c r="C2928" t="s">
        <v>517</v>
      </c>
      <c r="D2928" t="s">
        <v>123</v>
      </c>
      <c r="E2928">
        <v>605</v>
      </c>
      <c r="F2928" t="s">
        <v>411</v>
      </c>
      <c r="G2928" t="s">
        <v>413</v>
      </c>
      <c r="H2928" t="s">
        <v>454</v>
      </c>
      <c r="I2928" t="s">
        <v>453</v>
      </c>
      <c r="J2928" t="s">
        <v>455</v>
      </c>
    </row>
    <row r="2929" spans="1:10" x14ac:dyDescent="0.35">
      <c r="A2929" s="1">
        <v>44805</v>
      </c>
      <c r="B2929" t="s">
        <v>387</v>
      </c>
      <c r="C2929" t="s">
        <v>517</v>
      </c>
      <c r="D2929" t="s">
        <v>123</v>
      </c>
      <c r="E2929">
        <v>1210</v>
      </c>
      <c r="F2929" t="s">
        <v>411</v>
      </c>
      <c r="G2929" t="s">
        <v>413</v>
      </c>
      <c r="H2929" t="s">
        <v>454</v>
      </c>
      <c r="I2929" t="s">
        <v>453</v>
      </c>
      <c r="J2929" t="s">
        <v>455</v>
      </c>
    </row>
    <row r="2930" spans="1:10" x14ac:dyDescent="0.35">
      <c r="A2930" s="1">
        <v>44866</v>
      </c>
      <c r="B2930" t="s">
        <v>387</v>
      </c>
      <c r="C2930" t="s">
        <v>517</v>
      </c>
      <c r="D2930" t="s">
        <v>123</v>
      </c>
      <c r="E2930">
        <v>605</v>
      </c>
      <c r="F2930" t="s">
        <v>411</v>
      </c>
      <c r="G2930" t="s">
        <v>413</v>
      </c>
      <c r="H2930" t="s">
        <v>454</v>
      </c>
      <c r="I2930" t="s">
        <v>453</v>
      </c>
      <c r="J2930" t="s">
        <v>455</v>
      </c>
    </row>
    <row r="2931" spans="1:10" x14ac:dyDescent="0.35">
      <c r="A2931" s="1">
        <v>44927</v>
      </c>
      <c r="B2931" t="s">
        <v>387</v>
      </c>
      <c r="C2931" t="s">
        <v>517</v>
      </c>
      <c r="D2931" t="s">
        <v>123</v>
      </c>
      <c r="E2931">
        <v>2420</v>
      </c>
      <c r="F2931" t="s">
        <v>411</v>
      </c>
      <c r="G2931" t="s">
        <v>413</v>
      </c>
      <c r="H2931" t="s">
        <v>454</v>
      </c>
      <c r="I2931" t="s">
        <v>453</v>
      </c>
      <c r="J2931" t="s">
        <v>455</v>
      </c>
    </row>
    <row r="2932" spans="1:10" x14ac:dyDescent="0.35">
      <c r="A2932" s="1">
        <v>45047</v>
      </c>
      <c r="B2932" t="s">
        <v>387</v>
      </c>
      <c r="C2932" t="s">
        <v>517</v>
      </c>
      <c r="D2932" t="s">
        <v>123</v>
      </c>
      <c r="E2932">
        <v>1960.2</v>
      </c>
      <c r="F2932" t="s">
        <v>411</v>
      </c>
      <c r="G2932" t="s">
        <v>413</v>
      </c>
      <c r="H2932" t="s">
        <v>454</v>
      </c>
      <c r="I2932" t="s">
        <v>453</v>
      </c>
      <c r="J2932" t="s">
        <v>455</v>
      </c>
    </row>
    <row r="2933" spans="1:10" x14ac:dyDescent="0.35">
      <c r="A2933" s="1">
        <v>45078</v>
      </c>
      <c r="B2933" t="s">
        <v>387</v>
      </c>
      <c r="C2933" t="s">
        <v>517</v>
      </c>
      <c r="D2933" t="s">
        <v>123</v>
      </c>
      <c r="E2933">
        <v>641.29999999999995</v>
      </c>
      <c r="F2933" t="s">
        <v>411</v>
      </c>
      <c r="G2933" t="s">
        <v>413</v>
      </c>
      <c r="H2933" t="s">
        <v>454</v>
      </c>
      <c r="I2933" t="s">
        <v>453</v>
      </c>
      <c r="J2933" t="s">
        <v>455</v>
      </c>
    </row>
    <row r="2934" spans="1:10" x14ac:dyDescent="0.35">
      <c r="A2934" s="1">
        <v>44562</v>
      </c>
      <c r="B2934" t="s">
        <v>390</v>
      </c>
      <c r="C2934" t="s">
        <v>517</v>
      </c>
      <c r="D2934" t="s">
        <v>123</v>
      </c>
      <c r="E2934">
        <v>-162.96</v>
      </c>
      <c r="F2934" t="s">
        <v>411</v>
      </c>
      <c r="G2934" t="s">
        <v>413</v>
      </c>
      <c r="H2934" t="s">
        <v>454</v>
      </c>
      <c r="I2934" t="s">
        <v>453</v>
      </c>
      <c r="J2934" t="s">
        <v>455</v>
      </c>
    </row>
    <row r="2935" spans="1:10" x14ac:dyDescent="0.35">
      <c r="A2935" s="1">
        <v>44621</v>
      </c>
      <c r="B2935" t="s">
        <v>390</v>
      </c>
      <c r="C2935" t="s">
        <v>517</v>
      </c>
      <c r="D2935" t="s">
        <v>123</v>
      </c>
      <c r="E2935">
        <v>60000</v>
      </c>
      <c r="F2935" t="s">
        <v>411</v>
      </c>
      <c r="G2935" t="s">
        <v>413</v>
      </c>
      <c r="H2935" t="s">
        <v>454</v>
      </c>
      <c r="I2935" t="s">
        <v>453</v>
      </c>
      <c r="J2935" t="s">
        <v>455</v>
      </c>
    </row>
    <row r="2936" spans="1:10" x14ac:dyDescent="0.35">
      <c r="A2936" s="1">
        <v>44682</v>
      </c>
      <c r="B2936" t="s">
        <v>390</v>
      </c>
      <c r="C2936" t="s">
        <v>517</v>
      </c>
      <c r="D2936" t="s">
        <v>123</v>
      </c>
      <c r="E2936">
        <v>60000</v>
      </c>
      <c r="F2936" t="s">
        <v>411</v>
      </c>
      <c r="G2936" t="s">
        <v>413</v>
      </c>
      <c r="H2936" t="s">
        <v>454</v>
      </c>
      <c r="I2936" t="s">
        <v>453</v>
      </c>
      <c r="J2936" t="s">
        <v>455</v>
      </c>
    </row>
    <row r="2937" spans="1:10" x14ac:dyDescent="0.35">
      <c r="A2937" s="1">
        <v>44743</v>
      </c>
      <c r="B2937" t="s">
        <v>390</v>
      </c>
      <c r="C2937" t="s">
        <v>517</v>
      </c>
      <c r="D2937" t="s">
        <v>123</v>
      </c>
      <c r="E2937">
        <v>30000</v>
      </c>
      <c r="F2937" t="s">
        <v>411</v>
      </c>
      <c r="G2937" t="s">
        <v>413</v>
      </c>
      <c r="H2937" t="s">
        <v>454</v>
      </c>
      <c r="I2937" t="s">
        <v>453</v>
      </c>
      <c r="J2937" t="s">
        <v>455</v>
      </c>
    </row>
    <row r="2938" spans="1:10" x14ac:dyDescent="0.35">
      <c r="A2938" s="1">
        <v>44774</v>
      </c>
      <c r="B2938" t="s">
        <v>390</v>
      </c>
      <c r="C2938" t="s">
        <v>517</v>
      </c>
      <c r="D2938" t="s">
        <v>123</v>
      </c>
      <c r="E2938">
        <v>60000</v>
      </c>
      <c r="F2938" t="s">
        <v>411</v>
      </c>
      <c r="G2938" t="s">
        <v>413</v>
      </c>
      <c r="H2938" t="s">
        <v>454</v>
      </c>
      <c r="I2938" t="s">
        <v>453</v>
      </c>
      <c r="J2938" t="s">
        <v>455</v>
      </c>
    </row>
    <row r="2939" spans="1:10" x14ac:dyDescent="0.35">
      <c r="A2939" s="1">
        <v>44805</v>
      </c>
      <c r="B2939" t="s">
        <v>390</v>
      </c>
      <c r="C2939" t="s">
        <v>517</v>
      </c>
      <c r="D2939" t="s">
        <v>123</v>
      </c>
      <c r="E2939">
        <v>30000</v>
      </c>
      <c r="F2939" t="s">
        <v>411</v>
      </c>
      <c r="G2939" t="s">
        <v>413</v>
      </c>
      <c r="H2939" t="s">
        <v>454</v>
      </c>
      <c r="I2939" t="s">
        <v>453</v>
      </c>
      <c r="J2939" t="s">
        <v>455</v>
      </c>
    </row>
    <row r="2940" spans="1:10" x14ac:dyDescent="0.35">
      <c r="A2940" s="1">
        <v>44835</v>
      </c>
      <c r="B2940" t="s">
        <v>390</v>
      </c>
      <c r="C2940" t="s">
        <v>517</v>
      </c>
      <c r="D2940" t="s">
        <v>123</v>
      </c>
      <c r="E2940">
        <v>30000</v>
      </c>
      <c r="F2940" t="s">
        <v>411</v>
      </c>
      <c r="G2940" t="s">
        <v>413</v>
      </c>
      <c r="H2940" t="s">
        <v>454</v>
      </c>
      <c r="I2940" t="s">
        <v>453</v>
      </c>
      <c r="J2940" t="s">
        <v>455</v>
      </c>
    </row>
    <row r="2941" spans="1:10" x14ac:dyDescent="0.35">
      <c r="A2941" s="1">
        <v>44896</v>
      </c>
      <c r="B2941" t="s">
        <v>390</v>
      </c>
      <c r="C2941" t="s">
        <v>517</v>
      </c>
      <c r="D2941" t="s">
        <v>123</v>
      </c>
      <c r="E2941">
        <v>30000</v>
      </c>
      <c r="F2941" t="s">
        <v>411</v>
      </c>
      <c r="G2941" t="s">
        <v>413</v>
      </c>
      <c r="H2941" t="s">
        <v>454</v>
      </c>
      <c r="I2941" t="s">
        <v>453</v>
      </c>
      <c r="J2941" t="s">
        <v>455</v>
      </c>
    </row>
    <row r="2942" spans="1:10" x14ac:dyDescent="0.35">
      <c r="A2942" s="1">
        <v>44958</v>
      </c>
      <c r="B2942" t="s">
        <v>390</v>
      </c>
      <c r="C2942" t="s">
        <v>517</v>
      </c>
      <c r="D2942" t="s">
        <v>123</v>
      </c>
      <c r="E2942">
        <v>60000</v>
      </c>
      <c r="F2942" t="s">
        <v>411</v>
      </c>
      <c r="G2942" t="s">
        <v>413</v>
      </c>
      <c r="H2942" t="s">
        <v>454</v>
      </c>
      <c r="I2942" t="s">
        <v>453</v>
      </c>
      <c r="J2942" t="s">
        <v>455</v>
      </c>
    </row>
    <row r="2943" spans="1:10" x14ac:dyDescent="0.35">
      <c r="A2943" s="1">
        <v>44986</v>
      </c>
      <c r="B2943" t="s">
        <v>390</v>
      </c>
      <c r="C2943" t="s">
        <v>517</v>
      </c>
      <c r="D2943" t="s">
        <v>123</v>
      </c>
      <c r="E2943">
        <v>33600</v>
      </c>
      <c r="F2943" t="s">
        <v>411</v>
      </c>
      <c r="G2943" t="s">
        <v>413</v>
      </c>
      <c r="H2943" t="s">
        <v>454</v>
      </c>
      <c r="I2943" t="s">
        <v>453</v>
      </c>
      <c r="J2943" t="s">
        <v>455</v>
      </c>
    </row>
    <row r="2944" spans="1:10" x14ac:dyDescent="0.35">
      <c r="A2944" s="1">
        <v>45017</v>
      </c>
      <c r="B2944" t="s">
        <v>390</v>
      </c>
      <c r="C2944" t="s">
        <v>517</v>
      </c>
      <c r="D2944" t="s">
        <v>123</v>
      </c>
      <c r="E2944">
        <v>31800</v>
      </c>
      <c r="F2944" t="s">
        <v>411</v>
      </c>
      <c r="G2944" t="s">
        <v>413</v>
      </c>
      <c r="H2944" t="s">
        <v>454</v>
      </c>
      <c r="I2944" t="s">
        <v>453</v>
      </c>
      <c r="J2944" t="s">
        <v>455</v>
      </c>
    </row>
    <row r="2945" spans="1:10" x14ac:dyDescent="0.35">
      <c r="A2945" s="1">
        <v>45047</v>
      </c>
      <c r="B2945" t="s">
        <v>390</v>
      </c>
      <c r="C2945" t="s">
        <v>517</v>
      </c>
      <c r="D2945" t="s">
        <v>123</v>
      </c>
      <c r="E2945">
        <v>31800</v>
      </c>
      <c r="F2945" t="s">
        <v>411</v>
      </c>
      <c r="G2945" t="s">
        <v>413</v>
      </c>
      <c r="H2945" t="s">
        <v>454</v>
      </c>
      <c r="I2945" t="s">
        <v>453</v>
      </c>
      <c r="J2945" t="s">
        <v>455</v>
      </c>
    </row>
    <row r="2946" spans="1:10" x14ac:dyDescent="0.35">
      <c r="A2946" s="1">
        <v>45078</v>
      </c>
      <c r="B2946" t="s">
        <v>390</v>
      </c>
      <c r="C2946" t="s">
        <v>517</v>
      </c>
      <c r="D2946" t="s">
        <v>123</v>
      </c>
      <c r="E2946">
        <v>31800</v>
      </c>
      <c r="F2946" t="s">
        <v>411</v>
      </c>
      <c r="G2946" t="s">
        <v>413</v>
      </c>
      <c r="H2946" t="s">
        <v>454</v>
      </c>
      <c r="I2946" t="s">
        <v>453</v>
      </c>
      <c r="J2946" t="s">
        <v>455</v>
      </c>
    </row>
    <row r="2947" spans="1:10" x14ac:dyDescent="0.35">
      <c r="A2947" s="1">
        <v>44986</v>
      </c>
      <c r="B2947" t="s">
        <v>393</v>
      </c>
      <c r="C2947" t="s">
        <v>517</v>
      </c>
      <c r="D2947" t="s">
        <v>123</v>
      </c>
      <c r="E2947">
        <v>560</v>
      </c>
      <c r="F2947" t="s">
        <v>411</v>
      </c>
      <c r="G2947" t="s">
        <v>413</v>
      </c>
      <c r="H2947" t="s">
        <v>454</v>
      </c>
      <c r="I2947" t="s">
        <v>453</v>
      </c>
      <c r="J2947" t="s">
        <v>455</v>
      </c>
    </row>
    <row r="2948" spans="1:10" x14ac:dyDescent="0.35">
      <c r="A2948" s="1">
        <v>45047</v>
      </c>
      <c r="B2948" t="s">
        <v>393</v>
      </c>
      <c r="C2948" t="s">
        <v>517</v>
      </c>
      <c r="D2948" t="s">
        <v>123</v>
      </c>
      <c r="E2948">
        <v>1060</v>
      </c>
      <c r="F2948" t="s">
        <v>411</v>
      </c>
      <c r="G2948" t="s">
        <v>413</v>
      </c>
      <c r="H2948" t="s">
        <v>454</v>
      </c>
      <c r="I2948" t="s">
        <v>453</v>
      </c>
      <c r="J2948" t="s">
        <v>455</v>
      </c>
    </row>
    <row r="2949" spans="1:10" x14ac:dyDescent="0.35">
      <c r="A2949" s="1">
        <v>45078</v>
      </c>
      <c r="B2949" t="s">
        <v>393</v>
      </c>
      <c r="C2949" t="s">
        <v>517</v>
      </c>
      <c r="D2949" t="s">
        <v>123</v>
      </c>
      <c r="E2949">
        <v>530</v>
      </c>
      <c r="F2949" t="s">
        <v>411</v>
      </c>
      <c r="G2949" t="s">
        <v>413</v>
      </c>
      <c r="H2949" t="s">
        <v>454</v>
      </c>
      <c r="I2949" t="s">
        <v>453</v>
      </c>
      <c r="J2949" t="s">
        <v>455</v>
      </c>
    </row>
    <row r="2950" spans="1:10" x14ac:dyDescent="0.35">
      <c r="A2950" s="1">
        <v>44593</v>
      </c>
      <c r="B2950" t="s">
        <v>396</v>
      </c>
      <c r="C2950" t="s">
        <v>517</v>
      </c>
      <c r="D2950" t="s">
        <v>123</v>
      </c>
      <c r="E2950">
        <v>0</v>
      </c>
      <c r="F2950" t="s">
        <v>411</v>
      </c>
      <c r="G2950" t="s">
        <v>413</v>
      </c>
      <c r="H2950" t="s">
        <v>454</v>
      </c>
      <c r="I2950" t="s">
        <v>453</v>
      </c>
      <c r="J2950" t="s">
        <v>455</v>
      </c>
    </row>
    <row r="2951" spans="1:10" x14ac:dyDescent="0.35">
      <c r="A2951" s="1">
        <v>45017</v>
      </c>
      <c r="B2951" t="s">
        <v>396</v>
      </c>
      <c r="C2951" t="s">
        <v>517</v>
      </c>
      <c r="D2951" t="s">
        <v>123</v>
      </c>
      <c r="E2951">
        <v>560</v>
      </c>
      <c r="F2951" t="s">
        <v>411</v>
      </c>
      <c r="G2951" t="s">
        <v>413</v>
      </c>
      <c r="H2951" t="s">
        <v>454</v>
      </c>
      <c r="I2951" t="s">
        <v>453</v>
      </c>
      <c r="J2951" t="s">
        <v>455</v>
      </c>
    </row>
    <row r="2952" spans="1:10" x14ac:dyDescent="0.35">
      <c r="A2952" s="1">
        <v>45047</v>
      </c>
      <c r="B2952" t="s">
        <v>396</v>
      </c>
      <c r="C2952" t="s">
        <v>517</v>
      </c>
      <c r="D2952" t="s">
        <v>123</v>
      </c>
      <c r="E2952">
        <v>1060</v>
      </c>
      <c r="F2952" t="s">
        <v>411</v>
      </c>
      <c r="G2952" t="s">
        <v>413</v>
      </c>
      <c r="H2952" t="s">
        <v>454</v>
      </c>
      <c r="I2952" t="s">
        <v>453</v>
      </c>
      <c r="J2952" t="s">
        <v>455</v>
      </c>
    </row>
    <row r="2953" spans="1:10" x14ac:dyDescent="0.35">
      <c r="A2953" s="1">
        <v>45078</v>
      </c>
      <c r="B2953" t="s">
        <v>396</v>
      </c>
      <c r="C2953" t="s">
        <v>517</v>
      </c>
      <c r="D2953" t="s">
        <v>123</v>
      </c>
      <c r="E2953">
        <v>530</v>
      </c>
      <c r="F2953" t="s">
        <v>411</v>
      </c>
      <c r="G2953" t="s">
        <v>413</v>
      </c>
      <c r="H2953" t="s">
        <v>454</v>
      </c>
      <c r="I2953" t="s">
        <v>453</v>
      </c>
      <c r="J2953" t="s">
        <v>455</v>
      </c>
    </row>
    <row r="2954" spans="1:10" x14ac:dyDescent="0.35">
      <c r="A2954" s="1">
        <v>44896</v>
      </c>
      <c r="B2954" t="s">
        <v>399</v>
      </c>
      <c r="C2954" t="s">
        <v>517</v>
      </c>
      <c r="D2954" t="s">
        <v>123</v>
      </c>
      <c r="E2954">
        <v>380</v>
      </c>
      <c r="F2954" t="s">
        <v>411</v>
      </c>
      <c r="G2954" t="s">
        <v>413</v>
      </c>
      <c r="H2954" t="s">
        <v>454</v>
      </c>
      <c r="I2954" t="s">
        <v>453</v>
      </c>
      <c r="J2954" t="s">
        <v>455</v>
      </c>
    </row>
    <row r="2955" spans="1:10" x14ac:dyDescent="0.35">
      <c r="A2955" s="1">
        <v>45017</v>
      </c>
      <c r="B2955" t="s">
        <v>399</v>
      </c>
      <c r="C2955" t="s">
        <v>517</v>
      </c>
      <c r="D2955" t="s">
        <v>123</v>
      </c>
      <c r="E2955">
        <v>560</v>
      </c>
      <c r="F2955" t="s">
        <v>411</v>
      </c>
      <c r="G2955" t="s">
        <v>413</v>
      </c>
      <c r="H2955" t="s">
        <v>454</v>
      </c>
      <c r="I2955" t="s">
        <v>453</v>
      </c>
      <c r="J2955" t="s">
        <v>455</v>
      </c>
    </row>
    <row r="2956" spans="1:10" x14ac:dyDescent="0.35">
      <c r="A2956" s="1">
        <v>45047</v>
      </c>
      <c r="B2956" t="s">
        <v>399</v>
      </c>
      <c r="C2956" t="s">
        <v>517</v>
      </c>
      <c r="D2956" t="s">
        <v>123</v>
      </c>
      <c r="E2956">
        <v>1060</v>
      </c>
      <c r="F2956" t="s">
        <v>411</v>
      </c>
      <c r="G2956" t="s">
        <v>413</v>
      </c>
      <c r="H2956" t="s">
        <v>454</v>
      </c>
      <c r="I2956" t="s">
        <v>453</v>
      </c>
      <c r="J2956" t="s">
        <v>455</v>
      </c>
    </row>
    <row r="2957" spans="1:10" x14ac:dyDescent="0.35">
      <c r="A2957" s="1">
        <v>45078</v>
      </c>
      <c r="B2957" t="s">
        <v>399</v>
      </c>
      <c r="C2957" t="s">
        <v>517</v>
      </c>
      <c r="D2957" t="s">
        <v>123</v>
      </c>
      <c r="E2957">
        <v>530</v>
      </c>
      <c r="F2957" t="s">
        <v>411</v>
      </c>
      <c r="G2957" t="s">
        <v>413</v>
      </c>
      <c r="H2957" t="s">
        <v>454</v>
      </c>
      <c r="I2957" t="s">
        <v>453</v>
      </c>
      <c r="J2957" t="s">
        <v>455</v>
      </c>
    </row>
    <row r="2958" spans="1:10" x14ac:dyDescent="0.35">
      <c r="A2958" s="1">
        <v>44621</v>
      </c>
      <c r="B2958" t="s">
        <v>408</v>
      </c>
      <c r="C2958" t="s">
        <v>517</v>
      </c>
      <c r="D2958" t="s">
        <v>123</v>
      </c>
      <c r="E2958">
        <v>5000</v>
      </c>
      <c r="F2958" t="s">
        <v>411</v>
      </c>
      <c r="G2958" t="s">
        <v>413</v>
      </c>
      <c r="H2958" t="s">
        <v>454</v>
      </c>
      <c r="I2958" t="s">
        <v>453</v>
      </c>
      <c r="J2958" t="s">
        <v>455</v>
      </c>
    </row>
    <row r="2959" spans="1:10" x14ac:dyDescent="0.35">
      <c r="A2959" s="1">
        <v>44652</v>
      </c>
      <c r="B2959" t="s">
        <v>408</v>
      </c>
      <c r="C2959" t="s">
        <v>517</v>
      </c>
      <c r="D2959" t="s">
        <v>123</v>
      </c>
      <c r="E2959">
        <v>5000</v>
      </c>
      <c r="F2959" t="s">
        <v>411</v>
      </c>
      <c r="G2959" t="s">
        <v>413</v>
      </c>
      <c r="H2959" t="s">
        <v>454</v>
      </c>
      <c r="I2959" t="s">
        <v>453</v>
      </c>
      <c r="J2959" t="s">
        <v>455</v>
      </c>
    </row>
    <row r="2960" spans="1:10" x14ac:dyDescent="0.35">
      <c r="A2960" s="1">
        <v>44682</v>
      </c>
      <c r="B2960" t="s">
        <v>408</v>
      </c>
      <c r="C2960" t="s">
        <v>517</v>
      </c>
      <c r="D2960" t="s">
        <v>123</v>
      </c>
      <c r="E2960">
        <v>10000</v>
      </c>
      <c r="F2960" t="s">
        <v>411</v>
      </c>
      <c r="G2960" t="s">
        <v>413</v>
      </c>
      <c r="H2960" t="s">
        <v>454</v>
      </c>
      <c r="I2960" t="s">
        <v>453</v>
      </c>
      <c r="J2960" t="s">
        <v>455</v>
      </c>
    </row>
    <row r="2961" spans="1:10" x14ac:dyDescent="0.35">
      <c r="A2961" s="1">
        <v>44743</v>
      </c>
      <c r="B2961" t="s">
        <v>408</v>
      </c>
      <c r="C2961" t="s">
        <v>517</v>
      </c>
      <c r="D2961" t="s">
        <v>123</v>
      </c>
      <c r="E2961">
        <v>5000</v>
      </c>
      <c r="F2961" t="s">
        <v>411</v>
      </c>
      <c r="G2961" t="s">
        <v>413</v>
      </c>
      <c r="H2961" t="s">
        <v>454</v>
      </c>
      <c r="I2961" t="s">
        <v>453</v>
      </c>
      <c r="J2961" t="s">
        <v>455</v>
      </c>
    </row>
    <row r="2962" spans="1:10" x14ac:dyDescent="0.35">
      <c r="A2962" s="1">
        <v>44774</v>
      </c>
      <c r="B2962" t="s">
        <v>408</v>
      </c>
      <c r="C2962" t="s">
        <v>517</v>
      </c>
      <c r="D2962" t="s">
        <v>123</v>
      </c>
      <c r="E2962">
        <v>10000</v>
      </c>
      <c r="F2962" t="s">
        <v>411</v>
      </c>
      <c r="G2962" t="s">
        <v>413</v>
      </c>
      <c r="H2962" t="s">
        <v>454</v>
      </c>
      <c r="I2962" t="s">
        <v>453</v>
      </c>
      <c r="J2962" t="s">
        <v>455</v>
      </c>
    </row>
    <row r="2963" spans="1:10" x14ac:dyDescent="0.35">
      <c r="A2963" s="1">
        <v>44866</v>
      </c>
      <c r="B2963" t="s">
        <v>408</v>
      </c>
      <c r="C2963" t="s">
        <v>517</v>
      </c>
      <c r="D2963" t="s">
        <v>123</v>
      </c>
      <c r="E2963">
        <v>15000</v>
      </c>
      <c r="F2963" t="s">
        <v>411</v>
      </c>
      <c r="G2963" t="s">
        <v>413</v>
      </c>
      <c r="H2963" t="s">
        <v>454</v>
      </c>
      <c r="I2963" t="s">
        <v>453</v>
      </c>
      <c r="J2963" t="s">
        <v>455</v>
      </c>
    </row>
    <row r="2964" spans="1:10" x14ac:dyDescent="0.35">
      <c r="A2964" s="1">
        <v>44927</v>
      </c>
      <c r="B2964" t="s">
        <v>408</v>
      </c>
      <c r="C2964" t="s">
        <v>517</v>
      </c>
      <c r="D2964" t="s">
        <v>123</v>
      </c>
      <c r="E2964">
        <v>10000</v>
      </c>
      <c r="F2964" t="s">
        <v>411</v>
      </c>
      <c r="G2964" t="s">
        <v>413</v>
      </c>
      <c r="H2964" t="s">
        <v>454</v>
      </c>
      <c r="I2964" t="s">
        <v>453</v>
      </c>
      <c r="J2964" t="s">
        <v>455</v>
      </c>
    </row>
    <row r="2965" spans="1:10" x14ac:dyDescent="0.35">
      <c r="A2965" s="1">
        <v>44958</v>
      </c>
      <c r="B2965" t="s">
        <v>408</v>
      </c>
      <c r="C2965" t="s">
        <v>517</v>
      </c>
      <c r="D2965" t="s">
        <v>123</v>
      </c>
      <c r="E2965">
        <v>5000</v>
      </c>
      <c r="F2965" t="s">
        <v>411</v>
      </c>
      <c r="G2965" t="s">
        <v>413</v>
      </c>
      <c r="H2965" t="s">
        <v>454</v>
      </c>
      <c r="I2965" t="s">
        <v>453</v>
      </c>
      <c r="J2965" t="s">
        <v>455</v>
      </c>
    </row>
    <row r="2966" spans="1:10" x14ac:dyDescent="0.35">
      <c r="A2966" s="1">
        <v>44986</v>
      </c>
      <c r="B2966" t="s">
        <v>408</v>
      </c>
      <c r="C2966" t="s">
        <v>517</v>
      </c>
      <c r="D2966" t="s">
        <v>123</v>
      </c>
      <c r="E2966">
        <v>5600</v>
      </c>
      <c r="F2966" t="s">
        <v>411</v>
      </c>
      <c r="G2966" t="s">
        <v>413</v>
      </c>
      <c r="H2966" t="s">
        <v>454</v>
      </c>
      <c r="I2966" t="s">
        <v>453</v>
      </c>
      <c r="J2966" t="s">
        <v>455</v>
      </c>
    </row>
    <row r="2967" spans="1:10" x14ac:dyDescent="0.35">
      <c r="A2967" s="1">
        <v>45047</v>
      </c>
      <c r="B2967" t="s">
        <v>408</v>
      </c>
      <c r="C2967" t="s">
        <v>517</v>
      </c>
      <c r="D2967" t="s">
        <v>123</v>
      </c>
      <c r="E2967">
        <v>10600</v>
      </c>
      <c r="F2967" t="s">
        <v>411</v>
      </c>
      <c r="G2967" t="s">
        <v>413</v>
      </c>
      <c r="H2967" t="s">
        <v>454</v>
      </c>
      <c r="I2967" t="s">
        <v>453</v>
      </c>
      <c r="J2967" t="s">
        <v>455</v>
      </c>
    </row>
    <row r="2968" spans="1:10" x14ac:dyDescent="0.35">
      <c r="A2968" s="1">
        <v>45108</v>
      </c>
      <c r="B2968" t="s">
        <v>408</v>
      </c>
      <c r="C2968" t="s">
        <v>517</v>
      </c>
      <c r="D2968" t="s">
        <v>123</v>
      </c>
      <c r="E2968">
        <v>5300</v>
      </c>
      <c r="F2968" t="s">
        <v>411</v>
      </c>
      <c r="G2968" t="s">
        <v>413</v>
      </c>
      <c r="H2968" t="s">
        <v>454</v>
      </c>
      <c r="I2968" t="s">
        <v>453</v>
      </c>
      <c r="J2968" t="s">
        <v>455</v>
      </c>
    </row>
    <row r="2969" spans="1:10" x14ac:dyDescent="0.35">
      <c r="A2969" s="1">
        <v>44652</v>
      </c>
      <c r="B2969" t="s">
        <v>371</v>
      </c>
      <c r="C2969" t="s">
        <v>517</v>
      </c>
      <c r="D2969" t="s">
        <v>124</v>
      </c>
      <c r="E2969">
        <v>4000</v>
      </c>
      <c r="F2969" t="s">
        <v>411</v>
      </c>
      <c r="G2969" t="s">
        <v>413</v>
      </c>
      <c r="H2969" t="s">
        <v>454</v>
      </c>
      <c r="I2969" t="s">
        <v>453</v>
      </c>
      <c r="J2969" t="s">
        <v>455</v>
      </c>
    </row>
    <row r="2970" spans="1:10" x14ac:dyDescent="0.35">
      <c r="A2970" s="1">
        <v>44621</v>
      </c>
      <c r="B2970" t="s">
        <v>371</v>
      </c>
      <c r="C2970" t="s">
        <v>517</v>
      </c>
      <c r="D2970" t="s">
        <v>124</v>
      </c>
      <c r="E2970">
        <v>4000</v>
      </c>
      <c r="F2970" t="s">
        <v>411</v>
      </c>
      <c r="G2970" t="s">
        <v>413</v>
      </c>
      <c r="H2970" t="s">
        <v>454</v>
      </c>
      <c r="I2970" t="s">
        <v>453</v>
      </c>
      <c r="J2970" t="s">
        <v>455</v>
      </c>
    </row>
    <row r="2971" spans="1:10" x14ac:dyDescent="0.35">
      <c r="A2971" s="1">
        <v>44682</v>
      </c>
      <c r="B2971" t="s">
        <v>371</v>
      </c>
      <c r="C2971" t="s">
        <v>517</v>
      </c>
      <c r="D2971" t="s">
        <v>124</v>
      </c>
      <c r="E2971">
        <v>8000</v>
      </c>
      <c r="F2971" t="s">
        <v>411</v>
      </c>
      <c r="G2971" t="s">
        <v>413</v>
      </c>
      <c r="H2971" t="s">
        <v>454</v>
      </c>
      <c r="I2971" t="s">
        <v>453</v>
      </c>
      <c r="J2971" t="s">
        <v>455</v>
      </c>
    </row>
    <row r="2972" spans="1:10" x14ac:dyDescent="0.35">
      <c r="A2972" s="1">
        <v>44713</v>
      </c>
      <c r="B2972" t="s">
        <v>371</v>
      </c>
      <c r="C2972" t="s">
        <v>517</v>
      </c>
      <c r="D2972" t="s">
        <v>124</v>
      </c>
      <c r="E2972">
        <v>4000</v>
      </c>
      <c r="F2972" t="s">
        <v>411</v>
      </c>
      <c r="G2972" t="s">
        <v>413</v>
      </c>
      <c r="H2972" t="s">
        <v>454</v>
      </c>
      <c r="I2972" t="s">
        <v>453</v>
      </c>
      <c r="J2972" t="s">
        <v>455</v>
      </c>
    </row>
    <row r="2973" spans="1:10" x14ac:dyDescent="0.35">
      <c r="A2973" s="1">
        <v>44774</v>
      </c>
      <c r="B2973" t="s">
        <v>371</v>
      </c>
      <c r="C2973" t="s">
        <v>517</v>
      </c>
      <c r="D2973" t="s">
        <v>124</v>
      </c>
      <c r="E2973">
        <v>8000</v>
      </c>
      <c r="F2973" t="s">
        <v>411</v>
      </c>
      <c r="G2973" t="s">
        <v>413</v>
      </c>
      <c r="H2973" t="s">
        <v>454</v>
      </c>
      <c r="I2973" t="s">
        <v>453</v>
      </c>
      <c r="J2973" t="s">
        <v>455</v>
      </c>
    </row>
    <row r="2974" spans="1:10" x14ac:dyDescent="0.35">
      <c r="A2974" s="1">
        <v>44866</v>
      </c>
      <c r="B2974" t="s">
        <v>371</v>
      </c>
      <c r="C2974" t="s">
        <v>517</v>
      </c>
      <c r="D2974" t="s">
        <v>124</v>
      </c>
      <c r="E2974">
        <v>12000</v>
      </c>
      <c r="F2974" t="s">
        <v>411</v>
      </c>
      <c r="G2974" t="s">
        <v>413</v>
      </c>
      <c r="H2974" t="s">
        <v>454</v>
      </c>
      <c r="I2974" t="s">
        <v>453</v>
      </c>
      <c r="J2974" t="s">
        <v>455</v>
      </c>
    </row>
    <row r="2975" spans="1:10" x14ac:dyDescent="0.35">
      <c r="A2975" s="1">
        <v>44927</v>
      </c>
      <c r="B2975" t="s">
        <v>371</v>
      </c>
      <c r="C2975" t="s">
        <v>517</v>
      </c>
      <c r="D2975" t="s">
        <v>124</v>
      </c>
      <c r="E2975">
        <v>8000</v>
      </c>
      <c r="F2975" t="s">
        <v>411</v>
      </c>
      <c r="G2975" t="s">
        <v>413</v>
      </c>
      <c r="H2975" t="s">
        <v>454</v>
      </c>
      <c r="I2975" t="s">
        <v>453</v>
      </c>
      <c r="J2975" t="s">
        <v>455</v>
      </c>
    </row>
    <row r="2976" spans="1:10" x14ac:dyDescent="0.35">
      <c r="A2976" s="1">
        <v>44958</v>
      </c>
      <c r="B2976" t="s">
        <v>371</v>
      </c>
      <c r="C2976" t="s">
        <v>517</v>
      </c>
      <c r="D2976" t="s">
        <v>124</v>
      </c>
      <c r="E2976">
        <v>4000</v>
      </c>
      <c r="F2976" t="s">
        <v>411</v>
      </c>
      <c r="G2976" t="s">
        <v>413</v>
      </c>
      <c r="H2976" t="s">
        <v>454</v>
      </c>
      <c r="I2976" t="s">
        <v>453</v>
      </c>
      <c r="J2976" t="s">
        <v>455</v>
      </c>
    </row>
    <row r="2977" spans="1:10" x14ac:dyDescent="0.35">
      <c r="A2977" s="1">
        <v>44986</v>
      </c>
      <c r="B2977" t="s">
        <v>371</v>
      </c>
      <c r="C2977" t="s">
        <v>517</v>
      </c>
      <c r="D2977" t="s">
        <v>124</v>
      </c>
      <c r="E2977">
        <v>4480</v>
      </c>
      <c r="F2977" t="s">
        <v>411</v>
      </c>
      <c r="G2977" t="s">
        <v>413</v>
      </c>
      <c r="H2977" t="s">
        <v>454</v>
      </c>
      <c r="I2977" t="s">
        <v>453</v>
      </c>
      <c r="J2977" t="s">
        <v>455</v>
      </c>
    </row>
    <row r="2978" spans="1:10" x14ac:dyDescent="0.35">
      <c r="A2978" s="1">
        <v>45017</v>
      </c>
      <c r="B2978" t="s">
        <v>371</v>
      </c>
      <c r="C2978" t="s">
        <v>517</v>
      </c>
      <c r="D2978" t="s">
        <v>124</v>
      </c>
      <c r="E2978">
        <v>4240</v>
      </c>
      <c r="F2978" t="s">
        <v>411</v>
      </c>
      <c r="G2978" t="s">
        <v>413</v>
      </c>
      <c r="H2978" t="s">
        <v>454</v>
      </c>
      <c r="I2978" t="s">
        <v>453</v>
      </c>
      <c r="J2978" t="s">
        <v>455</v>
      </c>
    </row>
    <row r="2979" spans="1:10" x14ac:dyDescent="0.35">
      <c r="A2979" s="1">
        <v>45047</v>
      </c>
      <c r="B2979" t="s">
        <v>371</v>
      </c>
      <c r="C2979" t="s">
        <v>517</v>
      </c>
      <c r="D2979" t="s">
        <v>124</v>
      </c>
      <c r="E2979">
        <v>4240</v>
      </c>
      <c r="F2979" t="s">
        <v>411</v>
      </c>
      <c r="G2979" t="s">
        <v>413</v>
      </c>
      <c r="H2979" t="s">
        <v>454</v>
      </c>
      <c r="I2979" t="s">
        <v>453</v>
      </c>
      <c r="J2979" t="s">
        <v>455</v>
      </c>
    </row>
    <row r="2980" spans="1:10" x14ac:dyDescent="0.35">
      <c r="A2980" s="1">
        <v>45078</v>
      </c>
      <c r="B2980" t="s">
        <v>371</v>
      </c>
      <c r="C2980" t="s">
        <v>517</v>
      </c>
      <c r="D2980" t="s">
        <v>124</v>
      </c>
      <c r="E2980">
        <v>4240</v>
      </c>
      <c r="F2980" t="s">
        <v>411</v>
      </c>
      <c r="G2980" t="s">
        <v>413</v>
      </c>
      <c r="H2980" t="s">
        <v>454</v>
      </c>
      <c r="I2980" t="s">
        <v>453</v>
      </c>
      <c r="J2980" t="s">
        <v>455</v>
      </c>
    </row>
    <row r="2981" spans="1:10" x14ac:dyDescent="0.35">
      <c r="A2981" s="1">
        <v>44866</v>
      </c>
      <c r="B2981" t="s">
        <v>369</v>
      </c>
      <c r="C2981" t="s">
        <v>517</v>
      </c>
      <c r="D2981" t="s">
        <v>124</v>
      </c>
      <c r="E2981">
        <v>1500</v>
      </c>
      <c r="F2981" t="s">
        <v>411</v>
      </c>
      <c r="G2981" t="s">
        <v>413</v>
      </c>
      <c r="H2981" t="s">
        <v>454</v>
      </c>
      <c r="I2981" t="s">
        <v>453</v>
      </c>
      <c r="J2981" t="s">
        <v>455</v>
      </c>
    </row>
    <row r="2982" spans="1:10" x14ac:dyDescent="0.35">
      <c r="A2982" s="1">
        <v>44986</v>
      </c>
      <c r="B2982" t="s">
        <v>369</v>
      </c>
      <c r="C2982" t="s">
        <v>517</v>
      </c>
      <c r="D2982" t="s">
        <v>124</v>
      </c>
      <c r="E2982">
        <v>560</v>
      </c>
      <c r="F2982" t="s">
        <v>411</v>
      </c>
      <c r="G2982" t="s">
        <v>413</v>
      </c>
      <c r="H2982" t="s">
        <v>454</v>
      </c>
      <c r="I2982" t="s">
        <v>453</v>
      </c>
      <c r="J2982" t="s">
        <v>455</v>
      </c>
    </row>
    <row r="2983" spans="1:10" x14ac:dyDescent="0.35">
      <c r="A2983" s="1">
        <v>45047</v>
      </c>
      <c r="B2983" t="s">
        <v>369</v>
      </c>
      <c r="C2983" t="s">
        <v>517</v>
      </c>
      <c r="D2983" t="s">
        <v>124</v>
      </c>
      <c r="E2983">
        <v>1060</v>
      </c>
      <c r="F2983" t="s">
        <v>411</v>
      </c>
      <c r="G2983" t="s">
        <v>413</v>
      </c>
      <c r="H2983" t="s">
        <v>454</v>
      </c>
      <c r="I2983" t="s">
        <v>453</v>
      </c>
      <c r="J2983" t="s">
        <v>455</v>
      </c>
    </row>
    <row r="2984" spans="1:10" x14ac:dyDescent="0.35">
      <c r="A2984" s="1">
        <v>45108</v>
      </c>
      <c r="B2984" t="s">
        <v>369</v>
      </c>
      <c r="C2984" t="s">
        <v>517</v>
      </c>
      <c r="D2984" t="s">
        <v>124</v>
      </c>
      <c r="E2984">
        <v>530</v>
      </c>
      <c r="F2984" t="s">
        <v>411</v>
      </c>
      <c r="G2984" t="s">
        <v>413</v>
      </c>
      <c r="H2984" t="s">
        <v>454</v>
      </c>
      <c r="I2984" t="s">
        <v>453</v>
      </c>
      <c r="J2984" t="s">
        <v>455</v>
      </c>
    </row>
    <row r="2985" spans="1:10" x14ac:dyDescent="0.35">
      <c r="A2985" s="1">
        <v>44805</v>
      </c>
      <c r="B2985" t="s">
        <v>381</v>
      </c>
      <c r="C2985" t="s">
        <v>517</v>
      </c>
      <c r="D2985" t="s">
        <v>124</v>
      </c>
      <c r="E2985">
        <v>0</v>
      </c>
      <c r="F2985" t="s">
        <v>411</v>
      </c>
      <c r="G2985" t="s">
        <v>413</v>
      </c>
      <c r="H2985" t="s">
        <v>454</v>
      </c>
      <c r="I2985" t="s">
        <v>453</v>
      </c>
      <c r="J2985" t="s">
        <v>455</v>
      </c>
    </row>
    <row r="2986" spans="1:10" x14ac:dyDescent="0.35">
      <c r="A2986" s="1">
        <v>44866</v>
      </c>
      <c r="B2986" t="s">
        <v>381</v>
      </c>
      <c r="C2986" t="s">
        <v>517</v>
      </c>
      <c r="D2986" t="s">
        <v>124</v>
      </c>
      <c r="E2986">
        <v>1500</v>
      </c>
      <c r="F2986" t="s">
        <v>411</v>
      </c>
      <c r="G2986" t="s">
        <v>413</v>
      </c>
      <c r="H2986" t="s">
        <v>454</v>
      </c>
      <c r="I2986" t="s">
        <v>453</v>
      </c>
      <c r="J2986" t="s">
        <v>455</v>
      </c>
    </row>
    <row r="2987" spans="1:10" x14ac:dyDescent="0.35">
      <c r="A2987" s="1">
        <v>44986</v>
      </c>
      <c r="B2987" t="s">
        <v>381</v>
      </c>
      <c r="C2987" t="s">
        <v>517</v>
      </c>
      <c r="D2987" t="s">
        <v>124</v>
      </c>
      <c r="E2987">
        <v>560</v>
      </c>
      <c r="F2987" t="s">
        <v>411</v>
      </c>
      <c r="G2987" t="s">
        <v>413</v>
      </c>
      <c r="H2987" t="s">
        <v>454</v>
      </c>
      <c r="I2987" t="s">
        <v>453</v>
      </c>
      <c r="J2987" t="s">
        <v>455</v>
      </c>
    </row>
    <row r="2988" spans="1:10" x14ac:dyDescent="0.35">
      <c r="A2988" s="1">
        <v>45047</v>
      </c>
      <c r="B2988" t="s">
        <v>381</v>
      </c>
      <c r="C2988" t="s">
        <v>517</v>
      </c>
      <c r="D2988" t="s">
        <v>124</v>
      </c>
      <c r="E2988">
        <v>530</v>
      </c>
      <c r="F2988" t="s">
        <v>411</v>
      </c>
      <c r="G2988" t="s">
        <v>413</v>
      </c>
      <c r="H2988" t="s">
        <v>454</v>
      </c>
      <c r="I2988" t="s">
        <v>453</v>
      </c>
      <c r="J2988" t="s">
        <v>455</v>
      </c>
    </row>
    <row r="2989" spans="1:10" x14ac:dyDescent="0.35">
      <c r="A2989" s="1">
        <v>45078</v>
      </c>
      <c r="B2989" t="s">
        <v>381</v>
      </c>
      <c r="C2989" t="s">
        <v>517</v>
      </c>
      <c r="D2989" t="s">
        <v>124</v>
      </c>
      <c r="E2989">
        <v>530</v>
      </c>
      <c r="F2989" t="s">
        <v>411</v>
      </c>
      <c r="G2989" t="s">
        <v>413</v>
      </c>
      <c r="H2989" t="s">
        <v>454</v>
      </c>
      <c r="I2989" t="s">
        <v>453</v>
      </c>
      <c r="J2989" t="s">
        <v>455</v>
      </c>
    </row>
    <row r="2990" spans="1:10" x14ac:dyDescent="0.35">
      <c r="A2990" s="1">
        <v>45108</v>
      </c>
      <c r="B2990" t="s">
        <v>381</v>
      </c>
      <c r="C2990" t="s">
        <v>517</v>
      </c>
      <c r="D2990" t="s">
        <v>124</v>
      </c>
      <c r="E2990">
        <v>530</v>
      </c>
      <c r="F2990" t="s">
        <v>411</v>
      </c>
      <c r="G2990" t="s">
        <v>413</v>
      </c>
      <c r="H2990" t="s">
        <v>454</v>
      </c>
      <c r="I2990" t="s">
        <v>453</v>
      </c>
      <c r="J2990" t="s">
        <v>455</v>
      </c>
    </row>
    <row r="2991" spans="1:10" x14ac:dyDescent="0.35">
      <c r="A2991" s="1">
        <v>44621</v>
      </c>
      <c r="B2991" t="s">
        <v>387</v>
      </c>
      <c r="C2991" t="s">
        <v>517</v>
      </c>
      <c r="D2991" t="s">
        <v>124</v>
      </c>
      <c r="E2991">
        <v>0</v>
      </c>
      <c r="F2991" t="s">
        <v>411</v>
      </c>
      <c r="G2991" t="s">
        <v>413</v>
      </c>
      <c r="H2991" t="s">
        <v>454</v>
      </c>
      <c r="I2991" t="s">
        <v>453</v>
      </c>
      <c r="J2991" t="s">
        <v>455</v>
      </c>
    </row>
    <row r="2992" spans="1:10" x14ac:dyDescent="0.35">
      <c r="A2992" s="1">
        <v>44713</v>
      </c>
      <c r="B2992" t="s">
        <v>387</v>
      </c>
      <c r="C2992" t="s">
        <v>517</v>
      </c>
      <c r="D2992" t="s">
        <v>124</v>
      </c>
      <c r="E2992">
        <v>605</v>
      </c>
      <c r="F2992" t="s">
        <v>411</v>
      </c>
      <c r="G2992" t="s">
        <v>413</v>
      </c>
      <c r="H2992" t="s">
        <v>454</v>
      </c>
      <c r="I2992" t="s">
        <v>453</v>
      </c>
      <c r="J2992" t="s">
        <v>455</v>
      </c>
    </row>
    <row r="2993" spans="1:10" x14ac:dyDescent="0.35">
      <c r="A2993" s="1">
        <v>44743</v>
      </c>
      <c r="B2993" t="s">
        <v>387</v>
      </c>
      <c r="C2993" t="s">
        <v>517</v>
      </c>
      <c r="D2993" t="s">
        <v>124</v>
      </c>
      <c r="E2993">
        <v>1815</v>
      </c>
      <c r="F2993" t="s">
        <v>411</v>
      </c>
      <c r="G2993" t="s">
        <v>413</v>
      </c>
      <c r="H2993" t="s">
        <v>454</v>
      </c>
      <c r="I2993" t="s">
        <v>453</v>
      </c>
      <c r="J2993" t="s">
        <v>455</v>
      </c>
    </row>
    <row r="2994" spans="1:10" x14ac:dyDescent="0.35">
      <c r="A2994" s="1">
        <v>44774</v>
      </c>
      <c r="B2994" t="s">
        <v>387</v>
      </c>
      <c r="C2994" t="s">
        <v>517</v>
      </c>
      <c r="D2994" t="s">
        <v>124</v>
      </c>
      <c r="E2994">
        <v>605</v>
      </c>
      <c r="F2994" t="s">
        <v>411</v>
      </c>
      <c r="G2994" t="s">
        <v>413</v>
      </c>
      <c r="H2994" t="s">
        <v>454</v>
      </c>
      <c r="I2994" t="s">
        <v>453</v>
      </c>
      <c r="J2994" t="s">
        <v>455</v>
      </c>
    </row>
    <row r="2995" spans="1:10" x14ac:dyDescent="0.35">
      <c r="A2995" s="1">
        <v>44805</v>
      </c>
      <c r="B2995" t="s">
        <v>387</v>
      </c>
      <c r="C2995" t="s">
        <v>517</v>
      </c>
      <c r="D2995" t="s">
        <v>124</v>
      </c>
      <c r="E2995">
        <v>1210</v>
      </c>
      <c r="F2995" t="s">
        <v>411</v>
      </c>
      <c r="G2995" t="s">
        <v>413</v>
      </c>
      <c r="H2995" t="s">
        <v>454</v>
      </c>
      <c r="I2995" t="s">
        <v>453</v>
      </c>
      <c r="J2995" t="s">
        <v>455</v>
      </c>
    </row>
    <row r="2996" spans="1:10" x14ac:dyDescent="0.35">
      <c r="A2996" s="1">
        <v>44866</v>
      </c>
      <c r="B2996" t="s">
        <v>387</v>
      </c>
      <c r="C2996" t="s">
        <v>517</v>
      </c>
      <c r="D2996" t="s">
        <v>124</v>
      </c>
      <c r="E2996">
        <v>605</v>
      </c>
      <c r="F2996" t="s">
        <v>411</v>
      </c>
      <c r="G2996" t="s">
        <v>413</v>
      </c>
      <c r="H2996" t="s">
        <v>454</v>
      </c>
      <c r="I2996" t="s">
        <v>453</v>
      </c>
      <c r="J2996" t="s">
        <v>455</v>
      </c>
    </row>
    <row r="2997" spans="1:10" x14ac:dyDescent="0.35">
      <c r="A2997" s="1">
        <v>44927</v>
      </c>
      <c r="B2997" t="s">
        <v>387</v>
      </c>
      <c r="C2997" t="s">
        <v>517</v>
      </c>
      <c r="D2997" t="s">
        <v>124</v>
      </c>
      <c r="E2997">
        <v>2420</v>
      </c>
      <c r="F2997" t="s">
        <v>411</v>
      </c>
      <c r="G2997" t="s">
        <v>413</v>
      </c>
      <c r="H2997" t="s">
        <v>454</v>
      </c>
      <c r="I2997" t="s">
        <v>453</v>
      </c>
      <c r="J2997" t="s">
        <v>455</v>
      </c>
    </row>
    <row r="2998" spans="1:10" x14ac:dyDescent="0.35">
      <c r="A2998" s="1">
        <v>45047</v>
      </c>
      <c r="B2998" t="s">
        <v>387</v>
      </c>
      <c r="C2998" t="s">
        <v>517</v>
      </c>
      <c r="D2998" t="s">
        <v>124</v>
      </c>
      <c r="E2998">
        <v>1960.2</v>
      </c>
      <c r="F2998" t="s">
        <v>411</v>
      </c>
      <c r="G2998" t="s">
        <v>413</v>
      </c>
      <c r="H2998" t="s">
        <v>454</v>
      </c>
      <c r="I2998" t="s">
        <v>453</v>
      </c>
      <c r="J2998" t="s">
        <v>455</v>
      </c>
    </row>
    <row r="2999" spans="1:10" x14ac:dyDescent="0.35">
      <c r="A2999" s="1">
        <v>45078</v>
      </c>
      <c r="B2999" t="s">
        <v>387</v>
      </c>
      <c r="C2999" t="s">
        <v>517</v>
      </c>
      <c r="D2999" t="s">
        <v>124</v>
      </c>
      <c r="E2999">
        <v>641.29999999999995</v>
      </c>
      <c r="F2999" t="s">
        <v>411</v>
      </c>
      <c r="G2999" t="s">
        <v>413</v>
      </c>
      <c r="H2999" t="s">
        <v>454</v>
      </c>
      <c r="I2999" t="s">
        <v>453</v>
      </c>
      <c r="J2999" t="s">
        <v>455</v>
      </c>
    </row>
    <row r="3000" spans="1:10" x14ac:dyDescent="0.35">
      <c r="A3000" s="1">
        <v>44562</v>
      </c>
      <c r="B3000" t="s">
        <v>390</v>
      </c>
      <c r="C3000" t="s">
        <v>517</v>
      </c>
      <c r="D3000" t="s">
        <v>124</v>
      </c>
      <c r="E3000">
        <v>-162.96</v>
      </c>
      <c r="F3000" t="s">
        <v>411</v>
      </c>
      <c r="G3000" t="s">
        <v>413</v>
      </c>
      <c r="H3000" t="s">
        <v>454</v>
      </c>
      <c r="I3000" t="s">
        <v>453</v>
      </c>
      <c r="J3000" t="s">
        <v>455</v>
      </c>
    </row>
    <row r="3001" spans="1:10" x14ac:dyDescent="0.35">
      <c r="A3001" s="1">
        <v>44621</v>
      </c>
      <c r="B3001" t="s">
        <v>390</v>
      </c>
      <c r="C3001" t="s">
        <v>517</v>
      </c>
      <c r="D3001" t="s">
        <v>124</v>
      </c>
      <c r="E3001">
        <v>60000</v>
      </c>
      <c r="F3001" t="s">
        <v>411</v>
      </c>
      <c r="G3001" t="s">
        <v>413</v>
      </c>
      <c r="H3001" t="s">
        <v>454</v>
      </c>
      <c r="I3001" t="s">
        <v>453</v>
      </c>
      <c r="J3001" t="s">
        <v>455</v>
      </c>
    </row>
    <row r="3002" spans="1:10" x14ac:dyDescent="0.35">
      <c r="A3002" s="1">
        <v>44682</v>
      </c>
      <c r="B3002" t="s">
        <v>390</v>
      </c>
      <c r="C3002" t="s">
        <v>517</v>
      </c>
      <c r="D3002" t="s">
        <v>124</v>
      </c>
      <c r="E3002">
        <v>60000</v>
      </c>
      <c r="F3002" t="s">
        <v>411</v>
      </c>
      <c r="G3002" t="s">
        <v>413</v>
      </c>
      <c r="H3002" t="s">
        <v>454</v>
      </c>
      <c r="I3002" t="s">
        <v>453</v>
      </c>
      <c r="J3002" t="s">
        <v>455</v>
      </c>
    </row>
    <row r="3003" spans="1:10" x14ac:dyDescent="0.35">
      <c r="A3003" s="1">
        <v>44743</v>
      </c>
      <c r="B3003" t="s">
        <v>390</v>
      </c>
      <c r="C3003" t="s">
        <v>517</v>
      </c>
      <c r="D3003" t="s">
        <v>124</v>
      </c>
      <c r="E3003">
        <v>30000</v>
      </c>
      <c r="F3003" t="s">
        <v>411</v>
      </c>
      <c r="G3003" t="s">
        <v>413</v>
      </c>
      <c r="H3003" t="s">
        <v>454</v>
      </c>
      <c r="I3003" t="s">
        <v>453</v>
      </c>
      <c r="J3003" t="s">
        <v>455</v>
      </c>
    </row>
    <row r="3004" spans="1:10" x14ac:dyDescent="0.35">
      <c r="A3004" s="1">
        <v>44774</v>
      </c>
      <c r="B3004" t="s">
        <v>390</v>
      </c>
      <c r="C3004" t="s">
        <v>517</v>
      </c>
      <c r="D3004" t="s">
        <v>124</v>
      </c>
      <c r="E3004">
        <v>60000</v>
      </c>
      <c r="F3004" t="s">
        <v>411</v>
      </c>
      <c r="G3004" t="s">
        <v>413</v>
      </c>
      <c r="H3004" t="s">
        <v>454</v>
      </c>
      <c r="I3004" t="s">
        <v>453</v>
      </c>
      <c r="J3004" t="s">
        <v>455</v>
      </c>
    </row>
    <row r="3005" spans="1:10" x14ac:dyDescent="0.35">
      <c r="A3005" s="1">
        <v>44805</v>
      </c>
      <c r="B3005" t="s">
        <v>390</v>
      </c>
      <c r="C3005" t="s">
        <v>517</v>
      </c>
      <c r="D3005" t="s">
        <v>124</v>
      </c>
      <c r="E3005">
        <v>30000</v>
      </c>
      <c r="F3005" t="s">
        <v>411</v>
      </c>
      <c r="G3005" t="s">
        <v>413</v>
      </c>
      <c r="H3005" t="s">
        <v>454</v>
      </c>
      <c r="I3005" t="s">
        <v>453</v>
      </c>
      <c r="J3005" t="s">
        <v>455</v>
      </c>
    </row>
    <row r="3006" spans="1:10" x14ac:dyDescent="0.35">
      <c r="A3006" s="1">
        <v>44835</v>
      </c>
      <c r="B3006" t="s">
        <v>390</v>
      </c>
      <c r="C3006" t="s">
        <v>517</v>
      </c>
      <c r="D3006" t="s">
        <v>124</v>
      </c>
      <c r="E3006">
        <v>30000</v>
      </c>
      <c r="F3006" t="s">
        <v>411</v>
      </c>
      <c r="G3006" t="s">
        <v>413</v>
      </c>
      <c r="H3006" t="s">
        <v>454</v>
      </c>
      <c r="I3006" t="s">
        <v>453</v>
      </c>
      <c r="J3006" t="s">
        <v>455</v>
      </c>
    </row>
    <row r="3007" spans="1:10" x14ac:dyDescent="0.35">
      <c r="A3007" s="1">
        <v>44896</v>
      </c>
      <c r="B3007" t="s">
        <v>390</v>
      </c>
      <c r="C3007" t="s">
        <v>517</v>
      </c>
      <c r="D3007" t="s">
        <v>124</v>
      </c>
      <c r="E3007">
        <v>30000</v>
      </c>
      <c r="F3007" t="s">
        <v>411</v>
      </c>
      <c r="G3007" t="s">
        <v>413</v>
      </c>
      <c r="H3007" t="s">
        <v>454</v>
      </c>
      <c r="I3007" t="s">
        <v>453</v>
      </c>
      <c r="J3007" t="s">
        <v>455</v>
      </c>
    </row>
    <row r="3008" spans="1:10" x14ac:dyDescent="0.35">
      <c r="A3008" s="1">
        <v>44958</v>
      </c>
      <c r="B3008" t="s">
        <v>390</v>
      </c>
      <c r="C3008" t="s">
        <v>517</v>
      </c>
      <c r="D3008" t="s">
        <v>124</v>
      </c>
      <c r="E3008">
        <v>60000</v>
      </c>
      <c r="F3008" t="s">
        <v>411</v>
      </c>
      <c r="G3008" t="s">
        <v>413</v>
      </c>
      <c r="H3008" t="s">
        <v>454</v>
      </c>
      <c r="I3008" t="s">
        <v>453</v>
      </c>
      <c r="J3008" t="s">
        <v>455</v>
      </c>
    </row>
    <row r="3009" spans="1:10" x14ac:dyDescent="0.35">
      <c r="A3009" s="1">
        <v>44986</v>
      </c>
      <c r="B3009" t="s">
        <v>390</v>
      </c>
      <c r="C3009" t="s">
        <v>517</v>
      </c>
      <c r="D3009" t="s">
        <v>124</v>
      </c>
      <c r="E3009">
        <v>33600</v>
      </c>
      <c r="F3009" t="s">
        <v>411</v>
      </c>
      <c r="G3009" t="s">
        <v>413</v>
      </c>
      <c r="H3009" t="s">
        <v>454</v>
      </c>
      <c r="I3009" t="s">
        <v>453</v>
      </c>
      <c r="J3009" t="s">
        <v>455</v>
      </c>
    </row>
    <row r="3010" spans="1:10" x14ac:dyDescent="0.35">
      <c r="A3010" s="1">
        <v>45017</v>
      </c>
      <c r="B3010" t="s">
        <v>390</v>
      </c>
      <c r="C3010" t="s">
        <v>517</v>
      </c>
      <c r="D3010" t="s">
        <v>124</v>
      </c>
      <c r="E3010">
        <v>31800</v>
      </c>
      <c r="F3010" t="s">
        <v>411</v>
      </c>
      <c r="G3010" t="s">
        <v>413</v>
      </c>
      <c r="H3010" t="s">
        <v>454</v>
      </c>
      <c r="I3010" t="s">
        <v>453</v>
      </c>
      <c r="J3010" t="s">
        <v>455</v>
      </c>
    </row>
    <row r="3011" spans="1:10" x14ac:dyDescent="0.35">
      <c r="A3011" s="1">
        <v>45047</v>
      </c>
      <c r="B3011" t="s">
        <v>390</v>
      </c>
      <c r="C3011" t="s">
        <v>517</v>
      </c>
      <c r="D3011" t="s">
        <v>124</v>
      </c>
      <c r="E3011">
        <v>31800</v>
      </c>
      <c r="F3011" t="s">
        <v>411</v>
      </c>
      <c r="G3011" t="s">
        <v>413</v>
      </c>
      <c r="H3011" t="s">
        <v>454</v>
      </c>
      <c r="I3011" t="s">
        <v>453</v>
      </c>
      <c r="J3011" t="s">
        <v>455</v>
      </c>
    </row>
    <row r="3012" spans="1:10" x14ac:dyDescent="0.35">
      <c r="A3012" s="1">
        <v>45078</v>
      </c>
      <c r="B3012" t="s">
        <v>390</v>
      </c>
      <c r="C3012" t="s">
        <v>517</v>
      </c>
      <c r="D3012" t="s">
        <v>124</v>
      </c>
      <c r="E3012">
        <v>31800</v>
      </c>
      <c r="F3012" t="s">
        <v>411</v>
      </c>
      <c r="G3012" t="s">
        <v>413</v>
      </c>
      <c r="H3012" t="s">
        <v>454</v>
      </c>
      <c r="I3012" t="s">
        <v>453</v>
      </c>
      <c r="J3012" t="s">
        <v>455</v>
      </c>
    </row>
    <row r="3013" spans="1:10" x14ac:dyDescent="0.35">
      <c r="A3013" s="1">
        <v>44986</v>
      </c>
      <c r="B3013" t="s">
        <v>393</v>
      </c>
      <c r="C3013" t="s">
        <v>517</v>
      </c>
      <c r="D3013" t="s">
        <v>124</v>
      </c>
      <c r="E3013">
        <v>560</v>
      </c>
      <c r="F3013" t="s">
        <v>411</v>
      </c>
      <c r="G3013" t="s">
        <v>413</v>
      </c>
      <c r="H3013" t="s">
        <v>454</v>
      </c>
      <c r="I3013" t="s">
        <v>453</v>
      </c>
      <c r="J3013" t="s">
        <v>455</v>
      </c>
    </row>
    <row r="3014" spans="1:10" x14ac:dyDescent="0.35">
      <c r="A3014" s="1">
        <v>45047</v>
      </c>
      <c r="B3014" t="s">
        <v>393</v>
      </c>
      <c r="C3014" t="s">
        <v>517</v>
      </c>
      <c r="D3014" t="s">
        <v>124</v>
      </c>
      <c r="E3014">
        <v>1060</v>
      </c>
      <c r="F3014" t="s">
        <v>411</v>
      </c>
      <c r="G3014" t="s">
        <v>413</v>
      </c>
      <c r="H3014" t="s">
        <v>454</v>
      </c>
      <c r="I3014" t="s">
        <v>453</v>
      </c>
      <c r="J3014" t="s">
        <v>455</v>
      </c>
    </row>
    <row r="3015" spans="1:10" x14ac:dyDescent="0.35">
      <c r="A3015" s="1">
        <v>45078</v>
      </c>
      <c r="B3015" t="s">
        <v>393</v>
      </c>
      <c r="C3015" t="s">
        <v>517</v>
      </c>
      <c r="D3015" t="s">
        <v>124</v>
      </c>
      <c r="E3015">
        <v>530</v>
      </c>
      <c r="F3015" t="s">
        <v>411</v>
      </c>
      <c r="G3015" t="s">
        <v>413</v>
      </c>
      <c r="H3015" t="s">
        <v>454</v>
      </c>
      <c r="I3015" t="s">
        <v>453</v>
      </c>
      <c r="J3015" t="s">
        <v>455</v>
      </c>
    </row>
    <row r="3016" spans="1:10" x14ac:dyDescent="0.35">
      <c r="A3016" s="1">
        <v>44593</v>
      </c>
      <c r="B3016" t="s">
        <v>396</v>
      </c>
      <c r="C3016" t="s">
        <v>517</v>
      </c>
      <c r="D3016" t="s">
        <v>124</v>
      </c>
      <c r="E3016">
        <v>0</v>
      </c>
      <c r="F3016" t="s">
        <v>411</v>
      </c>
      <c r="G3016" t="s">
        <v>413</v>
      </c>
      <c r="H3016" t="s">
        <v>454</v>
      </c>
      <c r="I3016" t="s">
        <v>453</v>
      </c>
      <c r="J3016" t="s">
        <v>455</v>
      </c>
    </row>
    <row r="3017" spans="1:10" x14ac:dyDescent="0.35">
      <c r="A3017" s="1">
        <v>45017</v>
      </c>
      <c r="B3017" t="s">
        <v>396</v>
      </c>
      <c r="C3017" t="s">
        <v>517</v>
      </c>
      <c r="D3017" t="s">
        <v>124</v>
      </c>
      <c r="E3017">
        <v>560</v>
      </c>
      <c r="F3017" t="s">
        <v>411</v>
      </c>
      <c r="G3017" t="s">
        <v>413</v>
      </c>
      <c r="H3017" t="s">
        <v>454</v>
      </c>
      <c r="I3017" t="s">
        <v>453</v>
      </c>
      <c r="J3017" t="s">
        <v>455</v>
      </c>
    </row>
    <row r="3018" spans="1:10" x14ac:dyDescent="0.35">
      <c r="A3018" s="1">
        <v>45047</v>
      </c>
      <c r="B3018" t="s">
        <v>396</v>
      </c>
      <c r="C3018" t="s">
        <v>517</v>
      </c>
      <c r="D3018" t="s">
        <v>124</v>
      </c>
      <c r="E3018">
        <v>1060</v>
      </c>
      <c r="F3018" t="s">
        <v>411</v>
      </c>
      <c r="G3018" t="s">
        <v>413</v>
      </c>
      <c r="H3018" t="s">
        <v>454</v>
      </c>
      <c r="I3018" t="s">
        <v>453</v>
      </c>
      <c r="J3018" t="s">
        <v>455</v>
      </c>
    </row>
    <row r="3019" spans="1:10" x14ac:dyDescent="0.35">
      <c r="A3019" s="1">
        <v>45078</v>
      </c>
      <c r="B3019" t="s">
        <v>396</v>
      </c>
      <c r="C3019" t="s">
        <v>517</v>
      </c>
      <c r="D3019" t="s">
        <v>124</v>
      </c>
      <c r="E3019">
        <v>530</v>
      </c>
      <c r="F3019" t="s">
        <v>411</v>
      </c>
      <c r="G3019" t="s">
        <v>413</v>
      </c>
      <c r="H3019" t="s">
        <v>454</v>
      </c>
      <c r="I3019" t="s">
        <v>453</v>
      </c>
      <c r="J3019" t="s">
        <v>455</v>
      </c>
    </row>
    <row r="3020" spans="1:10" x14ac:dyDescent="0.35">
      <c r="A3020" s="1">
        <v>44896</v>
      </c>
      <c r="B3020" t="s">
        <v>399</v>
      </c>
      <c r="C3020" t="s">
        <v>517</v>
      </c>
      <c r="D3020" t="s">
        <v>124</v>
      </c>
      <c r="E3020">
        <v>380</v>
      </c>
      <c r="F3020" t="s">
        <v>411</v>
      </c>
      <c r="G3020" t="s">
        <v>413</v>
      </c>
      <c r="H3020" t="s">
        <v>454</v>
      </c>
      <c r="I3020" t="s">
        <v>453</v>
      </c>
      <c r="J3020" t="s">
        <v>455</v>
      </c>
    </row>
    <row r="3021" spans="1:10" x14ac:dyDescent="0.35">
      <c r="A3021" s="1">
        <v>45017</v>
      </c>
      <c r="B3021" t="s">
        <v>399</v>
      </c>
      <c r="C3021" t="s">
        <v>517</v>
      </c>
      <c r="D3021" t="s">
        <v>124</v>
      </c>
      <c r="E3021">
        <v>560</v>
      </c>
      <c r="F3021" t="s">
        <v>411</v>
      </c>
      <c r="G3021" t="s">
        <v>413</v>
      </c>
      <c r="H3021" t="s">
        <v>454</v>
      </c>
      <c r="I3021" t="s">
        <v>453</v>
      </c>
      <c r="J3021" t="s">
        <v>455</v>
      </c>
    </row>
    <row r="3022" spans="1:10" x14ac:dyDescent="0.35">
      <c r="A3022" s="1">
        <v>45047</v>
      </c>
      <c r="B3022" t="s">
        <v>399</v>
      </c>
      <c r="C3022" t="s">
        <v>517</v>
      </c>
      <c r="D3022" t="s">
        <v>124</v>
      </c>
      <c r="E3022">
        <v>1060</v>
      </c>
      <c r="F3022" t="s">
        <v>411</v>
      </c>
      <c r="G3022" t="s">
        <v>413</v>
      </c>
      <c r="H3022" t="s">
        <v>454</v>
      </c>
      <c r="I3022" t="s">
        <v>453</v>
      </c>
      <c r="J3022" t="s">
        <v>455</v>
      </c>
    </row>
    <row r="3023" spans="1:10" x14ac:dyDescent="0.35">
      <c r="A3023" s="1">
        <v>45078</v>
      </c>
      <c r="B3023" t="s">
        <v>399</v>
      </c>
      <c r="C3023" t="s">
        <v>517</v>
      </c>
      <c r="D3023" t="s">
        <v>124</v>
      </c>
      <c r="E3023">
        <v>530</v>
      </c>
      <c r="F3023" t="s">
        <v>411</v>
      </c>
      <c r="G3023" t="s">
        <v>413</v>
      </c>
      <c r="H3023" t="s">
        <v>454</v>
      </c>
      <c r="I3023" t="s">
        <v>453</v>
      </c>
      <c r="J3023" t="s">
        <v>455</v>
      </c>
    </row>
    <row r="3024" spans="1:10" x14ac:dyDescent="0.35">
      <c r="A3024" s="1">
        <v>44621</v>
      </c>
      <c r="B3024" t="s">
        <v>408</v>
      </c>
      <c r="C3024" t="s">
        <v>517</v>
      </c>
      <c r="D3024" t="s">
        <v>124</v>
      </c>
      <c r="E3024">
        <v>5000</v>
      </c>
      <c r="F3024" t="s">
        <v>411</v>
      </c>
      <c r="G3024" t="s">
        <v>413</v>
      </c>
      <c r="H3024" t="s">
        <v>454</v>
      </c>
      <c r="I3024" t="s">
        <v>453</v>
      </c>
      <c r="J3024" t="s">
        <v>455</v>
      </c>
    </row>
    <row r="3025" spans="1:10" x14ac:dyDescent="0.35">
      <c r="A3025" s="1">
        <v>44652</v>
      </c>
      <c r="B3025" t="s">
        <v>408</v>
      </c>
      <c r="C3025" t="s">
        <v>517</v>
      </c>
      <c r="D3025" t="s">
        <v>124</v>
      </c>
      <c r="E3025">
        <v>5000</v>
      </c>
      <c r="F3025" t="s">
        <v>411</v>
      </c>
      <c r="G3025" t="s">
        <v>413</v>
      </c>
      <c r="H3025" t="s">
        <v>454</v>
      </c>
      <c r="I3025" t="s">
        <v>453</v>
      </c>
      <c r="J3025" t="s">
        <v>455</v>
      </c>
    </row>
    <row r="3026" spans="1:10" x14ac:dyDescent="0.35">
      <c r="A3026" s="1">
        <v>44682</v>
      </c>
      <c r="B3026" t="s">
        <v>408</v>
      </c>
      <c r="C3026" t="s">
        <v>517</v>
      </c>
      <c r="D3026" t="s">
        <v>124</v>
      </c>
      <c r="E3026">
        <v>10000</v>
      </c>
      <c r="F3026" t="s">
        <v>411</v>
      </c>
      <c r="G3026" t="s">
        <v>413</v>
      </c>
      <c r="H3026" t="s">
        <v>454</v>
      </c>
      <c r="I3026" t="s">
        <v>453</v>
      </c>
      <c r="J3026" t="s">
        <v>455</v>
      </c>
    </row>
    <row r="3027" spans="1:10" x14ac:dyDescent="0.35">
      <c r="A3027" s="1">
        <v>44743</v>
      </c>
      <c r="B3027" t="s">
        <v>408</v>
      </c>
      <c r="C3027" t="s">
        <v>517</v>
      </c>
      <c r="D3027" t="s">
        <v>124</v>
      </c>
      <c r="E3027">
        <v>5000</v>
      </c>
      <c r="F3027" t="s">
        <v>411</v>
      </c>
      <c r="G3027" t="s">
        <v>413</v>
      </c>
      <c r="H3027" t="s">
        <v>454</v>
      </c>
      <c r="I3027" t="s">
        <v>453</v>
      </c>
      <c r="J3027" t="s">
        <v>455</v>
      </c>
    </row>
    <row r="3028" spans="1:10" x14ac:dyDescent="0.35">
      <c r="A3028" s="1">
        <v>44774</v>
      </c>
      <c r="B3028" t="s">
        <v>408</v>
      </c>
      <c r="C3028" t="s">
        <v>517</v>
      </c>
      <c r="D3028" t="s">
        <v>124</v>
      </c>
      <c r="E3028">
        <v>10000</v>
      </c>
      <c r="F3028" t="s">
        <v>411</v>
      </c>
      <c r="G3028" t="s">
        <v>413</v>
      </c>
      <c r="H3028" t="s">
        <v>454</v>
      </c>
      <c r="I3028" t="s">
        <v>453</v>
      </c>
      <c r="J3028" t="s">
        <v>455</v>
      </c>
    </row>
    <row r="3029" spans="1:10" x14ac:dyDescent="0.35">
      <c r="A3029" s="1">
        <v>44866</v>
      </c>
      <c r="B3029" t="s">
        <v>408</v>
      </c>
      <c r="C3029" t="s">
        <v>517</v>
      </c>
      <c r="D3029" t="s">
        <v>124</v>
      </c>
      <c r="E3029">
        <v>15000</v>
      </c>
      <c r="F3029" t="s">
        <v>411</v>
      </c>
      <c r="G3029" t="s">
        <v>413</v>
      </c>
      <c r="H3029" t="s">
        <v>454</v>
      </c>
      <c r="I3029" t="s">
        <v>453</v>
      </c>
      <c r="J3029" t="s">
        <v>455</v>
      </c>
    </row>
    <row r="3030" spans="1:10" x14ac:dyDescent="0.35">
      <c r="A3030" s="1">
        <v>44927</v>
      </c>
      <c r="B3030" t="s">
        <v>408</v>
      </c>
      <c r="C3030" t="s">
        <v>517</v>
      </c>
      <c r="D3030" t="s">
        <v>124</v>
      </c>
      <c r="E3030">
        <v>10000</v>
      </c>
      <c r="F3030" t="s">
        <v>411</v>
      </c>
      <c r="G3030" t="s">
        <v>413</v>
      </c>
      <c r="H3030" t="s">
        <v>454</v>
      </c>
      <c r="I3030" t="s">
        <v>453</v>
      </c>
      <c r="J3030" t="s">
        <v>455</v>
      </c>
    </row>
    <row r="3031" spans="1:10" x14ac:dyDescent="0.35">
      <c r="A3031" s="1">
        <v>44958</v>
      </c>
      <c r="B3031" t="s">
        <v>408</v>
      </c>
      <c r="C3031" t="s">
        <v>517</v>
      </c>
      <c r="D3031" t="s">
        <v>124</v>
      </c>
      <c r="E3031">
        <v>5000</v>
      </c>
      <c r="F3031" t="s">
        <v>411</v>
      </c>
      <c r="G3031" t="s">
        <v>413</v>
      </c>
      <c r="H3031" t="s">
        <v>454</v>
      </c>
      <c r="I3031" t="s">
        <v>453</v>
      </c>
      <c r="J3031" t="s">
        <v>455</v>
      </c>
    </row>
    <row r="3032" spans="1:10" x14ac:dyDescent="0.35">
      <c r="A3032" s="1">
        <v>44986</v>
      </c>
      <c r="B3032" t="s">
        <v>408</v>
      </c>
      <c r="C3032" t="s">
        <v>517</v>
      </c>
      <c r="D3032" t="s">
        <v>124</v>
      </c>
      <c r="E3032">
        <v>5600</v>
      </c>
      <c r="F3032" t="s">
        <v>411</v>
      </c>
      <c r="G3032" t="s">
        <v>413</v>
      </c>
      <c r="H3032" t="s">
        <v>454</v>
      </c>
      <c r="I3032" t="s">
        <v>453</v>
      </c>
      <c r="J3032" t="s">
        <v>455</v>
      </c>
    </row>
    <row r="3033" spans="1:10" x14ac:dyDescent="0.35">
      <c r="A3033" s="1">
        <v>45047</v>
      </c>
      <c r="B3033" t="s">
        <v>408</v>
      </c>
      <c r="C3033" t="s">
        <v>517</v>
      </c>
      <c r="D3033" t="s">
        <v>124</v>
      </c>
      <c r="E3033">
        <v>10600</v>
      </c>
      <c r="F3033" t="s">
        <v>411</v>
      </c>
      <c r="G3033" t="s">
        <v>413</v>
      </c>
      <c r="H3033" t="s">
        <v>454</v>
      </c>
      <c r="I3033" t="s">
        <v>453</v>
      </c>
      <c r="J3033" t="s">
        <v>455</v>
      </c>
    </row>
    <row r="3034" spans="1:10" x14ac:dyDescent="0.35">
      <c r="A3034" s="1">
        <v>45108</v>
      </c>
      <c r="B3034" t="s">
        <v>408</v>
      </c>
      <c r="C3034" t="s">
        <v>517</v>
      </c>
      <c r="D3034" t="s">
        <v>124</v>
      </c>
      <c r="E3034">
        <v>5300</v>
      </c>
      <c r="F3034" t="s">
        <v>411</v>
      </c>
      <c r="G3034" t="s">
        <v>413</v>
      </c>
      <c r="H3034" t="s">
        <v>454</v>
      </c>
      <c r="I3034" t="s">
        <v>453</v>
      </c>
      <c r="J3034" t="s">
        <v>455</v>
      </c>
    </row>
    <row r="3035" spans="1:10" x14ac:dyDescent="0.35">
      <c r="A3035" s="1">
        <v>44682</v>
      </c>
      <c r="B3035" t="s">
        <v>369</v>
      </c>
      <c r="C3035" t="s">
        <v>517</v>
      </c>
      <c r="D3035" t="s">
        <v>315</v>
      </c>
      <c r="E3035">
        <v>1000</v>
      </c>
      <c r="F3035" t="s">
        <v>411</v>
      </c>
      <c r="G3035" t="s">
        <v>413</v>
      </c>
      <c r="H3035" t="s">
        <v>454</v>
      </c>
      <c r="I3035" t="s">
        <v>453</v>
      </c>
      <c r="J3035" t="s">
        <v>455</v>
      </c>
    </row>
    <row r="3036" spans="1:10" x14ac:dyDescent="0.35">
      <c r="A3036" s="1">
        <v>44774</v>
      </c>
      <c r="B3036" t="s">
        <v>369</v>
      </c>
      <c r="C3036" t="s">
        <v>517</v>
      </c>
      <c r="D3036" t="s">
        <v>315</v>
      </c>
      <c r="E3036">
        <v>1000</v>
      </c>
      <c r="F3036" t="s">
        <v>411</v>
      </c>
      <c r="G3036" t="s">
        <v>413</v>
      </c>
      <c r="H3036" t="s">
        <v>454</v>
      </c>
      <c r="I3036" t="s">
        <v>453</v>
      </c>
      <c r="J3036" t="s">
        <v>455</v>
      </c>
    </row>
    <row r="3037" spans="1:10" x14ac:dyDescent="0.35">
      <c r="A3037" s="1">
        <v>44927</v>
      </c>
      <c r="B3037" t="s">
        <v>369</v>
      </c>
      <c r="C3037" t="s">
        <v>517</v>
      </c>
      <c r="D3037" t="s">
        <v>315</v>
      </c>
      <c r="E3037">
        <v>1000</v>
      </c>
      <c r="F3037" t="s">
        <v>411</v>
      </c>
      <c r="G3037" t="s">
        <v>413</v>
      </c>
      <c r="H3037" t="s">
        <v>454</v>
      </c>
      <c r="I3037" t="s">
        <v>453</v>
      </c>
      <c r="J3037" t="s">
        <v>455</v>
      </c>
    </row>
    <row r="3038" spans="1:10" x14ac:dyDescent="0.35">
      <c r="A3038" s="1">
        <v>44682</v>
      </c>
      <c r="B3038" t="s">
        <v>381</v>
      </c>
      <c r="C3038" t="s">
        <v>517</v>
      </c>
      <c r="D3038" t="s">
        <v>315</v>
      </c>
      <c r="E3038">
        <v>1000</v>
      </c>
      <c r="F3038" t="s">
        <v>411</v>
      </c>
      <c r="G3038" t="s">
        <v>413</v>
      </c>
      <c r="H3038" t="s">
        <v>454</v>
      </c>
      <c r="I3038" t="s">
        <v>453</v>
      </c>
      <c r="J3038" t="s">
        <v>455</v>
      </c>
    </row>
    <row r="3039" spans="1:10" x14ac:dyDescent="0.35">
      <c r="A3039" s="1">
        <v>44774</v>
      </c>
      <c r="B3039" t="s">
        <v>381</v>
      </c>
      <c r="C3039" t="s">
        <v>517</v>
      </c>
      <c r="D3039" t="s">
        <v>315</v>
      </c>
      <c r="E3039">
        <v>1000</v>
      </c>
      <c r="F3039" t="s">
        <v>411</v>
      </c>
      <c r="G3039" t="s">
        <v>413</v>
      </c>
      <c r="H3039" t="s">
        <v>454</v>
      </c>
      <c r="I3039" t="s">
        <v>453</v>
      </c>
      <c r="J3039" t="s">
        <v>455</v>
      </c>
    </row>
    <row r="3040" spans="1:10" x14ac:dyDescent="0.35">
      <c r="A3040" s="1">
        <v>44927</v>
      </c>
      <c r="B3040" t="s">
        <v>381</v>
      </c>
      <c r="C3040" t="s">
        <v>517</v>
      </c>
      <c r="D3040" t="s">
        <v>315</v>
      </c>
      <c r="E3040">
        <v>1000</v>
      </c>
      <c r="F3040" t="s">
        <v>411</v>
      </c>
      <c r="G3040" t="s">
        <v>413</v>
      </c>
      <c r="H3040" t="s">
        <v>454</v>
      </c>
      <c r="I3040" t="s">
        <v>453</v>
      </c>
      <c r="J3040" t="s">
        <v>455</v>
      </c>
    </row>
    <row r="3041" spans="1:10" x14ac:dyDescent="0.35">
      <c r="A3041" s="1">
        <v>44652</v>
      </c>
      <c r="B3041" t="s">
        <v>393</v>
      </c>
      <c r="C3041" t="s">
        <v>517</v>
      </c>
      <c r="D3041" t="s">
        <v>297</v>
      </c>
      <c r="E3041">
        <v>1000</v>
      </c>
      <c r="F3041" t="s">
        <v>411</v>
      </c>
      <c r="G3041" t="s">
        <v>413</v>
      </c>
      <c r="H3041" t="s">
        <v>454</v>
      </c>
      <c r="I3041" t="s">
        <v>453</v>
      </c>
      <c r="J3041" t="s">
        <v>455</v>
      </c>
    </row>
    <row r="3042" spans="1:10" x14ac:dyDescent="0.35">
      <c r="A3042" s="1">
        <v>44866</v>
      </c>
      <c r="B3042" t="s">
        <v>393</v>
      </c>
      <c r="C3042" t="s">
        <v>517</v>
      </c>
      <c r="D3042" t="s">
        <v>315</v>
      </c>
      <c r="E3042">
        <v>1000</v>
      </c>
      <c r="F3042" t="s">
        <v>411</v>
      </c>
      <c r="G3042" t="s">
        <v>413</v>
      </c>
      <c r="H3042" t="s">
        <v>454</v>
      </c>
      <c r="I3042" t="s">
        <v>453</v>
      </c>
      <c r="J3042" t="s">
        <v>455</v>
      </c>
    </row>
    <row r="3043" spans="1:10" x14ac:dyDescent="0.35">
      <c r="A3043" s="1">
        <v>44927</v>
      </c>
      <c r="B3043" t="s">
        <v>393</v>
      </c>
      <c r="C3043" t="s">
        <v>517</v>
      </c>
      <c r="D3043" t="s">
        <v>315</v>
      </c>
      <c r="E3043">
        <v>1000</v>
      </c>
      <c r="F3043" t="s">
        <v>411</v>
      </c>
      <c r="G3043" t="s">
        <v>413</v>
      </c>
      <c r="H3043" t="s">
        <v>454</v>
      </c>
      <c r="I3043" t="s">
        <v>453</v>
      </c>
      <c r="J3043" t="s">
        <v>455</v>
      </c>
    </row>
    <row r="3044" spans="1:10" x14ac:dyDescent="0.35">
      <c r="A3044" s="1">
        <v>44621</v>
      </c>
      <c r="B3044" t="s">
        <v>396</v>
      </c>
      <c r="C3044" t="s">
        <v>517</v>
      </c>
      <c r="D3044" t="s">
        <v>315</v>
      </c>
      <c r="E3044">
        <v>1000</v>
      </c>
      <c r="F3044" t="s">
        <v>411</v>
      </c>
      <c r="G3044" t="s">
        <v>413</v>
      </c>
      <c r="H3044" t="s">
        <v>454</v>
      </c>
      <c r="I3044" t="s">
        <v>453</v>
      </c>
      <c r="J3044" t="s">
        <v>455</v>
      </c>
    </row>
    <row r="3045" spans="1:10" x14ac:dyDescent="0.35">
      <c r="A3045" s="1">
        <v>44835</v>
      </c>
      <c r="B3045" t="s">
        <v>396</v>
      </c>
      <c r="C3045" t="s">
        <v>517</v>
      </c>
      <c r="D3045" t="s">
        <v>315</v>
      </c>
      <c r="E3045">
        <v>1000</v>
      </c>
      <c r="F3045" t="s">
        <v>411</v>
      </c>
      <c r="G3045" t="s">
        <v>413</v>
      </c>
      <c r="H3045" t="s">
        <v>454</v>
      </c>
      <c r="I3045" t="s">
        <v>453</v>
      </c>
      <c r="J3045" t="s">
        <v>455</v>
      </c>
    </row>
    <row r="3046" spans="1:10" x14ac:dyDescent="0.35">
      <c r="A3046" s="1">
        <v>44958</v>
      </c>
      <c r="B3046" t="s">
        <v>396</v>
      </c>
      <c r="C3046" t="s">
        <v>517</v>
      </c>
      <c r="D3046" t="s">
        <v>315</v>
      </c>
      <c r="E3046">
        <v>1000</v>
      </c>
      <c r="F3046" t="s">
        <v>411</v>
      </c>
      <c r="G3046" t="s">
        <v>413</v>
      </c>
      <c r="H3046" t="s">
        <v>454</v>
      </c>
      <c r="I3046" t="s">
        <v>453</v>
      </c>
      <c r="J3046" t="s">
        <v>455</v>
      </c>
    </row>
    <row r="3047" spans="1:10" x14ac:dyDescent="0.35">
      <c r="A3047" s="1">
        <v>44621</v>
      </c>
      <c r="B3047" t="s">
        <v>399</v>
      </c>
      <c r="C3047" t="s">
        <v>517</v>
      </c>
      <c r="D3047" t="s">
        <v>315</v>
      </c>
      <c r="E3047">
        <v>1000</v>
      </c>
      <c r="F3047" t="s">
        <v>411</v>
      </c>
      <c r="G3047" t="s">
        <v>413</v>
      </c>
      <c r="H3047" t="s">
        <v>454</v>
      </c>
      <c r="I3047" t="s">
        <v>453</v>
      </c>
      <c r="J3047" t="s">
        <v>455</v>
      </c>
    </row>
    <row r="3048" spans="1:10" x14ac:dyDescent="0.35">
      <c r="A3048" s="1">
        <v>44835</v>
      </c>
      <c r="B3048" t="s">
        <v>399</v>
      </c>
      <c r="C3048" t="s">
        <v>517</v>
      </c>
      <c r="D3048" t="s">
        <v>315</v>
      </c>
      <c r="E3048">
        <v>1000</v>
      </c>
      <c r="F3048" t="s">
        <v>411</v>
      </c>
      <c r="G3048" t="s">
        <v>413</v>
      </c>
      <c r="H3048" t="s">
        <v>454</v>
      </c>
      <c r="I3048" t="s">
        <v>453</v>
      </c>
      <c r="J3048" t="s">
        <v>455</v>
      </c>
    </row>
    <row r="3049" spans="1:10" x14ac:dyDescent="0.35">
      <c r="A3049" s="1">
        <v>44958</v>
      </c>
      <c r="B3049" t="s">
        <v>399</v>
      </c>
      <c r="C3049" t="s">
        <v>517</v>
      </c>
      <c r="D3049" t="s">
        <v>315</v>
      </c>
      <c r="E3049">
        <v>1000</v>
      </c>
      <c r="F3049" t="s">
        <v>411</v>
      </c>
      <c r="G3049" t="s">
        <v>413</v>
      </c>
      <c r="H3049" t="s">
        <v>454</v>
      </c>
      <c r="I3049" t="s">
        <v>453</v>
      </c>
      <c r="J3049" t="s">
        <v>455</v>
      </c>
    </row>
    <row r="3050" spans="1:10" x14ac:dyDescent="0.35">
      <c r="A3050" s="1">
        <v>44682</v>
      </c>
      <c r="B3050" t="s">
        <v>369</v>
      </c>
      <c r="C3050" t="s">
        <v>517</v>
      </c>
      <c r="D3050" t="s">
        <v>99</v>
      </c>
      <c r="E3050">
        <v>1000</v>
      </c>
      <c r="F3050" t="s">
        <v>411</v>
      </c>
      <c r="G3050" t="s">
        <v>413</v>
      </c>
      <c r="H3050" t="s">
        <v>454</v>
      </c>
      <c r="I3050" t="s">
        <v>453</v>
      </c>
      <c r="J3050" t="s">
        <v>455</v>
      </c>
    </row>
    <row r="3051" spans="1:10" x14ac:dyDescent="0.35">
      <c r="A3051" s="1">
        <v>44774</v>
      </c>
      <c r="B3051" t="s">
        <v>369</v>
      </c>
      <c r="C3051" t="s">
        <v>517</v>
      </c>
      <c r="D3051" t="s">
        <v>99</v>
      </c>
      <c r="E3051">
        <v>1000</v>
      </c>
      <c r="F3051" t="s">
        <v>411</v>
      </c>
      <c r="G3051" t="s">
        <v>413</v>
      </c>
      <c r="H3051" t="s">
        <v>454</v>
      </c>
      <c r="I3051" t="s">
        <v>453</v>
      </c>
      <c r="J3051" t="s">
        <v>455</v>
      </c>
    </row>
    <row r="3052" spans="1:10" x14ac:dyDescent="0.35">
      <c r="A3052" s="1">
        <v>44927</v>
      </c>
      <c r="B3052" t="s">
        <v>369</v>
      </c>
      <c r="C3052" t="s">
        <v>517</v>
      </c>
      <c r="D3052" t="s">
        <v>99</v>
      </c>
      <c r="E3052">
        <v>1000</v>
      </c>
      <c r="F3052" t="s">
        <v>411</v>
      </c>
      <c r="G3052" t="s">
        <v>413</v>
      </c>
      <c r="H3052" t="s">
        <v>454</v>
      </c>
      <c r="I3052" t="s">
        <v>453</v>
      </c>
      <c r="J3052" t="s">
        <v>455</v>
      </c>
    </row>
    <row r="3053" spans="1:10" x14ac:dyDescent="0.35">
      <c r="A3053" s="1">
        <v>44682</v>
      </c>
      <c r="B3053" t="s">
        <v>381</v>
      </c>
      <c r="C3053" t="s">
        <v>517</v>
      </c>
      <c r="D3053" t="s">
        <v>99</v>
      </c>
      <c r="E3053">
        <v>1000</v>
      </c>
      <c r="F3053" t="s">
        <v>411</v>
      </c>
      <c r="G3053" t="s">
        <v>413</v>
      </c>
      <c r="H3053" t="s">
        <v>454</v>
      </c>
      <c r="I3053" t="s">
        <v>453</v>
      </c>
      <c r="J3053" t="s">
        <v>455</v>
      </c>
    </row>
    <row r="3054" spans="1:10" x14ac:dyDescent="0.35">
      <c r="A3054" s="1">
        <v>44774</v>
      </c>
      <c r="B3054" t="s">
        <v>381</v>
      </c>
      <c r="C3054" t="s">
        <v>517</v>
      </c>
      <c r="D3054" t="s">
        <v>99</v>
      </c>
      <c r="E3054">
        <v>1000</v>
      </c>
      <c r="F3054" t="s">
        <v>411</v>
      </c>
      <c r="G3054" t="s">
        <v>413</v>
      </c>
      <c r="H3054" t="s">
        <v>454</v>
      </c>
      <c r="I3054" t="s">
        <v>453</v>
      </c>
      <c r="J3054" t="s">
        <v>455</v>
      </c>
    </row>
    <row r="3055" spans="1:10" x14ac:dyDescent="0.35">
      <c r="A3055" s="1">
        <v>44927</v>
      </c>
      <c r="B3055" t="s">
        <v>381</v>
      </c>
      <c r="C3055" t="s">
        <v>517</v>
      </c>
      <c r="D3055" t="s">
        <v>99</v>
      </c>
      <c r="E3055">
        <v>1000</v>
      </c>
      <c r="F3055" t="s">
        <v>411</v>
      </c>
      <c r="G3055" t="s">
        <v>413</v>
      </c>
      <c r="H3055" t="s">
        <v>454</v>
      </c>
      <c r="I3055" t="s">
        <v>453</v>
      </c>
      <c r="J3055" t="s">
        <v>455</v>
      </c>
    </row>
    <row r="3056" spans="1:10" x14ac:dyDescent="0.35">
      <c r="A3056" s="1">
        <v>44652</v>
      </c>
      <c r="B3056" t="s">
        <v>393</v>
      </c>
      <c r="C3056" t="s">
        <v>517</v>
      </c>
      <c r="D3056" t="s">
        <v>93</v>
      </c>
      <c r="E3056">
        <v>1000</v>
      </c>
      <c r="F3056" t="s">
        <v>411</v>
      </c>
      <c r="G3056" t="s">
        <v>413</v>
      </c>
      <c r="H3056" t="s">
        <v>454</v>
      </c>
      <c r="I3056" t="s">
        <v>453</v>
      </c>
      <c r="J3056" t="s">
        <v>455</v>
      </c>
    </row>
    <row r="3057" spans="1:10" x14ac:dyDescent="0.35">
      <c r="A3057" s="1">
        <v>44866</v>
      </c>
      <c r="B3057" t="s">
        <v>393</v>
      </c>
      <c r="C3057" t="s">
        <v>517</v>
      </c>
      <c r="D3057" t="s">
        <v>99</v>
      </c>
      <c r="E3057">
        <v>1000</v>
      </c>
      <c r="F3057" t="s">
        <v>411</v>
      </c>
      <c r="G3057" t="s">
        <v>413</v>
      </c>
      <c r="H3057" t="s">
        <v>454</v>
      </c>
      <c r="I3057" t="s">
        <v>453</v>
      </c>
      <c r="J3057" t="s">
        <v>455</v>
      </c>
    </row>
    <row r="3058" spans="1:10" x14ac:dyDescent="0.35">
      <c r="A3058" s="1">
        <v>44927</v>
      </c>
      <c r="B3058" t="s">
        <v>393</v>
      </c>
      <c r="C3058" t="s">
        <v>517</v>
      </c>
      <c r="D3058" t="s">
        <v>99</v>
      </c>
      <c r="E3058">
        <v>1000</v>
      </c>
      <c r="F3058" t="s">
        <v>411</v>
      </c>
      <c r="G3058" t="s">
        <v>413</v>
      </c>
      <c r="H3058" t="s">
        <v>454</v>
      </c>
      <c r="I3058" t="s">
        <v>453</v>
      </c>
      <c r="J3058" t="s">
        <v>455</v>
      </c>
    </row>
    <row r="3059" spans="1:10" x14ac:dyDescent="0.35">
      <c r="A3059" s="1">
        <v>44621</v>
      </c>
      <c r="B3059" t="s">
        <v>396</v>
      </c>
      <c r="C3059" t="s">
        <v>517</v>
      </c>
      <c r="D3059" t="s">
        <v>99</v>
      </c>
      <c r="E3059">
        <v>1000</v>
      </c>
      <c r="F3059" t="s">
        <v>411</v>
      </c>
      <c r="G3059" t="s">
        <v>413</v>
      </c>
      <c r="H3059" t="s">
        <v>454</v>
      </c>
      <c r="I3059" t="s">
        <v>453</v>
      </c>
      <c r="J3059" t="s">
        <v>455</v>
      </c>
    </row>
    <row r="3060" spans="1:10" x14ac:dyDescent="0.35">
      <c r="A3060" s="1">
        <v>44835</v>
      </c>
      <c r="B3060" t="s">
        <v>396</v>
      </c>
      <c r="C3060" t="s">
        <v>517</v>
      </c>
      <c r="D3060" t="s">
        <v>99</v>
      </c>
      <c r="E3060">
        <v>1000</v>
      </c>
      <c r="F3060" t="s">
        <v>411</v>
      </c>
      <c r="G3060" t="s">
        <v>413</v>
      </c>
      <c r="H3060" t="s">
        <v>454</v>
      </c>
      <c r="I3060" t="s">
        <v>453</v>
      </c>
      <c r="J3060" t="s">
        <v>455</v>
      </c>
    </row>
    <row r="3061" spans="1:10" x14ac:dyDescent="0.35">
      <c r="A3061" s="1">
        <v>44958</v>
      </c>
      <c r="B3061" t="s">
        <v>396</v>
      </c>
      <c r="C3061" t="s">
        <v>517</v>
      </c>
      <c r="D3061" t="s">
        <v>99</v>
      </c>
      <c r="E3061">
        <v>1000</v>
      </c>
      <c r="F3061" t="s">
        <v>411</v>
      </c>
      <c r="G3061" t="s">
        <v>413</v>
      </c>
      <c r="H3061" t="s">
        <v>454</v>
      </c>
      <c r="I3061" t="s">
        <v>453</v>
      </c>
      <c r="J3061" t="s">
        <v>455</v>
      </c>
    </row>
    <row r="3062" spans="1:10" x14ac:dyDescent="0.35">
      <c r="A3062" s="1">
        <v>44621</v>
      </c>
      <c r="B3062" t="s">
        <v>399</v>
      </c>
      <c r="C3062" t="s">
        <v>517</v>
      </c>
      <c r="D3062" t="s">
        <v>99</v>
      </c>
      <c r="E3062">
        <v>1000</v>
      </c>
      <c r="F3062" t="s">
        <v>411</v>
      </c>
      <c r="G3062" t="s">
        <v>413</v>
      </c>
      <c r="H3062" t="s">
        <v>454</v>
      </c>
      <c r="I3062" t="s">
        <v>453</v>
      </c>
      <c r="J3062" t="s">
        <v>455</v>
      </c>
    </row>
    <row r="3063" spans="1:10" x14ac:dyDescent="0.35">
      <c r="A3063" s="1">
        <v>44835</v>
      </c>
      <c r="B3063" t="s">
        <v>399</v>
      </c>
      <c r="C3063" t="s">
        <v>517</v>
      </c>
      <c r="D3063" t="s">
        <v>99</v>
      </c>
      <c r="E3063">
        <v>1000</v>
      </c>
      <c r="F3063" t="s">
        <v>411</v>
      </c>
      <c r="G3063" t="s">
        <v>413</v>
      </c>
      <c r="H3063" t="s">
        <v>454</v>
      </c>
      <c r="I3063" t="s">
        <v>453</v>
      </c>
      <c r="J3063" t="s">
        <v>455</v>
      </c>
    </row>
    <row r="3064" spans="1:10" x14ac:dyDescent="0.35">
      <c r="A3064" s="1">
        <v>44958</v>
      </c>
      <c r="B3064" t="s">
        <v>399</v>
      </c>
      <c r="C3064" t="s">
        <v>517</v>
      </c>
      <c r="D3064" t="s">
        <v>99</v>
      </c>
      <c r="E3064">
        <v>1000</v>
      </c>
      <c r="F3064" t="s">
        <v>411</v>
      </c>
      <c r="G3064" t="s">
        <v>413</v>
      </c>
      <c r="H3064" t="s">
        <v>454</v>
      </c>
      <c r="I3064" t="s">
        <v>453</v>
      </c>
      <c r="J3064" t="s">
        <v>455</v>
      </c>
    </row>
    <row r="3065" spans="1:10" x14ac:dyDescent="0.35">
      <c r="A3065" s="1">
        <v>44682</v>
      </c>
      <c r="B3065" t="s">
        <v>369</v>
      </c>
      <c r="C3065" t="s">
        <v>517</v>
      </c>
      <c r="D3065" t="s">
        <v>107</v>
      </c>
      <c r="E3065">
        <v>1000</v>
      </c>
      <c r="F3065" t="s">
        <v>411</v>
      </c>
      <c r="G3065" t="s">
        <v>413</v>
      </c>
      <c r="H3065" t="s">
        <v>454</v>
      </c>
      <c r="I3065" t="s">
        <v>453</v>
      </c>
      <c r="J3065" t="s">
        <v>455</v>
      </c>
    </row>
    <row r="3066" spans="1:10" x14ac:dyDescent="0.35">
      <c r="A3066" s="1">
        <v>44774</v>
      </c>
      <c r="B3066" t="s">
        <v>369</v>
      </c>
      <c r="C3066" t="s">
        <v>517</v>
      </c>
      <c r="D3066" t="s">
        <v>107</v>
      </c>
      <c r="E3066">
        <v>1000</v>
      </c>
      <c r="F3066" t="s">
        <v>411</v>
      </c>
      <c r="G3066" t="s">
        <v>413</v>
      </c>
      <c r="H3066" t="s">
        <v>454</v>
      </c>
      <c r="I3066" t="s">
        <v>453</v>
      </c>
      <c r="J3066" t="s">
        <v>455</v>
      </c>
    </row>
    <row r="3067" spans="1:10" x14ac:dyDescent="0.35">
      <c r="A3067" s="1">
        <v>44927</v>
      </c>
      <c r="B3067" t="s">
        <v>369</v>
      </c>
      <c r="C3067" t="s">
        <v>517</v>
      </c>
      <c r="D3067" t="s">
        <v>107</v>
      </c>
      <c r="E3067">
        <v>1000</v>
      </c>
      <c r="F3067" t="s">
        <v>411</v>
      </c>
      <c r="G3067" t="s">
        <v>413</v>
      </c>
      <c r="H3067" t="s">
        <v>454</v>
      </c>
      <c r="I3067" t="s">
        <v>453</v>
      </c>
      <c r="J3067" t="s">
        <v>455</v>
      </c>
    </row>
    <row r="3068" spans="1:10" x14ac:dyDescent="0.35">
      <c r="A3068" s="1">
        <v>44682</v>
      </c>
      <c r="B3068" t="s">
        <v>381</v>
      </c>
      <c r="C3068" t="s">
        <v>517</v>
      </c>
      <c r="D3068" t="s">
        <v>107</v>
      </c>
      <c r="E3068">
        <v>1000</v>
      </c>
      <c r="F3068" t="s">
        <v>411</v>
      </c>
      <c r="G3068" t="s">
        <v>413</v>
      </c>
      <c r="H3068" t="s">
        <v>454</v>
      </c>
      <c r="I3068" t="s">
        <v>453</v>
      </c>
      <c r="J3068" t="s">
        <v>455</v>
      </c>
    </row>
    <row r="3069" spans="1:10" x14ac:dyDescent="0.35">
      <c r="A3069" s="1">
        <v>44774</v>
      </c>
      <c r="B3069" t="s">
        <v>381</v>
      </c>
      <c r="C3069" t="s">
        <v>517</v>
      </c>
      <c r="D3069" t="s">
        <v>107</v>
      </c>
      <c r="E3069">
        <v>1000</v>
      </c>
      <c r="F3069" t="s">
        <v>411</v>
      </c>
      <c r="G3069" t="s">
        <v>413</v>
      </c>
      <c r="H3069" t="s">
        <v>454</v>
      </c>
      <c r="I3069" t="s">
        <v>453</v>
      </c>
      <c r="J3069" t="s">
        <v>455</v>
      </c>
    </row>
    <row r="3070" spans="1:10" x14ac:dyDescent="0.35">
      <c r="A3070" s="1">
        <v>44927</v>
      </c>
      <c r="B3070" t="s">
        <v>381</v>
      </c>
      <c r="C3070" t="s">
        <v>517</v>
      </c>
      <c r="D3070" t="s">
        <v>107</v>
      </c>
      <c r="E3070">
        <v>1000</v>
      </c>
      <c r="F3070" t="s">
        <v>411</v>
      </c>
      <c r="G3070" t="s">
        <v>413</v>
      </c>
      <c r="H3070" t="s">
        <v>454</v>
      </c>
      <c r="I3070" t="s">
        <v>453</v>
      </c>
      <c r="J3070" t="s">
        <v>455</v>
      </c>
    </row>
    <row r="3071" spans="1:10" x14ac:dyDescent="0.35">
      <c r="A3071" s="1">
        <v>44652</v>
      </c>
      <c r="B3071" t="s">
        <v>393</v>
      </c>
      <c r="C3071" t="s">
        <v>517</v>
      </c>
      <c r="D3071" t="s">
        <v>107</v>
      </c>
      <c r="E3071">
        <v>1000</v>
      </c>
      <c r="F3071" t="s">
        <v>411</v>
      </c>
      <c r="G3071" t="s">
        <v>413</v>
      </c>
      <c r="H3071" t="s">
        <v>454</v>
      </c>
      <c r="I3071" t="s">
        <v>453</v>
      </c>
      <c r="J3071" t="s">
        <v>455</v>
      </c>
    </row>
    <row r="3072" spans="1:10" x14ac:dyDescent="0.35">
      <c r="A3072" s="1">
        <v>44774</v>
      </c>
      <c r="B3072" t="s">
        <v>393</v>
      </c>
      <c r="C3072" t="s">
        <v>517</v>
      </c>
      <c r="D3072" t="s">
        <v>107</v>
      </c>
      <c r="E3072">
        <v>1000</v>
      </c>
      <c r="F3072" t="s">
        <v>411</v>
      </c>
      <c r="G3072" t="s">
        <v>413</v>
      </c>
      <c r="H3072" t="s">
        <v>454</v>
      </c>
      <c r="I3072" t="s">
        <v>453</v>
      </c>
      <c r="J3072" t="s">
        <v>455</v>
      </c>
    </row>
    <row r="3073" spans="1:10" x14ac:dyDescent="0.35">
      <c r="A3073" s="1">
        <v>44866</v>
      </c>
      <c r="B3073" t="s">
        <v>393</v>
      </c>
      <c r="C3073" t="s">
        <v>517</v>
      </c>
      <c r="D3073" t="s">
        <v>107</v>
      </c>
      <c r="E3073">
        <v>1000</v>
      </c>
      <c r="F3073" t="s">
        <v>411</v>
      </c>
      <c r="G3073" t="s">
        <v>413</v>
      </c>
      <c r="H3073" t="s">
        <v>454</v>
      </c>
      <c r="I3073" t="s">
        <v>453</v>
      </c>
      <c r="J3073" t="s">
        <v>455</v>
      </c>
    </row>
    <row r="3074" spans="1:10" x14ac:dyDescent="0.35">
      <c r="A3074" s="1">
        <v>44927</v>
      </c>
      <c r="B3074" t="s">
        <v>393</v>
      </c>
      <c r="C3074" t="s">
        <v>517</v>
      </c>
      <c r="D3074" t="s">
        <v>107</v>
      </c>
      <c r="E3074">
        <v>1000</v>
      </c>
      <c r="F3074" t="s">
        <v>411</v>
      </c>
      <c r="G3074" t="s">
        <v>413</v>
      </c>
      <c r="H3074" t="s">
        <v>454</v>
      </c>
      <c r="I3074" t="s">
        <v>453</v>
      </c>
      <c r="J3074" t="s">
        <v>455</v>
      </c>
    </row>
    <row r="3075" spans="1:10" x14ac:dyDescent="0.35">
      <c r="A3075" s="1">
        <v>44621</v>
      </c>
      <c r="B3075" t="s">
        <v>396</v>
      </c>
      <c r="C3075" t="s">
        <v>517</v>
      </c>
      <c r="D3075" t="s">
        <v>107</v>
      </c>
      <c r="E3075">
        <v>1000</v>
      </c>
      <c r="F3075" t="s">
        <v>411</v>
      </c>
      <c r="G3075" t="s">
        <v>413</v>
      </c>
      <c r="H3075" t="s">
        <v>454</v>
      </c>
      <c r="I3075" t="s">
        <v>453</v>
      </c>
      <c r="J3075" t="s">
        <v>455</v>
      </c>
    </row>
    <row r="3076" spans="1:10" x14ac:dyDescent="0.35">
      <c r="A3076" s="1">
        <v>44835</v>
      </c>
      <c r="B3076" t="s">
        <v>396</v>
      </c>
      <c r="C3076" t="s">
        <v>517</v>
      </c>
      <c r="D3076" t="s">
        <v>107</v>
      </c>
      <c r="E3076">
        <v>1000</v>
      </c>
      <c r="F3076" t="s">
        <v>411</v>
      </c>
      <c r="G3076" t="s">
        <v>413</v>
      </c>
      <c r="H3076" t="s">
        <v>454</v>
      </c>
      <c r="I3076" t="s">
        <v>453</v>
      </c>
      <c r="J3076" t="s">
        <v>455</v>
      </c>
    </row>
    <row r="3077" spans="1:10" x14ac:dyDescent="0.35">
      <c r="A3077" s="1">
        <v>44958</v>
      </c>
      <c r="B3077" t="s">
        <v>396</v>
      </c>
      <c r="C3077" t="s">
        <v>517</v>
      </c>
      <c r="D3077" t="s">
        <v>107</v>
      </c>
      <c r="E3077">
        <v>1000</v>
      </c>
      <c r="F3077" t="s">
        <v>411</v>
      </c>
      <c r="G3077" t="s">
        <v>413</v>
      </c>
      <c r="H3077" t="s">
        <v>454</v>
      </c>
      <c r="I3077" t="s">
        <v>453</v>
      </c>
      <c r="J3077" t="s">
        <v>455</v>
      </c>
    </row>
    <row r="3078" spans="1:10" x14ac:dyDescent="0.35">
      <c r="A3078" s="1">
        <v>44621</v>
      </c>
      <c r="B3078" t="s">
        <v>399</v>
      </c>
      <c r="C3078" t="s">
        <v>517</v>
      </c>
      <c r="D3078" t="s">
        <v>107</v>
      </c>
      <c r="E3078">
        <v>1000</v>
      </c>
      <c r="F3078" t="s">
        <v>411</v>
      </c>
      <c r="G3078" t="s">
        <v>413</v>
      </c>
      <c r="H3078" t="s">
        <v>454</v>
      </c>
      <c r="I3078" t="s">
        <v>453</v>
      </c>
      <c r="J3078" t="s">
        <v>455</v>
      </c>
    </row>
    <row r="3079" spans="1:10" x14ac:dyDescent="0.35">
      <c r="A3079" s="1">
        <v>44835</v>
      </c>
      <c r="B3079" t="s">
        <v>399</v>
      </c>
      <c r="C3079" t="s">
        <v>517</v>
      </c>
      <c r="D3079" t="s">
        <v>107</v>
      </c>
      <c r="E3079">
        <v>1000</v>
      </c>
      <c r="F3079" t="s">
        <v>411</v>
      </c>
      <c r="G3079" t="s">
        <v>413</v>
      </c>
      <c r="H3079" t="s">
        <v>454</v>
      </c>
      <c r="I3079" t="s">
        <v>453</v>
      </c>
      <c r="J3079" t="s">
        <v>455</v>
      </c>
    </row>
    <row r="3080" spans="1:10" x14ac:dyDescent="0.35">
      <c r="A3080" s="1">
        <v>44958</v>
      </c>
      <c r="B3080" t="s">
        <v>399</v>
      </c>
      <c r="C3080" t="s">
        <v>517</v>
      </c>
      <c r="D3080" t="s">
        <v>107</v>
      </c>
      <c r="E3080">
        <v>1000</v>
      </c>
      <c r="F3080" t="s">
        <v>411</v>
      </c>
      <c r="G3080" t="s">
        <v>413</v>
      </c>
      <c r="H3080" t="s">
        <v>454</v>
      </c>
      <c r="I3080" t="s">
        <v>453</v>
      </c>
      <c r="J3080" t="s">
        <v>455</v>
      </c>
    </row>
    <row r="3081" spans="1:10" x14ac:dyDescent="0.35">
      <c r="A3081" s="1">
        <v>44682</v>
      </c>
      <c r="B3081" t="s">
        <v>369</v>
      </c>
      <c r="C3081" t="s">
        <v>517</v>
      </c>
      <c r="D3081" t="s">
        <v>119</v>
      </c>
      <c r="E3081">
        <v>1000</v>
      </c>
      <c r="F3081" t="s">
        <v>411</v>
      </c>
      <c r="G3081" t="s">
        <v>413</v>
      </c>
      <c r="H3081" t="s">
        <v>454</v>
      </c>
      <c r="I3081" t="s">
        <v>453</v>
      </c>
      <c r="J3081" t="s">
        <v>455</v>
      </c>
    </row>
    <row r="3082" spans="1:10" x14ac:dyDescent="0.35">
      <c r="A3082" s="1">
        <v>44774</v>
      </c>
      <c r="B3082" t="s">
        <v>369</v>
      </c>
      <c r="C3082" t="s">
        <v>517</v>
      </c>
      <c r="D3082" t="s">
        <v>119</v>
      </c>
      <c r="E3082">
        <v>1000</v>
      </c>
      <c r="F3082" t="s">
        <v>411</v>
      </c>
      <c r="G3082" t="s">
        <v>413</v>
      </c>
      <c r="H3082" t="s">
        <v>454</v>
      </c>
      <c r="I3082" t="s">
        <v>453</v>
      </c>
      <c r="J3082" t="s">
        <v>455</v>
      </c>
    </row>
    <row r="3083" spans="1:10" x14ac:dyDescent="0.35">
      <c r="A3083" s="1">
        <v>44927</v>
      </c>
      <c r="B3083" t="s">
        <v>369</v>
      </c>
      <c r="C3083" t="s">
        <v>517</v>
      </c>
      <c r="D3083" t="s">
        <v>119</v>
      </c>
      <c r="E3083">
        <v>1000</v>
      </c>
      <c r="F3083" t="s">
        <v>411</v>
      </c>
      <c r="G3083" t="s">
        <v>413</v>
      </c>
      <c r="H3083" t="s">
        <v>454</v>
      </c>
      <c r="I3083" t="s">
        <v>453</v>
      </c>
      <c r="J3083" t="s">
        <v>455</v>
      </c>
    </row>
    <row r="3084" spans="1:10" x14ac:dyDescent="0.35">
      <c r="A3084" s="1">
        <v>44682</v>
      </c>
      <c r="B3084" t="s">
        <v>381</v>
      </c>
      <c r="C3084" t="s">
        <v>517</v>
      </c>
      <c r="D3084" t="s">
        <v>119</v>
      </c>
      <c r="E3084">
        <v>1000</v>
      </c>
      <c r="F3084" t="s">
        <v>411</v>
      </c>
      <c r="G3084" t="s">
        <v>413</v>
      </c>
      <c r="H3084" t="s">
        <v>454</v>
      </c>
      <c r="I3084" t="s">
        <v>453</v>
      </c>
      <c r="J3084" t="s">
        <v>455</v>
      </c>
    </row>
    <row r="3085" spans="1:10" x14ac:dyDescent="0.35">
      <c r="A3085" s="1">
        <v>44774</v>
      </c>
      <c r="B3085" t="s">
        <v>381</v>
      </c>
      <c r="C3085" t="s">
        <v>517</v>
      </c>
      <c r="D3085" t="s">
        <v>119</v>
      </c>
      <c r="E3085">
        <v>1000</v>
      </c>
      <c r="F3085" t="s">
        <v>411</v>
      </c>
      <c r="G3085" t="s">
        <v>413</v>
      </c>
      <c r="H3085" t="s">
        <v>454</v>
      </c>
      <c r="I3085" t="s">
        <v>453</v>
      </c>
      <c r="J3085" t="s">
        <v>455</v>
      </c>
    </row>
    <row r="3086" spans="1:10" x14ac:dyDescent="0.35">
      <c r="A3086" s="1">
        <v>44927</v>
      </c>
      <c r="B3086" t="s">
        <v>381</v>
      </c>
      <c r="C3086" t="s">
        <v>517</v>
      </c>
      <c r="D3086" t="s">
        <v>119</v>
      </c>
      <c r="E3086">
        <v>1000</v>
      </c>
      <c r="F3086" t="s">
        <v>411</v>
      </c>
      <c r="G3086" t="s">
        <v>413</v>
      </c>
      <c r="H3086" t="s">
        <v>454</v>
      </c>
      <c r="I3086" t="s">
        <v>453</v>
      </c>
      <c r="J3086" t="s">
        <v>455</v>
      </c>
    </row>
    <row r="3087" spans="1:10" x14ac:dyDescent="0.35">
      <c r="A3087" s="1">
        <v>44652</v>
      </c>
      <c r="B3087" t="s">
        <v>393</v>
      </c>
      <c r="C3087" t="s">
        <v>517</v>
      </c>
      <c r="D3087" t="s">
        <v>119</v>
      </c>
      <c r="E3087">
        <v>1000</v>
      </c>
      <c r="F3087" t="s">
        <v>411</v>
      </c>
      <c r="G3087" t="s">
        <v>413</v>
      </c>
      <c r="H3087" t="s">
        <v>454</v>
      </c>
      <c r="I3087" t="s">
        <v>453</v>
      </c>
      <c r="J3087" t="s">
        <v>455</v>
      </c>
    </row>
    <row r="3088" spans="1:10" x14ac:dyDescent="0.35">
      <c r="A3088" s="1">
        <v>44774</v>
      </c>
      <c r="B3088" t="s">
        <v>393</v>
      </c>
      <c r="C3088" t="s">
        <v>517</v>
      </c>
      <c r="D3088" t="s">
        <v>119</v>
      </c>
      <c r="E3088">
        <v>1000</v>
      </c>
      <c r="F3088" t="s">
        <v>411</v>
      </c>
      <c r="G3088" t="s">
        <v>413</v>
      </c>
      <c r="H3088" t="s">
        <v>454</v>
      </c>
      <c r="I3088" t="s">
        <v>453</v>
      </c>
      <c r="J3088" t="s">
        <v>455</v>
      </c>
    </row>
    <row r="3089" spans="1:10" x14ac:dyDescent="0.35">
      <c r="A3089" s="1">
        <v>44866</v>
      </c>
      <c r="B3089" t="s">
        <v>393</v>
      </c>
      <c r="C3089" t="s">
        <v>517</v>
      </c>
      <c r="D3089" t="s">
        <v>119</v>
      </c>
      <c r="E3089">
        <v>1000</v>
      </c>
      <c r="F3089" t="s">
        <v>411</v>
      </c>
      <c r="G3089" t="s">
        <v>413</v>
      </c>
      <c r="H3089" t="s">
        <v>454</v>
      </c>
      <c r="I3089" t="s">
        <v>453</v>
      </c>
      <c r="J3089" t="s">
        <v>455</v>
      </c>
    </row>
    <row r="3090" spans="1:10" x14ac:dyDescent="0.35">
      <c r="A3090" s="1">
        <v>44927</v>
      </c>
      <c r="B3090" t="s">
        <v>393</v>
      </c>
      <c r="C3090" t="s">
        <v>517</v>
      </c>
      <c r="D3090" t="s">
        <v>119</v>
      </c>
      <c r="E3090">
        <v>1000</v>
      </c>
      <c r="F3090" t="s">
        <v>411</v>
      </c>
      <c r="G3090" t="s">
        <v>413</v>
      </c>
      <c r="H3090" t="s">
        <v>454</v>
      </c>
      <c r="I3090" t="s">
        <v>453</v>
      </c>
      <c r="J3090" t="s">
        <v>455</v>
      </c>
    </row>
    <row r="3091" spans="1:10" x14ac:dyDescent="0.35">
      <c r="A3091" s="1">
        <v>44621</v>
      </c>
      <c r="B3091" t="s">
        <v>396</v>
      </c>
      <c r="C3091" t="s">
        <v>517</v>
      </c>
      <c r="D3091" t="s">
        <v>119</v>
      </c>
      <c r="E3091">
        <v>1000</v>
      </c>
      <c r="F3091" t="s">
        <v>411</v>
      </c>
      <c r="G3091" t="s">
        <v>413</v>
      </c>
      <c r="H3091" t="s">
        <v>454</v>
      </c>
      <c r="I3091" t="s">
        <v>453</v>
      </c>
      <c r="J3091" t="s">
        <v>455</v>
      </c>
    </row>
    <row r="3092" spans="1:10" x14ac:dyDescent="0.35">
      <c r="A3092" s="1">
        <v>44835</v>
      </c>
      <c r="B3092" t="s">
        <v>396</v>
      </c>
      <c r="C3092" t="s">
        <v>517</v>
      </c>
      <c r="D3092" t="s">
        <v>119</v>
      </c>
      <c r="E3092">
        <v>1000</v>
      </c>
      <c r="F3092" t="s">
        <v>411</v>
      </c>
      <c r="G3092" t="s">
        <v>413</v>
      </c>
      <c r="H3092" t="s">
        <v>454</v>
      </c>
      <c r="I3092" t="s">
        <v>453</v>
      </c>
      <c r="J3092" t="s">
        <v>455</v>
      </c>
    </row>
    <row r="3093" spans="1:10" x14ac:dyDescent="0.35">
      <c r="A3093" s="1">
        <v>44958</v>
      </c>
      <c r="B3093" t="s">
        <v>396</v>
      </c>
      <c r="C3093" t="s">
        <v>517</v>
      </c>
      <c r="D3093" t="s">
        <v>119</v>
      </c>
      <c r="E3093">
        <v>1000</v>
      </c>
      <c r="F3093" t="s">
        <v>411</v>
      </c>
      <c r="G3093" t="s">
        <v>413</v>
      </c>
      <c r="H3093" t="s">
        <v>454</v>
      </c>
      <c r="I3093" t="s">
        <v>453</v>
      </c>
      <c r="J3093" t="s">
        <v>455</v>
      </c>
    </row>
    <row r="3094" spans="1:10" x14ac:dyDescent="0.35">
      <c r="A3094" s="1">
        <v>44621</v>
      </c>
      <c r="B3094" t="s">
        <v>399</v>
      </c>
      <c r="C3094" t="s">
        <v>517</v>
      </c>
      <c r="D3094" t="s">
        <v>119</v>
      </c>
      <c r="E3094">
        <v>1000</v>
      </c>
      <c r="F3094" t="s">
        <v>411</v>
      </c>
      <c r="G3094" t="s">
        <v>413</v>
      </c>
      <c r="H3094" t="s">
        <v>454</v>
      </c>
      <c r="I3094" t="s">
        <v>453</v>
      </c>
      <c r="J3094" t="s">
        <v>455</v>
      </c>
    </row>
    <row r="3095" spans="1:10" x14ac:dyDescent="0.35">
      <c r="A3095" s="1">
        <v>44835</v>
      </c>
      <c r="B3095" t="s">
        <v>399</v>
      </c>
      <c r="C3095" t="s">
        <v>517</v>
      </c>
      <c r="D3095" t="s">
        <v>119</v>
      </c>
      <c r="E3095">
        <v>1000</v>
      </c>
      <c r="F3095" t="s">
        <v>411</v>
      </c>
      <c r="G3095" t="s">
        <v>413</v>
      </c>
      <c r="H3095" t="s">
        <v>454</v>
      </c>
      <c r="I3095" t="s">
        <v>453</v>
      </c>
      <c r="J3095" t="s">
        <v>455</v>
      </c>
    </row>
    <row r="3096" spans="1:10" x14ac:dyDescent="0.35">
      <c r="A3096" s="1">
        <v>44958</v>
      </c>
      <c r="B3096" t="s">
        <v>399</v>
      </c>
      <c r="C3096" t="s">
        <v>517</v>
      </c>
      <c r="D3096" t="s">
        <v>119</v>
      </c>
      <c r="E3096">
        <v>1000</v>
      </c>
      <c r="F3096" t="s">
        <v>411</v>
      </c>
      <c r="G3096" t="s">
        <v>413</v>
      </c>
      <c r="H3096" t="s">
        <v>454</v>
      </c>
      <c r="I3096" t="s">
        <v>453</v>
      </c>
      <c r="J3096" t="s">
        <v>455</v>
      </c>
    </row>
    <row r="3097" spans="1:10" x14ac:dyDescent="0.35">
      <c r="A3097" s="1">
        <v>44682</v>
      </c>
      <c r="B3097" t="s">
        <v>369</v>
      </c>
      <c r="C3097" t="s">
        <v>517</v>
      </c>
      <c r="D3097" t="s">
        <v>123</v>
      </c>
      <c r="E3097">
        <v>1000</v>
      </c>
      <c r="F3097" t="s">
        <v>411</v>
      </c>
      <c r="G3097" t="s">
        <v>413</v>
      </c>
      <c r="H3097" t="s">
        <v>454</v>
      </c>
      <c r="I3097" t="s">
        <v>453</v>
      </c>
      <c r="J3097" t="s">
        <v>455</v>
      </c>
    </row>
    <row r="3098" spans="1:10" x14ac:dyDescent="0.35">
      <c r="A3098" s="1">
        <v>44774</v>
      </c>
      <c r="B3098" t="s">
        <v>369</v>
      </c>
      <c r="C3098" t="s">
        <v>517</v>
      </c>
      <c r="D3098" t="s">
        <v>123</v>
      </c>
      <c r="E3098">
        <v>1000</v>
      </c>
      <c r="F3098" t="s">
        <v>411</v>
      </c>
      <c r="G3098" t="s">
        <v>413</v>
      </c>
      <c r="H3098" t="s">
        <v>454</v>
      </c>
      <c r="I3098" t="s">
        <v>453</v>
      </c>
      <c r="J3098" t="s">
        <v>455</v>
      </c>
    </row>
    <row r="3099" spans="1:10" x14ac:dyDescent="0.35">
      <c r="A3099" s="1">
        <v>44927</v>
      </c>
      <c r="B3099" t="s">
        <v>369</v>
      </c>
      <c r="C3099" t="s">
        <v>517</v>
      </c>
      <c r="D3099" t="s">
        <v>123</v>
      </c>
      <c r="E3099">
        <v>1000</v>
      </c>
      <c r="F3099" t="s">
        <v>411</v>
      </c>
      <c r="G3099" t="s">
        <v>413</v>
      </c>
      <c r="H3099" t="s">
        <v>454</v>
      </c>
      <c r="I3099" t="s">
        <v>453</v>
      </c>
      <c r="J3099" t="s">
        <v>455</v>
      </c>
    </row>
    <row r="3100" spans="1:10" x14ac:dyDescent="0.35">
      <c r="A3100" s="1">
        <v>44682</v>
      </c>
      <c r="B3100" t="s">
        <v>381</v>
      </c>
      <c r="C3100" t="s">
        <v>517</v>
      </c>
      <c r="D3100" t="s">
        <v>123</v>
      </c>
      <c r="E3100">
        <v>1000</v>
      </c>
      <c r="F3100" t="s">
        <v>411</v>
      </c>
      <c r="G3100" t="s">
        <v>413</v>
      </c>
      <c r="H3100" t="s">
        <v>454</v>
      </c>
      <c r="I3100" t="s">
        <v>453</v>
      </c>
      <c r="J3100" t="s">
        <v>455</v>
      </c>
    </row>
    <row r="3101" spans="1:10" x14ac:dyDescent="0.35">
      <c r="A3101" s="1">
        <v>44774</v>
      </c>
      <c r="B3101" t="s">
        <v>381</v>
      </c>
      <c r="C3101" t="s">
        <v>517</v>
      </c>
      <c r="D3101" t="s">
        <v>123</v>
      </c>
      <c r="E3101">
        <v>1000</v>
      </c>
      <c r="F3101" t="s">
        <v>411</v>
      </c>
      <c r="G3101" t="s">
        <v>413</v>
      </c>
      <c r="H3101" t="s">
        <v>454</v>
      </c>
      <c r="I3101" t="s">
        <v>453</v>
      </c>
      <c r="J3101" t="s">
        <v>455</v>
      </c>
    </row>
    <row r="3102" spans="1:10" x14ac:dyDescent="0.35">
      <c r="A3102" s="1">
        <v>44927</v>
      </c>
      <c r="B3102" t="s">
        <v>381</v>
      </c>
      <c r="C3102" t="s">
        <v>517</v>
      </c>
      <c r="D3102" t="s">
        <v>123</v>
      </c>
      <c r="E3102">
        <v>1000</v>
      </c>
      <c r="F3102" t="s">
        <v>411</v>
      </c>
      <c r="G3102" t="s">
        <v>413</v>
      </c>
      <c r="H3102" t="s">
        <v>454</v>
      </c>
      <c r="I3102" t="s">
        <v>453</v>
      </c>
      <c r="J3102" t="s">
        <v>455</v>
      </c>
    </row>
    <row r="3103" spans="1:10" x14ac:dyDescent="0.35">
      <c r="A3103" s="1">
        <v>44652</v>
      </c>
      <c r="B3103" t="s">
        <v>393</v>
      </c>
      <c r="C3103" t="s">
        <v>517</v>
      </c>
      <c r="D3103" t="s">
        <v>123</v>
      </c>
      <c r="E3103">
        <v>1000</v>
      </c>
      <c r="F3103" t="s">
        <v>411</v>
      </c>
      <c r="G3103" t="s">
        <v>413</v>
      </c>
      <c r="H3103" t="s">
        <v>454</v>
      </c>
      <c r="I3103" t="s">
        <v>453</v>
      </c>
      <c r="J3103" t="s">
        <v>455</v>
      </c>
    </row>
    <row r="3104" spans="1:10" x14ac:dyDescent="0.35">
      <c r="A3104" s="1">
        <v>44774</v>
      </c>
      <c r="B3104" t="s">
        <v>393</v>
      </c>
      <c r="C3104" t="s">
        <v>517</v>
      </c>
      <c r="D3104" t="s">
        <v>123</v>
      </c>
      <c r="E3104">
        <v>1000</v>
      </c>
      <c r="F3104" t="s">
        <v>411</v>
      </c>
      <c r="G3104" t="s">
        <v>413</v>
      </c>
      <c r="H3104" t="s">
        <v>454</v>
      </c>
      <c r="I3104" t="s">
        <v>453</v>
      </c>
      <c r="J3104" t="s">
        <v>455</v>
      </c>
    </row>
    <row r="3105" spans="1:10" x14ac:dyDescent="0.35">
      <c r="A3105" s="1">
        <v>44866</v>
      </c>
      <c r="B3105" t="s">
        <v>393</v>
      </c>
      <c r="C3105" t="s">
        <v>517</v>
      </c>
      <c r="D3105" t="s">
        <v>123</v>
      </c>
      <c r="E3105">
        <v>1000</v>
      </c>
      <c r="F3105" t="s">
        <v>411</v>
      </c>
      <c r="G3105" t="s">
        <v>413</v>
      </c>
      <c r="H3105" t="s">
        <v>454</v>
      </c>
      <c r="I3105" t="s">
        <v>453</v>
      </c>
      <c r="J3105" t="s">
        <v>455</v>
      </c>
    </row>
    <row r="3106" spans="1:10" x14ac:dyDescent="0.35">
      <c r="A3106" s="1">
        <v>44927</v>
      </c>
      <c r="B3106" t="s">
        <v>393</v>
      </c>
      <c r="C3106" t="s">
        <v>517</v>
      </c>
      <c r="D3106" t="s">
        <v>123</v>
      </c>
      <c r="E3106">
        <v>1000</v>
      </c>
      <c r="F3106" t="s">
        <v>411</v>
      </c>
      <c r="G3106" t="s">
        <v>413</v>
      </c>
      <c r="H3106" t="s">
        <v>454</v>
      </c>
      <c r="I3106" t="s">
        <v>453</v>
      </c>
      <c r="J3106" t="s">
        <v>455</v>
      </c>
    </row>
    <row r="3107" spans="1:10" x14ac:dyDescent="0.35">
      <c r="A3107" s="1">
        <v>44621</v>
      </c>
      <c r="B3107" t="s">
        <v>396</v>
      </c>
      <c r="C3107" t="s">
        <v>517</v>
      </c>
      <c r="D3107" t="s">
        <v>123</v>
      </c>
      <c r="E3107">
        <v>1000</v>
      </c>
      <c r="F3107" t="s">
        <v>411</v>
      </c>
      <c r="G3107" t="s">
        <v>413</v>
      </c>
      <c r="H3107" t="s">
        <v>454</v>
      </c>
      <c r="I3107" t="s">
        <v>453</v>
      </c>
      <c r="J3107" t="s">
        <v>455</v>
      </c>
    </row>
    <row r="3108" spans="1:10" x14ac:dyDescent="0.35">
      <c r="A3108" s="1">
        <v>44835</v>
      </c>
      <c r="B3108" t="s">
        <v>396</v>
      </c>
      <c r="C3108" t="s">
        <v>517</v>
      </c>
      <c r="D3108" t="s">
        <v>123</v>
      </c>
      <c r="E3108">
        <v>1000</v>
      </c>
      <c r="F3108" t="s">
        <v>411</v>
      </c>
      <c r="G3108" t="s">
        <v>413</v>
      </c>
      <c r="H3108" t="s">
        <v>454</v>
      </c>
      <c r="I3108" t="s">
        <v>453</v>
      </c>
      <c r="J3108" t="s">
        <v>455</v>
      </c>
    </row>
    <row r="3109" spans="1:10" x14ac:dyDescent="0.35">
      <c r="A3109" s="1">
        <v>44958</v>
      </c>
      <c r="B3109" t="s">
        <v>396</v>
      </c>
      <c r="C3109" t="s">
        <v>517</v>
      </c>
      <c r="D3109" t="s">
        <v>123</v>
      </c>
      <c r="E3109">
        <v>1000</v>
      </c>
      <c r="F3109" t="s">
        <v>411</v>
      </c>
      <c r="G3109" t="s">
        <v>413</v>
      </c>
      <c r="H3109" t="s">
        <v>454</v>
      </c>
      <c r="I3109" t="s">
        <v>453</v>
      </c>
      <c r="J3109" t="s">
        <v>455</v>
      </c>
    </row>
    <row r="3110" spans="1:10" x14ac:dyDescent="0.35">
      <c r="A3110" s="1">
        <v>44621</v>
      </c>
      <c r="B3110" t="s">
        <v>399</v>
      </c>
      <c r="C3110" t="s">
        <v>517</v>
      </c>
      <c r="D3110" t="s">
        <v>123</v>
      </c>
      <c r="E3110">
        <v>1000</v>
      </c>
      <c r="F3110" t="s">
        <v>411</v>
      </c>
      <c r="G3110" t="s">
        <v>413</v>
      </c>
      <c r="H3110" t="s">
        <v>454</v>
      </c>
      <c r="I3110" t="s">
        <v>453</v>
      </c>
      <c r="J3110" t="s">
        <v>455</v>
      </c>
    </row>
    <row r="3111" spans="1:10" x14ac:dyDescent="0.35">
      <c r="A3111" s="1">
        <v>44835</v>
      </c>
      <c r="B3111" t="s">
        <v>399</v>
      </c>
      <c r="C3111" t="s">
        <v>517</v>
      </c>
      <c r="D3111" t="s">
        <v>123</v>
      </c>
      <c r="E3111">
        <v>1000</v>
      </c>
      <c r="F3111" t="s">
        <v>411</v>
      </c>
      <c r="G3111" t="s">
        <v>413</v>
      </c>
      <c r="H3111" t="s">
        <v>454</v>
      </c>
      <c r="I3111" t="s">
        <v>453</v>
      </c>
      <c r="J3111" t="s">
        <v>455</v>
      </c>
    </row>
    <row r="3112" spans="1:10" x14ac:dyDescent="0.35">
      <c r="A3112" s="1">
        <v>44958</v>
      </c>
      <c r="B3112" t="s">
        <v>399</v>
      </c>
      <c r="C3112" t="s">
        <v>517</v>
      </c>
      <c r="D3112" t="s">
        <v>123</v>
      </c>
      <c r="E3112">
        <v>1000</v>
      </c>
      <c r="F3112" t="s">
        <v>411</v>
      </c>
      <c r="G3112" t="s">
        <v>413</v>
      </c>
      <c r="H3112" t="s">
        <v>454</v>
      </c>
      <c r="I3112" t="s">
        <v>453</v>
      </c>
      <c r="J3112" t="s">
        <v>455</v>
      </c>
    </row>
    <row r="3113" spans="1:10" x14ac:dyDescent="0.35">
      <c r="A3113" s="1">
        <v>44682</v>
      </c>
      <c r="B3113" t="s">
        <v>369</v>
      </c>
      <c r="C3113" t="s">
        <v>517</v>
      </c>
      <c r="D3113" t="s">
        <v>124</v>
      </c>
      <c r="E3113">
        <v>1000</v>
      </c>
      <c r="F3113" t="s">
        <v>411</v>
      </c>
      <c r="G3113" t="s">
        <v>413</v>
      </c>
      <c r="H3113" t="s">
        <v>454</v>
      </c>
      <c r="I3113" t="s">
        <v>453</v>
      </c>
      <c r="J3113" t="s">
        <v>455</v>
      </c>
    </row>
    <row r="3114" spans="1:10" x14ac:dyDescent="0.35">
      <c r="A3114" s="1">
        <v>44774</v>
      </c>
      <c r="B3114" t="s">
        <v>369</v>
      </c>
      <c r="C3114" t="s">
        <v>517</v>
      </c>
      <c r="D3114" t="s">
        <v>124</v>
      </c>
      <c r="E3114">
        <v>1000</v>
      </c>
      <c r="F3114" t="s">
        <v>411</v>
      </c>
      <c r="G3114" t="s">
        <v>413</v>
      </c>
      <c r="H3114" t="s">
        <v>454</v>
      </c>
      <c r="I3114" t="s">
        <v>453</v>
      </c>
      <c r="J3114" t="s">
        <v>455</v>
      </c>
    </row>
    <row r="3115" spans="1:10" x14ac:dyDescent="0.35">
      <c r="A3115" s="1">
        <v>44927</v>
      </c>
      <c r="B3115" t="s">
        <v>369</v>
      </c>
      <c r="C3115" t="s">
        <v>517</v>
      </c>
      <c r="D3115" t="s">
        <v>124</v>
      </c>
      <c r="E3115">
        <v>1000</v>
      </c>
      <c r="F3115" t="s">
        <v>411</v>
      </c>
      <c r="G3115" t="s">
        <v>413</v>
      </c>
      <c r="H3115" t="s">
        <v>454</v>
      </c>
      <c r="I3115" t="s">
        <v>453</v>
      </c>
      <c r="J3115" t="s">
        <v>455</v>
      </c>
    </row>
    <row r="3116" spans="1:10" x14ac:dyDescent="0.35">
      <c r="A3116" s="1">
        <v>44682</v>
      </c>
      <c r="B3116" t="s">
        <v>381</v>
      </c>
      <c r="C3116" t="s">
        <v>517</v>
      </c>
      <c r="D3116" t="s">
        <v>124</v>
      </c>
      <c r="E3116">
        <v>1000</v>
      </c>
      <c r="F3116" t="s">
        <v>411</v>
      </c>
      <c r="G3116" t="s">
        <v>413</v>
      </c>
      <c r="H3116" t="s">
        <v>454</v>
      </c>
      <c r="I3116" t="s">
        <v>453</v>
      </c>
      <c r="J3116" t="s">
        <v>455</v>
      </c>
    </row>
    <row r="3117" spans="1:10" x14ac:dyDescent="0.35">
      <c r="A3117" s="1">
        <v>44774</v>
      </c>
      <c r="B3117" t="s">
        <v>381</v>
      </c>
      <c r="C3117" t="s">
        <v>517</v>
      </c>
      <c r="D3117" t="s">
        <v>124</v>
      </c>
      <c r="E3117">
        <v>1000</v>
      </c>
      <c r="F3117" t="s">
        <v>411</v>
      </c>
      <c r="G3117" t="s">
        <v>413</v>
      </c>
      <c r="H3117" t="s">
        <v>454</v>
      </c>
      <c r="I3117" t="s">
        <v>453</v>
      </c>
      <c r="J3117" t="s">
        <v>455</v>
      </c>
    </row>
    <row r="3118" spans="1:10" x14ac:dyDescent="0.35">
      <c r="A3118" s="1">
        <v>44927</v>
      </c>
      <c r="B3118" t="s">
        <v>381</v>
      </c>
      <c r="C3118" t="s">
        <v>517</v>
      </c>
      <c r="D3118" t="s">
        <v>124</v>
      </c>
      <c r="E3118">
        <v>1000</v>
      </c>
      <c r="F3118" t="s">
        <v>411</v>
      </c>
      <c r="G3118" t="s">
        <v>413</v>
      </c>
      <c r="H3118" t="s">
        <v>454</v>
      </c>
      <c r="I3118" t="s">
        <v>453</v>
      </c>
      <c r="J3118" t="s">
        <v>455</v>
      </c>
    </row>
    <row r="3119" spans="1:10" x14ac:dyDescent="0.35">
      <c r="A3119" s="1">
        <v>44652</v>
      </c>
      <c r="B3119" t="s">
        <v>393</v>
      </c>
      <c r="C3119" t="s">
        <v>517</v>
      </c>
      <c r="D3119" t="s">
        <v>124</v>
      </c>
      <c r="E3119">
        <v>1000</v>
      </c>
      <c r="F3119" t="s">
        <v>411</v>
      </c>
      <c r="G3119" t="s">
        <v>413</v>
      </c>
      <c r="H3119" t="s">
        <v>454</v>
      </c>
      <c r="I3119" t="s">
        <v>453</v>
      </c>
      <c r="J3119" t="s">
        <v>455</v>
      </c>
    </row>
    <row r="3120" spans="1:10" x14ac:dyDescent="0.35">
      <c r="A3120" s="1">
        <v>44774</v>
      </c>
      <c r="B3120" t="s">
        <v>393</v>
      </c>
      <c r="C3120" t="s">
        <v>517</v>
      </c>
      <c r="D3120" t="s">
        <v>124</v>
      </c>
      <c r="E3120">
        <v>1000</v>
      </c>
      <c r="F3120" t="s">
        <v>411</v>
      </c>
      <c r="G3120" t="s">
        <v>413</v>
      </c>
      <c r="H3120" t="s">
        <v>454</v>
      </c>
      <c r="I3120" t="s">
        <v>453</v>
      </c>
      <c r="J3120" t="s">
        <v>455</v>
      </c>
    </row>
    <row r="3121" spans="1:10" x14ac:dyDescent="0.35">
      <c r="A3121" s="1">
        <v>44866</v>
      </c>
      <c r="B3121" t="s">
        <v>393</v>
      </c>
      <c r="C3121" t="s">
        <v>517</v>
      </c>
      <c r="D3121" t="s">
        <v>124</v>
      </c>
      <c r="E3121">
        <v>1000</v>
      </c>
      <c r="F3121" t="s">
        <v>411</v>
      </c>
      <c r="G3121" t="s">
        <v>413</v>
      </c>
      <c r="H3121" t="s">
        <v>454</v>
      </c>
      <c r="I3121" t="s">
        <v>453</v>
      </c>
      <c r="J3121" t="s">
        <v>455</v>
      </c>
    </row>
    <row r="3122" spans="1:10" x14ac:dyDescent="0.35">
      <c r="A3122" s="1">
        <v>44927</v>
      </c>
      <c r="B3122" t="s">
        <v>393</v>
      </c>
      <c r="C3122" t="s">
        <v>517</v>
      </c>
      <c r="D3122" t="s">
        <v>124</v>
      </c>
      <c r="E3122">
        <v>1000</v>
      </c>
      <c r="F3122" t="s">
        <v>411</v>
      </c>
      <c r="G3122" t="s">
        <v>413</v>
      </c>
      <c r="H3122" t="s">
        <v>454</v>
      </c>
      <c r="I3122" t="s">
        <v>453</v>
      </c>
      <c r="J3122" t="s">
        <v>455</v>
      </c>
    </row>
    <row r="3123" spans="1:10" x14ac:dyDescent="0.35">
      <c r="A3123" s="1">
        <v>44621</v>
      </c>
      <c r="B3123" t="s">
        <v>396</v>
      </c>
      <c r="C3123" t="s">
        <v>517</v>
      </c>
      <c r="D3123" t="s">
        <v>124</v>
      </c>
      <c r="E3123">
        <v>1000</v>
      </c>
      <c r="F3123" t="s">
        <v>411</v>
      </c>
      <c r="G3123" t="s">
        <v>413</v>
      </c>
      <c r="H3123" t="s">
        <v>454</v>
      </c>
      <c r="I3123" t="s">
        <v>453</v>
      </c>
      <c r="J3123" t="s">
        <v>455</v>
      </c>
    </row>
    <row r="3124" spans="1:10" x14ac:dyDescent="0.35">
      <c r="A3124" s="1">
        <v>44835</v>
      </c>
      <c r="B3124" t="s">
        <v>396</v>
      </c>
      <c r="C3124" t="s">
        <v>517</v>
      </c>
      <c r="D3124" t="s">
        <v>124</v>
      </c>
      <c r="E3124">
        <v>1000</v>
      </c>
      <c r="F3124" t="s">
        <v>411</v>
      </c>
      <c r="G3124" t="s">
        <v>413</v>
      </c>
      <c r="H3124" t="s">
        <v>454</v>
      </c>
      <c r="I3124" t="s">
        <v>453</v>
      </c>
      <c r="J3124" t="s">
        <v>455</v>
      </c>
    </row>
    <row r="3125" spans="1:10" x14ac:dyDescent="0.35">
      <c r="A3125" s="1">
        <v>44958</v>
      </c>
      <c r="B3125" t="s">
        <v>396</v>
      </c>
      <c r="C3125" t="s">
        <v>517</v>
      </c>
      <c r="D3125" t="s">
        <v>124</v>
      </c>
      <c r="E3125">
        <v>1000</v>
      </c>
      <c r="F3125" t="s">
        <v>411</v>
      </c>
      <c r="G3125" t="s">
        <v>413</v>
      </c>
      <c r="H3125" t="s">
        <v>454</v>
      </c>
      <c r="I3125" t="s">
        <v>453</v>
      </c>
      <c r="J3125" t="s">
        <v>455</v>
      </c>
    </row>
    <row r="3126" spans="1:10" x14ac:dyDescent="0.35">
      <c r="A3126" s="1">
        <v>44621</v>
      </c>
      <c r="B3126" t="s">
        <v>399</v>
      </c>
      <c r="C3126" t="s">
        <v>517</v>
      </c>
      <c r="D3126" t="s">
        <v>124</v>
      </c>
      <c r="E3126">
        <v>1000</v>
      </c>
      <c r="F3126" t="s">
        <v>411</v>
      </c>
      <c r="G3126" t="s">
        <v>413</v>
      </c>
      <c r="H3126" t="s">
        <v>454</v>
      </c>
      <c r="I3126" t="s">
        <v>453</v>
      </c>
      <c r="J3126" t="s">
        <v>455</v>
      </c>
    </row>
    <row r="3127" spans="1:10" x14ac:dyDescent="0.35">
      <c r="A3127" s="1">
        <v>44835</v>
      </c>
      <c r="B3127" t="s">
        <v>399</v>
      </c>
      <c r="C3127" t="s">
        <v>517</v>
      </c>
      <c r="D3127" t="s">
        <v>124</v>
      </c>
      <c r="E3127">
        <v>1000</v>
      </c>
      <c r="F3127" t="s">
        <v>411</v>
      </c>
      <c r="G3127" t="s">
        <v>413</v>
      </c>
      <c r="H3127" t="s">
        <v>454</v>
      </c>
      <c r="I3127" t="s">
        <v>453</v>
      </c>
      <c r="J3127" t="s">
        <v>455</v>
      </c>
    </row>
    <row r="3128" spans="1:10" x14ac:dyDescent="0.35">
      <c r="A3128" s="1">
        <v>44958</v>
      </c>
      <c r="B3128" t="s">
        <v>399</v>
      </c>
      <c r="C3128" t="s">
        <v>517</v>
      </c>
      <c r="D3128" t="s">
        <v>124</v>
      </c>
      <c r="E3128">
        <v>1000</v>
      </c>
      <c r="F3128" t="s">
        <v>411</v>
      </c>
      <c r="G3128" t="s">
        <v>413</v>
      </c>
      <c r="H3128" t="s">
        <v>454</v>
      </c>
      <c r="I3128" t="s">
        <v>453</v>
      </c>
      <c r="J3128" t="s">
        <v>455</v>
      </c>
    </row>
    <row r="3129" spans="1:10" x14ac:dyDescent="0.35">
      <c r="A3129" s="1">
        <v>44621</v>
      </c>
      <c r="B3129" t="s">
        <v>369</v>
      </c>
      <c r="C3129" t="s">
        <v>517</v>
      </c>
      <c r="D3129" t="s">
        <v>315</v>
      </c>
      <c r="E3129">
        <v>500</v>
      </c>
      <c r="F3129" t="s">
        <v>411</v>
      </c>
      <c r="G3129" t="s">
        <v>413</v>
      </c>
      <c r="H3129" t="s">
        <v>454</v>
      </c>
      <c r="I3129" t="s">
        <v>453</v>
      </c>
      <c r="J3129" t="s">
        <v>455</v>
      </c>
    </row>
    <row r="3130" spans="1:10" x14ac:dyDescent="0.35">
      <c r="A3130" s="1">
        <v>44652</v>
      </c>
      <c r="B3130" t="s">
        <v>369</v>
      </c>
      <c r="C3130" t="s">
        <v>517</v>
      </c>
      <c r="D3130" t="s">
        <v>315</v>
      </c>
      <c r="E3130">
        <v>500</v>
      </c>
      <c r="F3130" t="s">
        <v>411</v>
      </c>
      <c r="G3130" t="s">
        <v>413</v>
      </c>
      <c r="H3130" t="s">
        <v>454</v>
      </c>
      <c r="I3130" t="s">
        <v>453</v>
      </c>
      <c r="J3130" t="s">
        <v>455</v>
      </c>
    </row>
    <row r="3131" spans="1:10" x14ac:dyDescent="0.35">
      <c r="A3131" s="1">
        <v>44743</v>
      </c>
      <c r="B3131" t="s">
        <v>369</v>
      </c>
      <c r="C3131" t="s">
        <v>517</v>
      </c>
      <c r="D3131" t="s">
        <v>315</v>
      </c>
      <c r="E3131">
        <v>500</v>
      </c>
      <c r="F3131" t="s">
        <v>411</v>
      </c>
      <c r="G3131" t="s">
        <v>413</v>
      </c>
      <c r="H3131" t="s">
        <v>454</v>
      </c>
      <c r="I3131" t="s">
        <v>453</v>
      </c>
      <c r="J3131" t="s">
        <v>455</v>
      </c>
    </row>
    <row r="3132" spans="1:10" x14ac:dyDescent="0.35">
      <c r="A3132" s="1">
        <v>44958</v>
      </c>
      <c r="B3132" t="s">
        <v>369</v>
      </c>
      <c r="C3132" t="s">
        <v>517</v>
      </c>
      <c r="D3132" t="s">
        <v>315</v>
      </c>
      <c r="E3132">
        <v>500</v>
      </c>
      <c r="F3132" t="s">
        <v>411</v>
      </c>
      <c r="G3132" t="s">
        <v>413</v>
      </c>
      <c r="H3132" t="s">
        <v>454</v>
      </c>
      <c r="I3132" t="s">
        <v>453</v>
      </c>
      <c r="J3132" t="s">
        <v>455</v>
      </c>
    </row>
    <row r="3133" spans="1:10" x14ac:dyDescent="0.35">
      <c r="A3133" s="1">
        <v>44621</v>
      </c>
      <c r="B3133" t="s">
        <v>381</v>
      </c>
      <c r="C3133" t="s">
        <v>517</v>
      </c>
      <c r="D3133" t="s">
        <v>315</v>
      </c>
      <c r="E3133">
        <v>500</v>
      </c>
      <c r="F3133" t="s">
        <v>411</v>
      </c>
      <c r="G3133" t="s">
        <v>413</v>
      </c>
      <c r="H3133" t="s">
        <v>454</v>
      </c>
      <c r="I3133" t="s">
        <v>453</v>
      </c>
      <c r="J3133" t="s">
        <v>455</v>
      </c>
    </row>
    <row r="3134" spans="1:10" x14ac:dyDescent="0.35">
      <c r="A3134" s="1">
        <v>44652</v>
      </c>
      <c r="B3134" t="s">
        <v>381</v>
      </c>
      <c r="C3134" t="s">
        <v>517</v>
      </c>
      <c r="D3134" t="s">
        <v>315</v>
      </c>
      <c r="E3134">
        <v>500</v>
      </c>
      <c r="F3134" t="s">
        <v>411</v>
      </c>
      <c r="G3134" t="s">
        <v>413</v>
      </c>
      <c r="H3134" t="s">
        <v>454</v>
      </c>
      <c r="I3134" t="s">
        <v>453</v>
      </c>
      <c r="J3134" t="s">
        <v>455</v>
      </c>
    </row>
    <row r="3135" spans="1:10" x14ac:dyDescent="0.35">
      <c r="A3135" s="1">
        <v>44743</v>
      </c>
      <c r="B3135" t="s">
        <v>381</v>
      </c>
      <c r="C3135" t="s">
        <v>517</v>
      </c>
      <c r="D3135" t="s">
        <v>315</v>
      </c>
      <c r="E3135">
        <v>500</v>
      </c>
      <c r="F3135" t="s">
        <v>411</v>
      </c>
      <c r="G3135" t="s">
        <v>413</v>
      </c>
      <c r="H3135" t="s">
        <v>454</v>
      </c>
      <c r="I3135" t="s">
        <v>453</v>
      </c>
      <c r="J3135" t="s">
        <v>455</v>
      </c>
    </row>
    <row r="3136" spans="1:10" x14ac:dyDescent="0.35">
      <c r="A3136" s="1">
        <v>44958</v>
      </c>
      <c r="B3136" t="s">
        <v>381</v>
      </c>
      <c r="C3136" t="s">
        <v>517</v>
      </c>
      <c r="D3136" t="s">
        <v>315</v>
      </c>
      <c r="E3136">
        <v>500</v>
      </c>
      <c r="F3136" t="s">
        <v>411</v>
      </c>
      <c r="G3136" t="s">
        <v>413</v>
      </c>
      <c r="H3136" t="s">
        <v>454</v>
      </c>
      <c r="I3136" t="s">
        <v>453</v>
      </c>
      <c r="J3136" t="s">
        <v>455</v>
      </c>
    </row>
    <row r="3137" spans="1:10" x14ac:dyDescent="0.35">
      <c r="A3137" s="1">
        <v>44958</v>
      </c>
      <c r="B3137" t="s">
        <v>387</v>
      </c>
      <c r="C3137" t="s">
        <v>517</v>
      </c>
      <c r="D3137" t="s">
        <v>315</v>
      </c>
      <c r="E3137">
        <v>500</v>
      </c>
      <c r="F3137" t="s">
        <v>411</v>
      </c>
      <c r="G3137" t="s">
        <v>413</v>
      </c>
      <c r="H3137" t="s">
        <v>454</v>
      </c>
      <c r="I3137" t="s">
        <v>453</v>
      </c>
      <c r="J3137" t="s">
        <v>455</v>
      </c>
    </row>
    <row r="3138" spans="1:10" x14ac:dyDescent="0.35">
      <c r="A3138" s="1">
        <v>44682</v>
      </c>
      <c r="B3138" t="s">
        <v>393</v>
      </c>
      <c r="C3138" t="s">
        <v>517</v>
      </c>
      <c r="D3138" t="s">
        <v>297</v>
      </c>
      <c r="E3138">
        <v>500</v>
      </c>
      <c r="F3138" t="s">
        <v>411</v>
      </c>
      <c r="G3138" t="s">
        <v>413</v>
      </c>
      <c r="H3138" t="s">
        <v>454</v>
      </c>
      <c r="I3138" t="s">
        <v>453</v>
      </c>
      <c r="J3138" t="s">
        <v>455</v>
      </c>
    </row>
    <row r="3139" spans="1:10" x14ac:dyDescent="0.35">
      <c r="A3139" s="1">
        <v>44713</v>
      </c>
      <c r="B3139" t="s">
        <v>393</v>
      </c>
      <c r="C3139" t="s">
        <v>517</v>
      </c>
      <c r="D3139" t="s">
        <v>297</v>
      </c>
      <c r="E3139">
        <v>500</v>
      </c>
      <c r="F3139" t="s">
        <v>411</v>
      </c>
      <c r="G3139" t="s">
        <v>413</v>
      </c>
      <c r="H3139" t="s">
        <v>454</v>
      </c>
      <c r="I3139" t="s">
        <v>453</v>
      </c>
      <c r="J3139" t="s">
        <v>455</v>
      </c>
    </row>
    <row r="3140" spans="1:10" x14ac:dyDescent="0.35">
      <c r="A3140" s="1">
        <v>44743</v>
      </c>
      <c r="B3140" t="s">
        <v>393</v>
      </c>
      <c r="C3140" t="s">
        <v>517</v>
      </c>
      <c r="D3140" t="s">
        <v>297</v>
      </c>
      <c r="E3140">
        <v>500</v>
      </c>
      <c r="F3140" t="s">
        <v>411</v>
      </c>
      <c r="G3140" t="s">
        <v>413</v>
      </c>
      <c r="H3140" t="s">
        <v>454</v>
      </c>
      <c r="I3140" t="s">
        <v>453</v>
      </c>
      <c r="J3140" t="s">
        <v>455</v>
      </c>
    </row>
    <row r="3141" spans="1:10" x14ac:dyDescent="0.35">
      <c r="A3141" s="1">
        <v>44774</v>
      </c>
      <c r="B3141" t="s">
        <v>393</v>
      </c>
      <c r="C3141" t="s">
        <v>517</v>
      </c>
      <c r="D3141" t="s">
        <v>297</v>
      </c>
      <c r="E3141">
        <v>500</v>
      </c>
      <c r="F3141" t="s">
        <v>411</v>
      </c>
      <c r="G3141" t="s">
        <v>413</v>
      </c>
      <c r="H3141" t="s">
        <v>454</v>
      </c>
      <c r="I3141" t="s">
        <v>453</v>
      </c>
      <c r="J3141" t="s">
        <v>455</v>
      </c>
    </row>
    <row r="3142" spans="1:10" x14ac:dyDescent="0.35">
      <c r="A3142" s="1">
        <v>44774</v>
      </c>
      <c r="B3142" t="s">
        <v>393</v>
      </c>
      <c r="C3142" t="s">
        <v>517</v>
      </c>
      <c r="D3142" t="s">
        <v>315</v>
      </c>
      <c r="E3142">
        <v>500</v>
      </c>
      <c r="F3142" t="s">
        <v>411</v>
      </c>
      <c r="G3142" t="s">
        <v>413</v>
      </c>
      <c r="H3142" t="s">
        <v>454</v>
      </c>
      <c r="I3142" t="s">
        <v>453</v>
      </c>
      <c r="J3142" t="s">
        <v>455</v>
      </c>
    </row>
    <row r="3143" spans="1:10" x14ac:dyDescent="0.35">
      <c r="A3143" s="1">
        <v>44835</v>
      </c>
      <c r="B3143" t="s">
        <v>393</v>
      </c>
      <c r="C3143" t="s">
        <v>517</v>
      </c>
      <c r="D3143" t="s">
        <v>315</v>
      </c>
      <c r="E3143">
        <v>500</v>
      </c>
      <c r="F3143" t="s">
        <v>411</v>
      </c>
      <c r="G3143" t="s">
        <v>413</v>
      </c>
      <c r="H3143" t="s">
        <v>454</v>
      </c>
      <c r="I3143" t="s">
        <v>453</v>
      </c>
      <c r="J3143" t="s">
        <v>455</v>
      </c>
    </row>
    <row r="3144" spans="1:10" x14ac:dyDescent="0.35">
      <c r="A3144" s="1">
        <v>44958</v>
      </c>
      <c r="B3144" t="s">
        <v>393</v>
      </c>
      <c r="C3144" t="s">
        <v>517</v>
      </c>
      <c r="D3144" t="s">
        <v>315</v>
      </c>
      <c r="E3144">
        <v>500</v>
      </c>
      <c r="F3144" t="s">
        <v>411</v>
      </c>
      <c r="G3144" t="s">
        <v>413</v>
      </c>
      <c r="H3144" t="s">
        <v>454</v>
      </c>
      <c r="I3144" t="s">
        <v>453</v>
      </c>
      <c r="J3144" t="s">
        <v>455</v>
      </c>
    </row>
    <row r="3145" spans="1:10" x14ac:dyDescent="0.35">
      <c r="A3145" s="1">
        <v>44682</v>
      </c>
      <c r="B3145" t="s">
        <v>396</v>
      </c>
      <c r="C3145" t="s">
        <v>517</v>
      </c>
      <c r="D3145" t="s">
        <v>315</v>
      </c>
      <c r="E3145">
        <v>500</v>
      </c>
      <c r="F3145" t="s">
        <v>411</v>
      </c>
      <c r="G3145" t="s">
        <v>413</v>
      </c>
      <c r="H3145" t="s">
        <v>454</v>
      </c>
      <c r="I3145" t="s">
        <v>453</v>
      </c>
      <c r="J3145" t="s">
        <v>455</v>
      </c>
    </row>
    <row r="3146" spans="1:10" x14ac:dyDescent="0.35">
      <c r="A3146" s="1">
        <v>44713</v>
      </c>
      <c r="B3146" t="s">
        <v>396</v>
      </c>
      <c r="C3146" t="s">
        <v>517</v>
      </c>
      <c r="D3146" t="s">
        <v>315</v>
      </c>
      <c r="E3146">
        <v>500</v>
      </c>
      <c r="F3146" t="s">
        <v>411</v>
      </c>
      <c r="G3146" t="s">
        <v>413</v>
      </c>
      <c r="H3146" t="s">
        <v>454</v>
      </c>
      <c r="I3146" t="s">
        <v>453</v>
      </c>
      <c r="J3146" t="s">
        <v>455</v>
      </c>
    </row>
    <row r="3147" spans="1:10" x14ac:dyDescent="0.35">
      <c r="A3147" s="1">
        <v>44743</v>
      </c>
      <c r="B3147" t="s">
        <v>396</v>
      </c>
      <c r="C3147" t="s">
        <v>517</v>
      </c>
      <c r="D3147" t="s">
        <v>315</v>
      </c>
      <c r="E3147">
        <v>500</v>
      </c>
      <c r="F3147" t="s">
        <v>411</v>
      </c>
      <c r="G3147" t="s">
        <v>413</v>
      </c>
      <c r="H3147" t="s">
        <v>454</v>
      </c>
      <c r="I3147" t="s">
        <v>453</v>
      </c>
      <c r="J3147" t="s">
        <v>455</v>
      </c>
    </row>
    <row r="3148" spans="1:10" x14ac:dyDescent="0.35">
      <c r="A3148" s="1">
        <v>44774</v>
      </c>
      <c r="B3148" t="s">
        <v>396</v>
      </c>
      <c r="C3148" t="s">
        <v>517</v>
      </c>
      <c r="D3148" t="s">
        <v>315</v>
      </c>
      <c r="E3148">
        <v>500</v>
      </c>
      <c r="F3148" t="s">
        <v>411</v>
      </c>
      <c r="G3148" t="s">
        <v>413</v>
      </c>
      <c r="H3148" t="s">
        <v>454</v>
      </c>
      <c r="I3148" t="s">
        <v>453</v>
      </c>
      <c r="J3148" t="s">
        <v>455</v>
      </c>
    </row>
    <row r="3149" spans="1:10" x14ac:dyDescent="0.35">
      <c r="A3149" s="1">
        <v>44805</v>
      </c>
      <c r="B3149" t="s">
        <v>396</v>
      </c>
      <c r="C3149" t="s">
        <v>517</v>
      </c>
      <c r="D3149" t="s">
        <v>315</v>
      </c>
      <c r="E3149">
        <v>500</v>
      </c>
      <c r="F3149" t="s">
        <v>411</v>
      </c>
      <c r="G3149" t="s">
        <v>413</v>
      </c>
      <c r="H3149" t="s">
        <v>454</v>
      </c>
      <c r="I3149" t="s">
        <v>453</v>
      </c>
      <c r="J3149" t="s">
        <v>455</v>
      </c>
    </row>
    <row r="3150" spans="1:10" x14ac:dyDescent="0.35">
      <c r="A3150" s="1">
        <v>44896</v>
      </c>
      <c r="B3150" t="s">
        <v>396</v>
      </c>
      <c r="C3150" t="s">
        <v>517</v>
      </c>
      <c r="D3150" t="s">
        <v>315</v>
      </c>
      <c r="E3150">
        <v>500</v>
      </c>
      <c r="F3150" t="s">
        <v>411</v>
      </c>
      <c r="G3150" t="s">
        <v>413</v>
      </c>
      <c r="H3150" t="s">
        <v>454</v>
      </c>
      <c r="I3150" t="s">
        <v>453</v>
      </c>
      <c r="J3150" t="s">
        <v>455</v>
      </c>
    </row>
    <row r="3151" spans="1:10" x14ac:dyDescent="0.35">
      <c r="A3151" s="1">
        <v>44927</v>
      </c>
      <c r="B3151" t="s">
        <v>396</v>
      </c>
      <c r="C3151" t="s">
        <v>517</v>
      </c>
      <c r="D3151" t="s">
        <v>315</v>
      </c>
      <c r="E3151">
        <v>500</v>
      </c>
      <c r="F3151" t="s">
        <v>411</v>
      </c>
      <c r="G3151" t="s">
        <v>413</v>
      </c>
      <c r="H3151" t="s">
        <v>454</v>
      </c>
      <c r="I3151" t="s">
        <v>453</v>
      </c>
      <c r="J3151" t="s">
        <v>455</v>
      </c>
    </row>
    <row r="3152" spans="1:10" x14ac:dyDescent="0.35">
      <c r="A3152" s="1">
        <v>44682</v>
      </c>
      <c r="B3152" t="s">
        <v>399</v>
      </c>
      <c r="C3152" t="s">
        <v>517</v>
      </c>
      <c r="D3152" t="s">
        <v>315</v>
      </c>
      <c r="E3152">
        <v>500</v>
      </c>
      <c r="F3152" t="s">
        <v>411</v>
      </c>
      <c r="G3152" t="s">
        <v>413</v>
      </c>
      <c r="H3152" t="s">
        <v>454</v>
      </c>
      <c r="I3152" t="s">
        <v>453</v>
      </c>
      <c r="J3152" t="s">
        <v>455</v>
      </c>
    </row>
    <row r="3153" spans="1:10" x14ac:dyDescent="0.35">
      <c r="A3153" s="1">
        <v>44713</v>
      </c>
      <c r="B3153" t="s">
        <v>399</v>
      </c>
      <c r="C3153" t="s">
        <v>517</v>
      </c>
      <c r="D3153" t="s">
        <v>315</v>
      </c>
      <c r="E3153">
        <v>500</v>
      </c>
      <c r="F3153" t="s">
        <v>411</v>
      </c>
      <c r="G3153" t="s">
        <v>413</v>
      </c>
      <c r="H3153" t="s">
        <v>454</v>
      </c>
      <c r="I3153" t="s">
        <v>453</v>
      </c>
      <c r="J3153" t="s">
        <v>455</v>
      </c>
    </row>
    <row r="3154" spans="1:10" x14ac:dyDescent="0.35">
      <c r="A3154" s="1">
        <v>44743</v>
      </c>
      <c r="B3154" t="s">
        <v>399</v>
      </c>
      <c r="C3154" t="s">
        <v>517</v>
      </c>
      <c r="D3154" t="s">
        <v>315</v>
      </c>
      <c r="E3154">
        <v>500</v>
      </c>
      <c r="F3154" t="s">
        <v>411</v>
      </c>
      <c r="G3154" t="s">
        <v>413</v>
      </c>
      <c r="H3154" t="s">
        <v>454</v>
      </c>
      <c r="I3154" t="s">
        <v>453</v>
      </c>
      <c r="J3154" t="s">
        <v>455</v>
      </c>
    </row>
    <row r="3155" spans="1:10" x14ac:dyDescent="0.35">
      <c r="A3155" s="1">
        <v>44774</v>
      </c>
      <c r="B3155" t="s">
        <v>399</v>
      </c>
      <c r="C3155" t="s">
        <v>517</v>
      </c>
      <c r="D3155" t="s">
        <v>315</v>
      </c>
      <c r="E3155">
        <v>500</v>
      </c>
      <c r="F3155" t="s">
        <v>411</v>
      </c>
      <c r="G3155" t="s">
        <v>413</v>
      </c>
      <c r="H3155" t="s">
        <v>454</v>
      </c>
      <c r="I3155" t="s">
        <v>453</v>
      </c>
      <c r="J3155" t="s">
        <v>455</v>
      </c>
    </row>
    <row r="3156" spans="1:10" x14ac:dyDescent="0.35">
      <c r="A3156" s="1">
        <v>44805</v>
      </c>
      <c r="B3156" t="s">
        <v>399</v>
      </c>
      <c r="C3156" t="s">
        <v>517</v>
      </c>
      <c r="D3156" t="s">
        <v>315</v>
      </c>
      <c r="E3156">
        <v>500</v>
      </c>
      <c r="F3156" t="s">
        <v>411</v>
      </c>
      <c r="G3156" t="s">
        <v>413</v>
      </c>
      <c r="H3156" t="s">
        <v>454</v>
      </c>
      <c r="I3156" t="s">
        <v>453</v>
      </c>
      <c r="J3156" t="s">
        <v>455</v>
      </c>
    </row>
    <row r="3157" spans="1:10" x14ac:dyDescent="0.35">
      <c r="A3157" s="1">
        <v>44896</v>
      </c>
      <c r="B3157" t="s">
        <v>399</v>
      </c>
      <c r="C3157" t="s">
        <v>517</v>
      </c>
      <c r="D3157" t="s">
        <v>315</v>
      </c>
      <c r="E3157">
        <v>500</v>
      </c>
      <c r="F3157" t="s">
        <v>411</v>
      </c>
      <c r="G3157" t="s">
        <v>413</v>
      </c>
      <c r="H3157" t="s">
        <v>454</v>
      </c>
      <c r="I3157" t="s">
        <v>453</v>
      </c>
      <c r="J3157" t="s">
        <v>455</v>
      </c>
    </row>
    <row r="3158" spans="1:10" x14ac:dyDescent="0.35">
      <c r="A3158" s="1">
        <v>44927</v>
      </c>
      <c r="B3158" t="s">
        <v>399</v>
      </c>
      <c r="C3158" t="s">
        <v>517</v>
      </c>
      <c r="D3158" t="s">
        <v>315</v>
      </c>
      <c r="E3158">
        <v>500</v>
      </c>
      <c r="F3158" t="s">
        <v>411</v>
      </c>
      <c r="G3158" t="s">
        <v>413</v>
      </c>
      <c r="H3158" t="s">
        <v>454</v>
      </c>
      <c r="I3158" t="s">
        <v>453</v>
      </c>
      <c r="J3158" t="s">
        <v>455</v>
      </c>
    </row>
    <row r="3159" spans="1:10" x14ac:dyDescent="0.35">
      <c r="A3159" s="1">
        <v>44621</v>
      </c>
      <c r="B3159" t="s">
        <v>369</v>
      </c>
      <c r="C3159" t="s">
        <v>517</v>
      </c>
      <c r="D3159" t="s">
        <v>99</v>
      </c>
      <c r="E3159">
        <v>500</v>
      </c>
      <c r="F3159" t="s">
        <v>411</v>
      </c>
      <c r="G3159" t="s">
        <v>413</v>
      </c>
      <c r="H3159" t="s">
        <v>454</v>
      </c>
      <c r="I3159" t="s">
        <v>453</v>
      </c>
      <c r="J3159" t="s">
        <v>455</v>
      </c>
    </row>
    <row r="3160" spans="1:10" x14ac:dyDescent="0.35">
      <c r="A3160" s="1">
        <v>44652</v>
      </c>
      <c r="B3160" t="s">
        <v>369</v>
      </c>
      <c r="C3160" t="s">
        <v>517</v>
      </c>
      <c r="D3160" t="s">
        <v>99</v>
      </c>
      <c r="E3160">
        <v>500</v>
      </c>
      <c r="F3160" t="s">
        <v>411</v>
      </c>
      <c r="G3160" t="s">
        <v>413</v>
      </c>
      <c r="H3160" t="s">
        <v>454</v>
      </c>
      <c r="I3160" t="s">
        <v>453</v>
      </c>
      <c r="J3160" t="s">
        <v>455</v>
      </c>
    </row>
    <row r="3161" spans="1:10" x14ac:dyDescent="0.35">
      <c r="A3161" s="1">
        <v>44743</v>
      </c>
      <c r="B3161" t="s">
        <v>369</v>
      </c>
      <c r="C3161" t="s">
        <v>517</v>
      </c>
      <c r="D3161" t="s">
        <v>99</v>
      </c>
      <c r="E3161">
        <v>500</v>
      </c>
      <c r="F3161" t="s">
        <v>411</v>
      </c>
      <c r="G3161" t="s">
        <v>413</v>
      </c>
      <c r="H3161" t="s">
        <v>454</v>
      </c>
      <c r="I3161" t="s">
        <v>453</v>
      </c>
      <c r="J3161" t="s">
        <v>455</v>
      </c>
    </row>
    <row r="3162" spans="1:10" x14ac:dyDescent="0.35">
      <c r="A3162" s="1">
        <v>44958</v>
      </c>
      <c r="B3162" t="s">
        <v>369</v>
      </c>
      <c r="C3162" t="s">
        <v>517</v>
      </c>
      <c r="D3162" t="s">
        <v>99</v>
      </c>
      <c r="E3162">
        <v>500</v>
      </c>
      <c r="F3162" t="s">
        <v>411</v>
      </c>
      <c r="G3162" t="s">
        <v>413</v>
      </c>
      <c r="H3162" t="s">
        <v>454</v>
      </c>
      <c r="I3162" t="s">
        <v>453</v>
      </c>
      <c r="J3162" t="s">
        <v>455</v>
      </c>
    </row>
    <row r="3163" spans="1:10" x14ac:dyDescent="0.35">
      <c r="A3163" s="1">
        <v>44621</v>
      </c>
      <c r="B3163" t="s">
        <v>381</v>
      </c>
      <c r="C3163" t="s">
        <v>517</v>
      </c>
      <c r="D3163" t="s">
        <v>99</v>
      </c>
      <c r="E3163">
        <v>500</v>
      </c>
      <c r="F3163" t="s">
        <v>411</v>
      </c>
      <c r="G3163" t="s">
        <v>413</v>
      </c>
      <c r="H3163" t="s">
        <v>454</v>
      </c>
      <c r="I3163" t="s">
        <v>453</v>
      </c>
      <c r="J3163" t="s">
        <v>455</v>
      </c>
    </row>
    <row r="3164" spans="1:10" x14ac:dyDescent="0.35">
      <c r="A3164" s="1">
        <v>44652</v>
      </c>
      <c r="B3164" t="s">
        <v>381</v>
      </c>
      <c r="C3164" t="s">
        <v>517</v>
      </c>
      <c r="D3164" t="s">
        <v>99</v>
      </c>
      <c r="E3164">
        <v>500</v>
      </c>
      <c r="F3164" t="s">
        <v>411</v>
      </c>
      <c r="G3164" t="s">
        <v>413</v>
      </c>
      <c r="H3164" t="s">
        <v>454</v>
      </c>
      <c r="I3164" t="s">
        <v>453</v>
      </c>
      <c r="J3164" t="s">
        <v>455</v>
      </c>
    </row>
    <row r="3165" spans="1:10" x14ac:dyDescent="0.35">
      <c r="A3165" s="1">
        <v>44743</v>
      </c>
      <c r="B3165" t="s">
        <v>381</v>
      </c>
      <c r="C3165" t="s">
        <v>517</v>
      </c>
      <c r="D3165" t="s">
        <v>99</v>
      </c>
      <c r="E3165">
        <v>500</v>
      </c>
      <c r="F3165" t="s">
        <v>411</v>
      </c>
      <c r="G3165" t="s">
        <v>413</v>
      </c>
      <c r="H3165" t="s">
        <v>454</v>
      </c>
      <c r="I3165" t="s">
        <v>453</v>
      </c>
      <c r="J3165" t="s">
        <v>455</v>
      </c>
    </row>
    <row r="3166" spans="1:10" x14ac:dyDescent="0.35">
      <c r="A3166" s="1">
        <v>44958</v>
      </c>
      <c r="B3166" t="s">
        <v>381</v>
      </c>
      <c r="C3166" t="s">
        <v>517</v>
      </c>
      <c r="D3166" t="s">
        <v>99</v>
      </c>
      <c r="E3166">
        <v>500</v>
      </c>
      <c r="F3166" t="s">
        <v>411</v>
      </c>
      <c r="G3166" t="s">
        <v>413</v>
      </c>
      <c r="H3166" t="s">
        <v>454</v>
      </c>
      <c r="I3166" t="s">
        <v>453</v>
      </c>
      <c r="J3166" t="s">
        <v>455</v>
      </c>
    </row>
    <row r="3167" spans="1:10" x14ac:dyDescent="0.35">
      <c r="A3167" s="1">
        <v>44958</v>
      </c>
      <c r="B3167" t="s">
        <v>387</v>
      </c>
      <c r="C3167" t="s">
        <v>517</v>
      </c>
      <c r="D3167" t="s">
        <v>99</v>
      </c>
      <c r="E3167">
        <v>500</v>
      </c>
      <c r="F3167" t="s">
        <v>411</v>
      </c>
      <c r="G3167" t="s">
        <v>413</v>
      </c>
      <c r="H3167" t="s">
        <v>454</v>
      </c>
      <c r="I3167" t="s">
        <v>453</v>
      </c>
      <c r="J3167" t="s">
        <v>455</v>
      </c>
    </row>
    <row r="3168" spans="1:10" x14ac:dyDescent="0.35">
      <c r="A3168" s="1">
        <v>44682</v>
      </c>
      <c r="B3168" t="s">
        <v>393</v>
      </c>
      <c r="C3168" t="s">
        <v>517</v>
      </c>
      <c r="D3168" t="s">
        <v>93</v>
      </c>
      <c r="E3168">
        <v>500</v>
      </c>
      <c r="F3168" t="s">
        <v>411</v>
      </c>
      <c r="G3168" t="s">
        <v>413</v>
      </c>
      <c r="H3168" t="s">
        <v>454</v>
      </c>
      <c r="I3168" t="s">
        <v>453</v>
      </c>
      <c r="J3168" t="s">
        <v>455</v>
      </c>
    </row>
    <row r="3169" spans="1:10" x14ac:dyDescent="0.35">
      <c r="A3169" s="1">
        <v>44713</v>
      </c>
      <c r="B3169" t="s">
        <v>393</v>
      </c>
      <c r="C3169" t="s">
        <v>517</v>
      </c>
      <c r="D3169" t="s">
        <v>93</v>
      </c>
      <c r="E3169">
        <v>500</v>
      </c>
      <c r="F3169" t="s">
        <v>411</v>
      </c>
      <c r="G3169" t="s">
        <v>413</v>
      </c>
      <c r="H3169" t="s">
        <v>454</v>
      </c>
      <c r="I3169" t="s">
        <v>453</v>
      </c>
      <c r="J3169" t="s">
        <v>455</v>
      </c>
    </row>
    <row r="3170" spans="1:10" x14ac:dyDescent="0.35">
      <c r="A3170" s="1">
        <v>44743</v>
      </c>
      <c r="B3170" t="s">
        <v>393</v>
      </c>
      <c r="C3170" t="s">
        <v>517</v>
      </c>
      <c r="D3170" t="s">
        <v>93</v>
      </c>
      <c r="E3170">
        <v>500</v>
      </c>
      <c r="F3170" t="s">
        <v>411</v>
      </c>
      <c r="G3170" t="s">
        <v>413</v>
      </c>
      <c r="H3170" t="s">
        <v>454</v>
      </c>
      <c r="I3170" t="s">
        <v>453</v>
      </c>
      <c r="J3170" t="s">
        <v>455</v>
      </c>
    </row>
    <row r="3171" spans="1:10" x14ac:dyDescent="0.35">
      <c r="A3171" s="1">
        <v>44774</v>
      </c>
      <c r="B3171" t="s">
        <v>393</v>
      </c>
      <c r="C3171" t="s">
        <v>517</v>
      </c>
      <c r="D3171" t="s">
        <v>93</v>
      </c>
      <c r="E3171">
        <v>500</v>
      </c>
      <c r="F3171" t="s">
        <v>411</v>
      </c>
      <c r="G3171" t="s">
        <v>413</v>
      </c>
      <c r="H3171" t="s">
        <v>454</v>
      </c>
      <c r="I3171" t="s">
        <v>453</v>
      </c>
      <c r="J3171" t="s">
        <v>455</v>
      </c>
    </row>
    <row r="3172" spans="1:10" x14ac:dyDescent="0.35">
      <c r="A3172" s="1">
        <v>44774</v>
      </c>
      <c r="B3172" t="s">
        <v>393</v>
      </c>
      <c r="C3172" t="s">
        <v>517</v>
      </c>
      <c r="D3172" t="s">
        <v>99</v>
      </c>
      <c r="E3172">
        <v>500</v>
      </c>
      <c r="F3172" t="s">
        <v>411</v>
      </c>
      <c r="G3172" t="s">
        <v>413</v>
      </c>
      <c r="H3172" t="s">
        <v>454</v>
      </c>
      <c r="I3172" t="s">
        <v>453</v>
      </c>
      <c r="J3172" t="s">
        <v>455</v>
      </c>
    </row>
    <row r="3173" spans="1:10" x14ac:dyDescent="0.35">
      <c r="A3173" s="1">
        <v>44835</v>
      </c>
      <c r="B3173" t="s">
        <v>393</v>
      </c>
      <c r="C3173" t="s">
        <v>517</v>
      </c>
      <c r="D3173" t="s">
        <v>99</v>
      </c>
      <c r="E3173">
        <v>500</v>
      </c>
      <c r="F3173" t="s">
        <v>411</v>
      </c>
      <c r="G3173" t="s">
        <v>413</v>
      </c>
      <c r="H3173" t="s">
        <v>454</v>
      </c>
      <c r="I3173" t="s">
        <v>453</v>
      </c>
      <c r="J3173" t="s">
        <v>455</v>
      </c>
    </row>
    <row r="3174" spans="1:10" x14ac:dyDescent="0.35">
      <c r="A3174" s="1">
        <v>44958</v>
      </c>
      <c r="B3174" t="s">
        <v>393</v>
      </c>
      <c r="C3174" t="s">
        <v>517</v>
      </c>
      <c r="D3174" t="s">
        <v>99</v>
      </c>
      <c r="E3174">
        <v>500</v>
      </c>
      <c r="F3174" t="s">
        <v>411</v>
      </c>
      <c r="G3174" t="s">
        <v>413</v>
      </c>
      <c r="H3174" t="s">
        <v>454</v>
      </c>
      <c r="I3174" t="s">
        <v>453</v>
      </c>
      <c r="J3174" t="s">
        <v>455</v>
      </c>
    </row>
    <row r="3175" spans="1:10" x14ac:dyDescent="0.35">
      <c r="A3175" s="1">
        <v>44682</v>
      </c>
      <c r="B3175" t="s">
        <v>396</v>
      </c>
      <c r="C3175" t="s">
        <v>517</v>
      </c>
      <c r="D3175" t="s">
        <v>99</v>
      </c>
      <c r="E3175">
        <v>500</v>
      </c>
      <c r="F3175" t="s">
        <v>411</v>
      </c>
      <c r="G3175" t="s">
        <v>413</v>
      </c>
      <c r="H3175" t="s">
        <v>454</v>
      </c>
      <c r="I3175" t="s">
        <v>453</v>
      </c>
      <c r="J3175" t="s">
        <v>455</v>
      </c>
    </row>
    <row r="3176" spans="1:10" x14ac:dyDescent="0.35">
      <c r="A3176" s="1">
        <v>44713</v>
      </c>
      <c r="B3176" t="s">
        <v>396</v>
      </c>
      <c r="C3176" t="s">
        <v>517</v>
      </c>
      <c r="D3176" t="s">
        <v>99</v>
      </c>
      <c r="E3176">
        <v>500</v>
      </c>
      <c r="F3176" t="s">
        <v>411</v>
      </c>
      <c r="G3176" t="s">
        <v>413</v>
      </c>
      <c r="H3176" t="s">
        <v>454</v>
      </c>
      <c r="I3176" t="s">
        <v>453</v>
      </c>
      <c r="J3176" t="s">
        <v>455</v>
      </c>
    </row>
    <row r="3177" spans="1:10" x14ac:dyDescent="0.35">
      <c r="A3177" s="1">
        <v>44743</v>
      </c>
      <c r="B3177" t="s">
        <v>396</v>
      </c>
      <c r="C3177" t="s">
        <v>517</v>
      </c>
      <c r="D3177" t="s">
        <v>99</v>
      </c>
      <c r="E3177">
        <v>500</v>
      </c>
      <c r="F3177" t="s">
        <v>411</v>
      </c>
      <c r="G3177" t="s">
        <v>413</v>
      </c>
      <c r="H3177" t="s">
        <v>454</v>
      </c>
      <c r="I3177" t="s">
        <v>453</v>
      </c>
      <c r="J3177" t="s">
        <v>455</v>
      </c>
    </row>
    <row r="3178" spans="1:10" x14ac:dyDescent="0.35">
      <c r="A3178" s="1">
        <v>44774</v>
      </c>
      <c r="B3178" t="s">
        <v>396</v>
      </c>
      <c r="C3178" t="s">
        <v>517</v>
      </c>
      <c r="D3178" t="s">
        <v>99</v>
      </c>
      <c r="E3178">
        <v>500</v>
      </c>
      <c r="F3178" t="s">
        <v>411</v>
      </c>
      <c r="G3178" t="s">
        <v>413</v>
      </c>
      <c r="H3178" t="s">
        <v>454</v>
      </c>
      <c r="I3178" t="s">
        <v>453</v>
      </c>
      <c r="J3178" t="s">
        <v>455</v>
      </c>
    </row>
    <row r="3179" spans="1:10" x14ac:dyDescent="0.35">
      <c r="A3179" s="1">
        <v>44805</v>
      </c>
      <c r="B3179" t="s">
        <v>396</v>
      </c>
      <c r="C3179" t="s">
        <v>517</v>
      </c>
      <c r="D3179" t="s">
        <v>99</v>
      </c>
      <c r="E3179">
        <v>500</v>
      </c>
      <c r="F3179" t="s">
        <v>411</v>
      </c>
      <c r="G3179" t="s">
        <v>413</v>
      </c>
      <c r="H3179" t="s">
        <v>454</v>
      </c>
      <c r="I3179" t="s">
        <v>453</v>
      </c>
      <c r="J3179" t="s">
        <v>455</v>
      </c>
    </row>
    <row r="3180" spans="1:10" x14ac:dyDescent="0.35">
      <c r="A3180" s="1">
        <v>44896</v>
      </c>
      <c r="B3180" t="s">
        <v>396</v>
      </c>
      <c r="C3180" t="s">
        <v>517</v>
      </c>
      <c r="D3180" t="s">
        <v>99</v>
      </c>
      <c r="E3180">
        <v>500</v>
      </c>
      <c r="F3180" t="s">
        <v>411</v>
      </c>
      <c r="G3180" t="s">
        <v>413</v>
      </c>
      <c r="H3180" t="s">
        <v>454</v>
      </c>
      <c r="I3180" t="s">
        <v>453</v>
      </c>
      <c r="J3180" t="s">
        <v>455</v>
      </c>
    </row>
    <row r="3181" spans="1:10" x14ac:dyDescent="0.35">
      <c r="A3181" s="1">
        <v>44927</v>
      </c>
      <c r="B3181" t="s">
        <v>396</v>
      </c>
      <c r="C3181" t="s">
        <v>517</v>
      </c>
      <c r="D3181" t="s">
        <v>99</v>
      </c>
      <c r="E3181">
        <v>500</v>
      </c>
      <c r="F3181" t="s">
        <v>411</v>
      </c>
      <c r="G3181" t="s">
        <v>413</v>
      </c>
      <c r="H3181" t="s">
        <v>454</v>
      </c>
      <c r="I3181" t="s">
        <v>453</v>
      </c>
      <c r="J3181" t="s">
        <v>455</v>
      </c>
    </row>
    <row r="3182" spans="1:10" x14ac:dyDescent="0.35">
      <c r="A3182" s="1">
        <v>44682</v>
      </c>
      <c r="B3182" t="s">
        <v>399</v>
      </c>
      <c r="C3182" t="s">
        <v>517</v>
      </c>
      <c r="D3182" t="s">
        <v>99</v>
      </c>
      <c r="E3182">
        <v>500</v>
      </c>
      <c r="F3182" t="s">
        <v>411</v>
      </c>
      <c r="G3182" t="s">
        <v>413</v>
      </c>
      <c r="H3182" t="s">
        <v>454</v>
      </c>
      <c r="I3182" t="s">
        <v>453</v>
      </c>
      <c r="J3182" t="s">
        <v>455</v>
      </c>
    </row>
    <row r="3183" spans="1:10" x14ac:dyDescent="0.35">
      <c r="A3183" s="1">
        <v>44713</v>
      </c>
      <c r="B3183" t="s">
        <v>399</v>
      </c>
      <c r="C3183" t="s">
        <v>517</v>
      </c>
      <c r="D3183" t="s">
        <v>99</v>
      </c>
      <c r="E3183">
        <v>500</v>
      </c>
      <c r="F3183" t="s">
        <v>411</v>
      </c>
      <c r="G3183" t="s">
        <v>413</v>
      </c>
      <c r="H3183" t="s">
        <v>454</v>
      </c>
      <c r="I3183" t="s">
        <v>453</v>
      </c>
      <c r="J3183" t="s">
        <v>455</v>
      </c>
    </row>
    <row r="3184" spans="1:10" x14ac:dyDescent="0.35">
      <c r="A3184" s="1">
        <v>44743</v>
      </c>
      <c r="B3184" t="s">
        <v>399</v>
      </c>
      <c r="C3184" t="s">
        <v>517</v>
      </c>
      <c r="D3184" t="s">
        <v>99</v>
      </c>
      <c r="E3184">
        <v>500</v>
      </c>
      <c r="F3184" t="s">
        <v>411</v>
      </c>
      <c r="G3184" t="s">
        <v>413</v>
      </c>
      <c r="H3184" t="s">
        <v>454</v>
      </c>
      <c r="I3184" t="s">
        <v>453</v>
      </c>
      <c r="J3184" t="s">
        <v>455</v>
      </c>
    </row>
    <row r="3185" spans="1:10" x14ac:dyDescent="0.35">
      <c r="A3185" s="1">
        <v>44774</v>
      </c>
      <c r="B3185" t="s">
        <v>399</v>
      </c>
      <c r="C3185" t="s">
        <v>517</v>
      </c>
      <c r="D3185" t="s">
        <v>99</v>
      </c>
      <c r="E3185">
        <v>500</v>
      </c>
      <c r="F3185" t="s">
        <v>411</v>
      </c>
      <c r="G3185" t="s">
        <v>413</v>
      </c>
      <c r="H3185" t="s">
        <v>454</v>
      </c>
      <c r="I3185" t="s">
        <v>453</v>
      </c>
      <c r="J3185" t="s">
        <v>455</v>
      </c>
    </row>
    <row r="3186" spans="1:10" x14ac:dyDescent="0.35">
      <c r="A3186" s="1">
        <v>44805</v>
      </c>
      <c r="B3186" t="s">
        <v>399</v>
      </c>
      <c r="C3186" t="s">
        <v>517</v>
      </c>
      <c r="D3186" t="s">
        <v>99</v>
      </c>
      <c r="E3186">
        <v>500</v>
      </c>
      <c r="F3186" t="s">
        <v>411</v>
      </c>
      <c r="G3186" t="s">
        <v>413</v>
      </c>
      <c r="H3186" t="s">
        <v>454</v>
      </c>
      <c r="I3186" t="s">
        <v>453</v>
      </c>
      <c r="J3186" t="s">
        <v>455</v>
      </c>
    </row>
    <row r="3187" spans="1:10" x14ac:dyDescent="0.35">
      <c r="A3187" s="1">
        <v>44896</v>
      </c>
      <c r="B3187" t="s">
        <v>399</v>
      </c>
      <c r="C3187" t="s">
        <v>517</v>
      </c>
      <c r="D3187" t="s">
        <v>99</v>
      </c>
      <c r="E3187">
        <v>500</v>
      </c>
      <c r="F3187" t="s">
        <v>411</v>
      </c>
      <c r="G3187" t="s">
        <v>413</v>
      </c>
      <c r="H3187" t="s">
        <v>454</v>
      </c>
      <c r="I3187" t="s">
        <v>453</v>
      </c>
      <c r="J3187" t="s">
        <v>455</v>
      </c>
    </row>
    <row r="3188" spans="1:10" x14ac:dyDescent="0.35">
      <c r="A3188" s="1">
        <v>44927</v>
      </c>
      <c r="B3188" t="s">
        <v>399</v>
      </c>
      <c r="C3188" t="s">
        <v>517</v>
      </c>
      <c r="D3188" t="s">
        <v>99</v>
      </c>
      <c r="E3188">
        <v>500</v>
      </c>
      <c r="F3188" t="s">
        <v>411</v>
      </c>
      <c r="G3188" t="s">
        <v>413</v>
      </c>
      <c r="H3188" t="s">
        <v>454</v>
      </c>
      <c r="I3188" t="s">
        <v>453</v>
      </c>
      <c r="J3188" t="s">
        <v>455</v>
      </c>
    </row>
    <row r="3189" spans="1:10" x14ac:dyDescent="0.35">
      <c r="A3189" s="1">
        <v>44621</v>
      </c>
      <c r="B3189" t="s">
        <v>369</v>
      </c>
      <c r="C3189" t="s">
        <v>517</v>
      </c>
      <c r="D3189" t="s">
        <v>107</v>
      </c>
      <c r="E3189">
        <v>500</v>
      </c>
      <c r="F3189" t="s">
        <v>411</v>
      </c>
      <c r="G3189" t="s">
        <v>413</v>
      </c>
      <c r="H3189" t="s">
        <v>454</v>
      </c>
      <c r="I3189" t="s">
        <v>453</v>
      </c>
      <c r="J3189" t="s">
        <v>455</v>
      </c>
    </row>
    <row r="3190" spans="1:10" x14ac:dyDescent="0.35">
      <c r="A3190" s="1">
        <v>44652</v>
      </c>
      <c r="B3190" t="s">
        <v>369</v>
      </c>
      <c r="C3190" t="s">
        <v>517</v>
      </c>
      <c r="D3190" t="s">
        <v>107</v>
      </c>
      <c r="E3190">
        <v>500</v>
      </c>
      <c r="F3190" t="s">
        <v>411</v>
      </c>
      <c r="G3190" t="s">
        <v>413</v>
      </c>
      <c r="H3190" t="s">
        <v>454</v>
      </c>
      <c r="I3190" t="s">
        <v>453</v>
      </c>
      <c r="J3190" t="s">
        <v>455</v>
      </c>
    </row>
    <row r="3191" spans="1:10" x14ac:dyDescent="0.35">
      <c r="A3191" s="1">
        <v>44743</v>
      </c>
      <c r="B3191" t="s">
        <v>369</v>
      </c>
      <c r="C3191" t="s">
        <v>517</v>
      </c>
      <c r="D3191" t="s">
        <v>107</v>
      </c>
      <c r="E3191">
        <v>500</v>
      </c>
      <c r="F3191" t="s">
        <v>411</v>
      </c>
      <c r="G3191" t="s">
        <v>413</v>
      </c>
      <c r="H3191" t="s">
        <v>454</v>
      </c>
      <c r="I3191" t="s">
        <v>453</v>
      </c>
      <c r="J3191" t="s">
        <v>455</v>
      </c>
    </row>
    <row r="3192" spans="1:10" x14ac:dyDescent="0.35">
      <c r="A3192" s="1">
        <v>44958</v>
      </c>
      <c r="B3192" t="s">
        <v>369</v>
      </c>
      <c r="C3192" t="s">
        <v>517</v>
      </c>
      <c r="D3192" t="s">
        <v>107</v>
      </c>
      <c r="E3192">
        <v>500</v>
      </c>
      <c r="F3192" t="s">
        <v>411</v>
      </c>
      <c r="G3192" t="s">
        <v>413</v>
      </c>
      <c r="H3192" t="s">
        <v>454</v>
      </c>
      <c r="I3192" t="s">
        <v>453</v>
      </c>
      <c r="J3192" t="s">
        <v>455</v>
      </c>
    </row>
    <row r="3193" spans="1:10" x14ac:dyDescent="0.35">
      <c r="A3193" s="1">
        <v>44621</v>
      </c>
      <c r="B3193" t="s">
        <v>381</v>
      </c>
      <c r="C3193" t="s">
        <v>517</v>
      </c>
      <c r="D3193" t="s">
        <v>107</v>
      </c>
      <c r="E3193">
        <v>500</v>
      </c>
      <c r="F3193" t="s">
        <v>411</v>
      </c>
      <c r="G3193" t="s">
        <v>413</v>
      </c>
      <c r="H3193" t="s">
        <v>454</v>
      </c>
      <c r="I3193" t="s">
        <v>453</v>
      </c>
      <c r="J3193" t="s">
        <v>455</v>
      </c>
    </row>
    <row r="3194" spans="1:10" x14ac:dyDescent="0.35">
      <c r="A3194" s="1">
        <v>44652</v>
      </c>
      <c r="B3194" t="s">
        <v>381</v>
      </c>
      <c r="C3194" t="s">
        <v>517</v>
      </c>
      <c r="D3194" t="s">
        <v>107</v>
      </c>
      <c r="E3194">
        <v>500</v>
      </c>
      <c r="F3194" t="s">
        <v>411</v>
      </c>
      <c r="G3194" t="s">
        <v>413</v>
      </c>
      <c r="H3194" t="s">
        <v>454</v>
      </c>
      <c r="I3194" t="s">
        <v>453</v>
      </c>
      <c r="J3194" t="s">
        <v>455</v>
      </c>
    </row>
    <row r="3195" spans="1:10" x14ac:dyDescent="0.35">
      <c r="A3195" s="1">
        <v>44743</v>
      </c>
      <c r="B3195" t="s">
        <v>381</v>
      </c>
      <c r="C3195" t="s">
        <v>517</v>
      </c>
      <c r="D3195" t="s">
        <v>107</v>
      </c>
      <c r="E3195">
        <v>500</v>
      </c>
      <c r="F3195" t="s">
        <v>411</v>
      </c>
      <c r="G3195" t="s">
        <v>413</v>
      </c>
      <c r="H3195" t="s">
        <v>454</v>
      </c>
      <c r="I3195" t="s">
        <v>453</v>
      </c>
      <c r="J3195" t="s">
        <v>455</v>
      </c>
    </row>
    <row r="3196" spans="1:10" x14ac:dyDescent="0.35">
      <c r="A3196" s="1">
        <v>44958</v>
      </c>
      <c r="B3196" t="s">
        <v>381</v>
      </c>
      <c r="C3196" t="s">
        <v>517</v>
      </c>
      <c r="D3196" t="s">
        <v>107</v>
      </c>
      <c r="E3196">
        <v>500</v>
      </c>
      <c r="F3196" t="s">
        <v>411</v>
      </c>
      <c r="G3196" t="s">
        <v>413</v>
      </c>
      <c r="H3196" t="s">
        <v>454</v>
      </c>
      <c r="I3196" t="s">
        <v>453</v>
      </c>
      <c r="J3196" t="s">
        <v>455</v>
      </c>
    </row>
    <row r="3197" spans="1:10" x14ac:dyDescent="0.35">
      <c r="A3197" s="1">
        <v>44958</v>
      </c>
      <c r="B3197" t="s">
        <v>387</v>
      </c>
      <c r="C3197" t="s">
        <v>517</v>
      </c>
      <c r="D3197" t="s">
        <v>107</v>
      </c>
      <c r="E3197">
        <v>500</v>
      </c>
      <c r="F3197" t="s">
        <v>411</v>
      </c>
      <c r="G3197" t="s">
        <v>413</v>
      </c>
      <c r="H3197" t="s">
        <v>454</v>
      </c>
      <c r="I3197" t="s">
        <v>453</v>
      </c>
      <c r="J3197" t="s">
        <v>455</v>
      </c>
    </row>
    <row r="3198" spans="1:10" x14ac:dyDescent="0.35">
      <c r="A3198" s="1">
        <v>44682</v>
      </c>
      <c r="B3198" t="s">
        <v>393</v>
      </c>
      <c r="C3198" t="s">
        <v>517</v>
      </c>
      <c r="D3198" t="s">
        <v>107</v>
      </c>
      <c r="E3198">
        <v>500</v>
      </c>
      <c r="F3198" t="s">
        <v>411</v>
      </c>
      <c r="G3198" t="s">
        <v>413</v>
      </c>
      <c r="H3198" t="s">
        <v>454</v>
      </c>
      <c r="I3198" t="s">
        <v>453</v>
      </c>
      <c r="J3198" t="s">
        <v>455</v>
      </c>
    </row>
    <row r="3199" spans="1:10" x14ac:dyDescent="0.35">
      <c r="A3199" s="1">
        <v>44713</v>
      </c>
      <c r="B3199" t="s">
        <v>393</v>
      </c>
      <c r="C3199" t="s">
        <v>517</v>
      </c>
      <c r="D3199" t="s">
        <v>107</v>
      </c>
      <c r="E3199">
        <v>500</v>
      </c>
      <c r="F3199" t="s">
        <v>411</v>
      </c>
      <c r="G3199" t="s">
        <v>413</v>
      </c>
      <c r="H3199" t="s">
        <v>454</v>
      </c>
      <c r="I3199" t="s">
        <v>453</v>
      </c>
      <c r="J3199" t="s">
        <v>455</v>
      </c>
    </row>
    <row r="3200" spans="1:10" x14ac:dyDescent="0.35">
      <c r="A3200" s="1">
        <v>44743</v>
      </c>
      <c r="B3200" t="s">
        <v>393</v>
      </c>
      <c r="C3200" t="s">
        <v>517</v>
      </c>
      <c r="D3200" t="s">
        <v>107</v>
      </c>
      <c r="E3200">
        <v>500</v>
      </c>
      <c r="F3200" t="s">
        <v>411</v>
      </c>
      <c r="G3200" t="s">
        <v>413</v>
      </c>
      <c r="H3200" t="s">
        <v>454</v>
      </c>
      <c r="I3200" t="s">
        <v>453</v>
      </c>
      <c r="J3200" t="s">
        <v>455</v>
      </c>
    </row>
    <row r="3201" spans="1:10" x14ac:dyDescent="0.35">
      <c r="A3201" s="1">
        <v>44835</v>
      </c>
      <c r="B3201" t="s">
        <v>393</v>
      </c>
      <c r="C3201" t="s">
        <v>517</v>
      </c>
      <c r="D3201" t="s">
        <v>107</v>
      </c>
      <c r="E3201">
        <v>500</v>
      </c>
      <c r="F3201" t="s">
        <v>411</v>
      </c>
      <c r="G3201" t="s">
        <v>413</v>
      </c>
      <c r="H3201" t="s">
        <v>454</v>
      </c>
      <c r="I3201" t="s">
        <v>453</v>
      </c>
      <c r="J3201" t="s">
        <v>455</v>
      </c>
    </row>
    <row r="3202" spans="1:10" x14ac:dyDescent="0.35">
      <c r="A3202" s="1">
        <v>44958</v>
      </c>
      <c r="B3202" t="s">
        <v>393</v>
      </c>
      <c r="C3202" t="s">
        <v>517</v>
      </c>
      <c r="D3202" t="s">
        <v>107</v>
      </c>
      <c r="E3202">
        <v>500</v>
      </c>
      <c r="F3202" t="s">
        <v>411</v>
      </c>
      <c r="G3202" t="s">
        <v>413</v>
      </c>
      <c r="H3202" t="s">
        <v>454</v>
      </c>
      <c r="I3202" t="s">
        <v>453</v>
      </c>
      <c r="J3202" t="s">
        <v>455</v>
      </c>
    </row>
    <row r="3203" spans="1:10" x14ac:dyDescent="0.35">
      <c r="A3203" s="1">
        <v>44682</v>
      </c>
      <c r="B3203" t="s">
        <v>396</v>
      </c>
      <c r="C3203" t="s">
        <v>517</v>
      </c>
      <c r="D3203" t="s">
        <v>107</v>
      </c>
      <c r="E3203">
        <v>500</v>
      </c>
      <c r="F3203" t="s">
        <v>411</v>
      </c>
      <c r="G3203" t="s">
        <v>413</v>
      </c>
      <c r="H3203" t="s">
        <v>454</v>
      </c>
      <c r="I3203" t="s">
        <v>453</v>
      </c>
      <c r="J3203" t="s">
        <v>455</v>
      </c>
    </row>
    <row r="3204" spans="1:10" x14ac:dyDescent="0.35">
      <c r="A3204" s="1">
        <v>44713</v>
      </c>
      <c r="B3204" t="s">
        <v>396</v>
      </c>
      <c r="C3204" t="s">
        <v>517</v>
      </c>
      <c r="D3204" t="s">
        <v>107</v>
      </c>
      <c r="E3204">
        <v>500</v>
      </c>
      <c r="F3204" t="s">
        <v>411</v>
      </c>
      <c r="G3204" t="s">
        <v>413</v>
      </c>
      <c r="H3204" t="s">
        <v>454</v>
      </c>
      <c r="I3204" t="s">
        <v>453</v>
      </c>
      <c r="J3204" t="s">
        <v>455</v>
      </c>
    </row>
    <row r="3205" spans="1:10" x14ac:dyDescent="0.35">
      <c r="A3205" s="1">
        <v>44743</v>
      </c>
      <c r="B3205" t="s">
        <v>396</v>
      </c>
      <c r="C3205" t="s">
        <v>517</v>
      </c>
      <c r="D3205" t="s">
        <v>107</v>
      </c>
      <c r="E3205">
        <v>500</v>
      </c>
      <c r="F3205" t="s">
        <v>411</v>
      </c>
      <c r="G3205" t="s">
        <v>413</v>
      </c>
      <c r="H3205" t="s">
        <v>454</v>
      </c>
      <c r="I3205" t="s">
        <v>453</v>
      </c>
      <c r="J3205" t="s">
        <v>455</v>
      </c>
    </row>
    <row r="3206" spans="1:10" x14ac:dyDescent="0.35">
      <c r="A3206" s="1">
        <v>44774</v>
      </c>
      <c r="B3206" t="s">
        <v>396</v>
      </c>
      <c r="C3206" t="s">
        <v>517</v>
      </c>
      <c r="D3206" t="s">
        <v>107</v>
      </c>
      <c r="E3206">
        <v>500</v>
      </c>
      <c r="F3206" t="s">
        <v>411</v>
      </c>
      <c r="G3206" t="s">
        <v>413</v>
      </c>
      <c r="H3206" t="s">
        <v>454</v>
      </c>
      <c r="I3206" t="s">
        <v>453</v>
      </c>
      <c r="J3206" t="s">
        <v>455</v>
      </c>
    </row>
    <row r="3207" spans="1:10" x14ac:dyDescent="0.35">
      <c r="A3207" s="1">
        <v>44805</v>
      </c>
      <c r="B3207" t="s">
        <v>396</v>
      </c>
      <c r="C3207" t="s">
        <v>517</v>
      </c>
      <c r="D3207" t="s">
        <v>107</v>
      </c>
      <c r="E3207">
        <v>500</v>
      </c>
      <c r="F3207" t="s">
        <v>411</v>
      </c>
      <c r="G3207" t="s">
        <v>413</v>
      </c>
      <c r="H3207" t="s">
        <v>454</v>
      </c>
      <c r="I3207" t="s">
        <v>453</v>
      </c>
      <c r="J3207" t="s">
        <v>455</v>
      </c>
    </row>
    <row r="3208" spans="1:10" x14ac:dyDescent="0.35">
      <c r="A3208" s="1">
        <v>44896</v>
      </c>
      <c r="B3208" t="s">
        <v>396</v>
      </c>
      <c r="C3208" t="s">
        <v>517</v>
      </c>
      <c r="D3208" t="s">
        <v>107</v>
      </c>
      <c r="E3208">
        <v>500</v>
      </c>
      <c r="F3208" t="s">
        <v>411</v>
      </c>
      <c r="G3208" t="s">
        <v>413</v>
      </c>
      <c r="H3208" t="s">
        <v>454</v>
      </c>
      <c r="I3208" t="s">
        <v>453</v>
      </c>
      <c r="J3208" t="s">
        <v>455</v>
      </c>
    </row>
    <row r="3209" spans="1:10" x14ac:dyDescent="0.35">
      <c r="A3209" s="1">
        <v>44927</v>
      </c>
      <c r="B3209" t="s">
        <v>396</v>
      </c>
      <c r="C3209" t="s">
        <v>517</v>
      </c>
      <c r="D3209" t="s">
        <v>107</v>
      </c>
      <c r="E3209">
        <v>500</v>
      </c>
      <c r="F3209" t="s">
        <v>411</v>
      </c>
      <c r="G3209" t="s">
        <v>413</v>
      </c>
      <c r="H3209" t="s">
        <v>454</v>
      </c>
      <c r="I3209" t="s">
        <v>453</v>
      </c>
      <c r="J3209" t="s">
        <v>455</v>
      </c>
    </row>
    <row r="3210" spans="1:10" x14ac:dyDescent="0.35">
      <c r="A3210" s="1">
        <v>44682</v>
      </c>
      <c r="B3210" t="s">
        <v>399</v>
      </c>
      <c r="C3210" t="s">
        <v>517</v>
      </c>
      <c r="D3210" t="s">
        <v>107</v>
      </c>
      <c r="E3210">
        <v>500</v>
      </c>
      <c r="F3210" t="s">
        <v>411</v>
      </c>
      <c r="G3210" t="s">
        <v>413</v>
      </c>
      <c r="H3210" t="s">
        <v>454</v>
      </c>
      <c r="I3210" t="s">
        <v>453</v>
      </c>
      <c r="J3210" t="s">
        <v>455</v>
      </c>
    </row>
    <row r="3211" spans="1:10" x14ac:dyDescent="0.35">
      <c r="A3211" s="1">
        <v>44713</v>
      </c>
      <c r="B3211" t="s">
        <v>399</v>
      </c>
      <c r="C3211" t="s">
        <v>517</v>
      </c>
      <c r="D3211" t="s">
        <v>107</v>
      </c>
      <c r="E3211">
        <v>500</v>
      </c>
      <c r="F3211" t="s">
        <v>411</v>
      </c>
      <c r="G3211" t="s">
        <v>413</v>
      </c>
      <c r="H3211" t="s">
        <v>454</v>
      </c>
      <c r="I3211" t="s">
        <v>453</v>
      </c>
      <c r="J3211" t="s">
        <v>455</v>
      </c>
    </row>
    <row r="3212" spans="1:10" x14ac:dyDescent="0.35">
      <c r="A3212" s="1">
        <v>44743</v>
      </c>
      <c r="B3212" t="s">
        <v>399</v>
      </c>
      <c r="C3212" t="s">
        <v>517</v>
      </c>
      <c r="D3212" t="s">
        <v>107</v>
      </c>
      <c r="E3212">
        <v>500</v>
      </c>
      <c r="F3212" t="s">
        <v>411</v>
      </c>
      <c r="G3212" t="s">
        <v>413</v>
      </c>
      <c r="H3212" t="s">
        <v>454</v>
      </c>
      <c r="I3212" t="s">
        <v>453</v>
      </c>
      <c r="J3212" t="s">
        <v>455</v>
      </c>
    </row>
    <row r="3213" spans="1:10" x14ac:dyDescent="0.35">
      <c r="A3213" s="1">
        <v>44774</v>
      </c>
      <c r="B3213" t="s">
        <v>399</v>
      </c>
      <c r="C3213" t="s">
        <v>517</v>
      </c>
      <c r="D3213" t="s">
        <v>107</v>
      </c>
      <c r="E3213">
        <v>500</v>
      </c>
      <c r="F3213" t="s">
        <v>411</v>
      </c>
      <c r="G3213" t="s">
        <v>413</v>
      </c>
      <c r="H3213" t="s">
        <v>454</v>
      </c>
      <c r="I3213" t="s">
        <v>453</v>
      </c>
      <c r="J3213" t="s">
        <v>455</v>
      </c>
    </row>
    <row r="3214" spans="1:10" x14ac:dyDescent="0.35">
      <c r="A3214" s="1">
        <v>44805</v>
      </c>
      <c r="B3214" t="s">
        <v>399</v>
      </c>
      <c r="C3214" t="s">
        <v>517</v>
      </c>
      <c r="D3214" t="s">
        <v>107</v>
      </c>
      <c r="E3214">
        <v>500</v>
      </c>
      <c r="F3214" t="s">
        <v>411</v>
      </c>
      <c r="G3214" t="s">
        <v>413</v>
      </c>
      <c r="H3214" t="s">
        <v>454</v>
      </c>
      <c r="I3214" t="s">
        <v>453</v>
      </c>
      <c r="J3214" t="s">
        <v>455</v>
      </c>
    </row>
    <row r="3215" spans="1:10" x14ac:dyDescent="0.35">
      <c r="A3215" s="1">
        <v>44927</v>
      </c>
      <c r="B3215" t="s">
        <v>399</v>
      </c>
      <c r="C3215" t="s">
        <v>517</v>
      </c>
      <c r="D3215" t="s">
        <v>107</v>
      </c>
      <c r="E3215">
        <v>500</v>
      </c>
      <c r="F3215" t="s">
        <v>411</v>
      </c>
      <c r="G3215" t="s">
        <v>413</v>
      </c>
      <c r="H3215" t="s">
        <v>454</v>
      </c>
      <c r="I3215" t="s">
        <v>453</v>
      </c>
      <c r="J3215" t="s">
        <v>455</v>
      </c>
    </row>
    <row r="3216" spans="1:10" x14ac:dyDescent="0.35">
      <c r="A3216" s="1">
        <v>44621</v>
      </c>
      <c r="B3216" t="s">
        <v>369</v>
      </c>
      <c r="C3216" t="s">
        <v>517</v>
      </c>
      <c r="D3216" t="s">
        <v>119</v>
      </c>
      <c r="E3216">
        <v>500</v>
      </c>
      <c r="F3216" t="s">
        <v>411</v>
      </c>
      <c r="G3216" t="s">
        <v>413</v>
      </c>
      <c r="H3216" t="s">
        <v>454</v>
      </c>
      <c r="I3216" t="s">
        <v>453</v>
      </c>
      <c r="J3216" t="s">
        <v>455</v>
      </c>
    </row>
    <row r="3217" spans="1:10" x14ac:dyDescent="0.35">
      <c r="A3217" s="1">
        <v>44652</v>
      </c>
      <c r="B3217" t="s">
        <v>369</v>
      </c>
      <c r="C3217" t="s">
        <v>517</v>
      </c>
      <c r="D3217" t="s">
        <v>119</v>
      </c>
      <c r="E3217">
        <v>500</v>
      </c>
      <c r="F3217" t="s">
        <v>411</v>
      </c>
      <c r="G3217" t="s">
        <v>413</v>
      </c>
      <c r="H3217" t="s">
        <v>454</v>
      </c>
      <c r="I3217" t="s">
        <v>453</v>
      </c>
      <c r="J3217" t="s">
        <v>455</v>
      </c>
    </row>
    <row r="3218" spans="1:10" x14ac:dyDescent="0.35">
      <c r="A3218" s="1">
        <v>44743</v>
      </c>
      <c r="B3218" t="s">
        <v>369</v>
      </c>
      <c r="C3218" t="s">
        <v>517</v>
      </c>
      <c r="D3218" t="s">
        <v>119</v>
      </c>
      <c r="E3218">
        <v>500</v>
      </c>
      <c r="F3218" t="s">
        <v>411</v>
      </c>
      <c r="G3218" t="s">
        <v>413</v>
      </c>
      <c r="H3218" t="s">
        <v>454</v>
      </c>
      <c r="I3218" t="s">
        <v>453</v>
      </c>
      <c r="J3218" t="s">
        <v>455</v>
      </c>
    </row>
    <row r="3219" spans="1:10" x14ac:dyDescent="0.35">
      <c r="A3219" s="1">
        <v>44958</v>
      </c>
      <c r="B3219" t="s">
        <v>369</v>
      </c>
      <c r="C3219" t="s">
        <v>517</v>
      </c>
      <c r="D3219" t="s">
        <v>119</v>
      </c>
      <c r="E3219">
        <v>500</v>
      </c>
      <c r="F3219" t="s">
        <v>411</v>
      </c>
      <c r="G3219" t="s">
        <v>413</v>
      </c>
      <c r="H3219" t="s">
        <v>454</v>
      </c>
      <c r="I3219" t="s">
        <v>453</v>
      </c>
      <c r="J3219" t="s">
        <v>455</v>
      </c>
    </row>
    <row r="3220" spans="1:10" x14ac:dyDescent="0.35">
      <c r="A3220" s="1">
        <v>44621</v>
      </c>
      <c r="B3220" t="s">
        <v>381</v>
      </c>
      <c r="C3220" t="s">
        <v>517</v>
      </c>
      <c r="D3220" t="s">
        <v>119</v>
      </c>
      <c r="E3220">
        <v>500</v>
      </c>
      <c r="F3220" t="s">
        <v>411</v>
      </c>
      <c r="G3220" t="s">
        <v>413</v>
      </c>
      <c r="H3220" t="s">
        <v>454</v>
      </c>
      <c r="I3220" t="s">
        <v>453</v>
      </c>
      <c r="J3220" t="s">
        <v>455</v>
      </c>
    </row>
    <row r="3221" spans="1:10" x14ac:dyDescent="0.35">
      <c r="A3221" s="1">
        <v>44652</v>
      </c>
      <c r="B3221" t="s">
        <v>381</v>
      </c>
      <c r="C3221" t="s">
        <v>517</v>
      </c>
      <c r="D3221" t="s">
        <v>119</v>
      </c>
      <c r="E3221">
        <v>500</v>
      </c>
      <c r="F3221" t="s">
        <v>411</v>
      </c>
      <c r="G3221" t="s">
        <v>413</v>
      </c>
      <c r="H3221" t="s">
        <v>454</v>
      </c>
      <c r="I3221" t="s">
        <v>453</v>
      </c>
      <c r="J3221" t="s">
        <v>455</v>
      </c>
    </row>
    <row r="3222" spans="1:10" x14ac:dyDescent="0.35">
      <c r="A3222" s="1">
        <v>44743</v>
      </c>
      <c r="B3222" t="s">
        <v>381</v>
      </c>
      <c r="C3222" t="s">
        <v>517</v>
      </c>
      <c r="D3222" t="s">
        <v>119</v>
      </c>
      <c r="E3222">
        <v>500</v>
      </c>
      <c r="F3222" t="s">
        <v>411</v>
      </c>
      <c r="G3222" t="s">
        <v>413</v>
      </c>
      <c r="H3222" t="s">
        <v>454</v>
      </c>
      <c r="I3222" t="s">
        <v>453</v>
      </c>
      <c r="J3222" t="s">
        <v>455</v>
      </c>
    </row>
    <row r="3223" spans="1:10" x14ac:dyDescent="0.35">
      <c r="A3223" s="1">
        <v>44958</v>
      </c>
      <c r="B3223" t="s">
        <v>381</v>
      </c>
      <c r="C3223" t="s">
        <v>517</v>
      </c>
      <c r="D3223" t="s">
        <v>119</v>
      </c>
      <c r="E3223">
        <v>500</v>
      </c>
      <c r="F3223" t="s">
        <v>411</v>
      </c>
      <c r="G3223" t="s">
        <v>413</v>
      </c>
      <c r="H3223" t="s">
        <v>454</v>
      </c>
      <c r="I3223" t="s">
        <v>453</v>
      </c>
      <c r="J3223" t="s">
        <v>455</v>
      </c>
    </row>
    <row r="3224" spans="1:10" x14ac:dyDescent="0.35">
      <c r="A3224" s="1">
        <v>44958</v>
      </c>
      <c r="B3224" t="s">
        <v>387</v>
      </c>
      <c r="C3224" t="s">
        <v>517</v>
      </c>
      <c r="D3224" t="s">
        <v>119</v>
      </c>
      <c r="E3224">
        <v>500</v>
      </c>
      <c r="F3224" t="s">
        <v>411</v>
      </c>
      <c r="G3224" t="s">
        <v>413</v>
      </c>
      <c r="H3224" t="s">
        <v>454</v>
      </c>
      <c r="I3224" t="s">
        <v>453</v>
      </c>
      <c r="J3224" t="s">
        <v>455</v>
      </c>
    </row>
    <row r="3225" spans="1:10" x14ac:dyDescent="0.35">
      <c r="A3225" s="1">
        <v>44682</v>
      </c>
      <c r="B3225" t="s">
        <v>393</v>
      </c>
      <c r="C3225" t="s">
        <v>517</v>
      </c>
      <c r="D3225" t="s">
        <v>119</v>
      </c>
      <c r="E3225">
        <v>500</v>
      </c>
      <c r="F3225" t="s">
        <v>411</v>
      </c>
      <c r="G3225" t="s">
        <v>413</v>
      </c>
      <c r="H3225" t="s">
        <v>454</v>
      </c>
      <c r="I3225" t="s">
        <v>453</v>
      </c>
      <c r="J3225" t="s">
        <v>455</v>
      </c>
    </row>
    <row r="3226" spans="1:10" x14ac:dyDescent="0.35">
      <c r="A3226" s="1">
        <v>44713</v>
      </c>
      <c r="B3226" t="s">
        <v>393</v>
      </c>
      <c r="C3226" t="s">
        <v>517</v>
      </c>
      <c r="D3226" t="s">
        <v>119</v>
      </c>
      <c r="E3226">
        <v>500</v>
      </c>
      <c r="F3226" t="s">
        <v>411</v>
      </c>
      <c r="G3226" t="s">
        <v>413</v>
      </c>
      <c r="H3226" t="s">
        <v>454</v>
      </c>
      <c r="I3226" t="s">
        <v>453</v>
      </c>
      <c r="J3226" t="s">
        <v>455</v>
      </c>
    </row>
    <row r="3227" spans="1:10" x14ac:dyDescent="0.35">
      <c r="A3227" s="1">
        <v>44743</v>
      </c>
      <c r="B3227" t="s">
        <v>393</v>
      </c>
      <c r="C3227" t="s">
        <v>517</v>
      </c>
      <c r="D3227" t="s">
        <v>119</v>
      </c>
      <c r="E3227">
        <v>500</v>
      </c>
      <c r="F3227" t="s">
        <v>411</v>
      </c>
      <c r="G3227" t="s">
        <v>413</v>
      </c>
      <c r="H3227" t="s">
        <v>454</v>
      </c>
      <c r="I3227" t="s">
        <v>453</v>
      </c>
      <c r="J3227" t="s">
        <v>455</v>
      </c>
    </row>
    <row r="3228" spans="1:10" x14ac:dyDescent="0.35">
      <c r="A3228" s="1">
        <v>44835</v>
      </c>
      <c r="B3228" t="s">
        <v>393</v>
      </c>
      <c r="C3228" t="s">
        <v>517</v>
      </c>
      <c r="D3228" t="s">
        <v>119</v>
      </c>
      <c r="E3228">
        <v>500</v>
      </c>
      <c r="F3228" t="s">
        <v>411</v>
      </c>
      <c r="G3228" t="s">
        <v>413</v>
      </c>
      <c r="H3228" t="s">
        <v>454</v>
      </c>
      <c r="I3228" t="s">
        <v>453</v>
      </c>
      <c r="J3228" t="s">
        <v>455</v>
      </c>
    </row>
    <row r="3229" spans="1:10" x14ac:dyDescent="0.35">
      <c r="A3229" s="1">
        <v>44958</v>
      </c>
      <c r="B3229" t="s">
        <v>393</v>
      </c>
      <c r="C3229" t="s">
        <v>517</v>
      </c>
      <c r="D3229" t="s">
        <v>119</v>
      </c>
      <c r="E3229">
        <v>500</v>
      </c>
      <c r="F3229" t="s">
        <v>411</v>
      </c>
      <c r="G3229" t="s">
        <v>413</v>
      </c>
      <c r="H3229" t="s">
        <v>454</v>
      </c>
      <c r="I3229" t="s">
        <v>453</v>
      </c>
      <c r="J3229" t="s">
        <v>455</v>
      </c>
    </row>
    <row r="3230" spans="1:10" x14ac:dyDescent="0.35">
      <c r="A3230" s="1">
        <v>44682</v>
      </c>
      <c r="B3230" t="s">
        <v>396</v>
      </c>
      <c r="C3230" t="s">
        <v>517</v>
      </c>
      <c r="D3230" t="s">
        <v>119</v>
      </c>
      <c r="E3230">
        <v>500</v>
      </c>
      <c r="F3230" t="s">
        <v>411</v>
      </c>
      <c r="G3230" t="s">
        <v>413</v>
      </c>
      <c r="H3230" t="s">
        <v>454</v>
      </c>
      <c r="I3230" t="s">
        <v>453</v>
      </c>
      <c r="J3230" t="s">
        <v>455</v>
      </c>
    </row>
    <row r="3231" spans="1:10" x14ac:dyDescent="0.35">
      <c r="A3231" s="1">
        <v>44713</v>
      </c>
      <c r="B3231" t="s">
        <v>396</v>
      </c>
      <c r="C3231" t="s">
        <v>517</v>
      </c>
      <c r="D3231" t="s">
        <v>119</v>
      </c>
      <c r="E3231">
        <v>500</v>
      </c>
      <c r="F3231" t="s">
        <v>411</v>
      </c>
      <c r="G3231" t="s">
        <v>413</v>
      </c>
      <c r="H3231" t="s">
        <v>454</v>
      </c>
      <c r="I3231" t="s">
        <v>453</v>
      </c>
      <c r="J3231" t="s">
        <v>455</v>
      </c>
    </row>
    <row r="3232" spans="1:10" x14ac:dyDescent="0.35">
      <c r="A3232" s="1">
        <v>44743</v>
      </c>
      <c r="B3232" t="s">
        <v>396</v>
      </c>
      <c r="C3232" t="s">
        <v>517</v>
      </c>
      <c r="D3232" t="s">
        <v>119</v>
      </c>
      <c r="E3232">
        <v>500</v>
      </c>
      <c r="F3232" t="s">
        <v>411</v>
      </c>
      <c r="G3232" t="s">
        <v>413</v>
      </c>
      <c r="H3232" t="s">
        <v>454</v>
      </c>
      <c r="I3232" t="s">
        <v>453</v>
      </c>
      <c r="J3232" t="s">
        <v>455</v>
      </c>
    </row>
    <row r="3233" spans="1:10" x14ac:dyDescent="0.35">
      <c r="A3233" s="1">
        <v>44774</v>
      </c>
      <c r="B3233" t="s">
        <v>396</v>
      </c>
      <c r="C3233" t="s">
        <v>517</v>
      </c>
      <c r="D3233" t="s">
        <v>119</v>
      </c>
      <c r="E3233">
        <v>500</v>
      </c>
      <c r="F3233" t="s">
        <v>411</v>
      </c>
      <c r="G3233" t="s">
        <v>413</v>
      </c>
      <c r="H3233" t="s">
        <v>454</v>
      </c>
      <c r="I3233" t="s">
        <v>453</v>
      </c>
      <c r="J3233" t="s">
        <v>455</v>
      </c>
    </row>
    <row r="3234" spans="1:10" x14ac:dyDescent="0.35">
      <c r="A3234" s="1">
        <v>44805</v>
      </c>
      <c r="B3234" t="s">
        <v>396</v>
      </c>
      <c r="C3234" t="s">
        <v>517</v>
      </c>
      <c r="D3234" t="s">
        <v>119</v>
      </c>
      <c r="E3234">
        <v>500</v>
      </c>
      <c r="F3234" t="s">
        <v>411</v>
      </c>
      <c r="G3234" t="s">
        <v>413</v>
      </c>
      <c r="H3234" t="s">
        <v>454</v>
      </c>
      <c r="I3234" t="s">
        <v>453</v>
      </c>
      <c r="J3234" t="s">
        <v>455</v>
      </c>
    </row>
    <row r="3235" spans="1:10" x14ac:dyDescent="0.35">
      <c r="A3235" s="1">
        <v>44896</v>
      </c>
      <c r="B3235" t="s">
        <v>396</v>
      </c>
      <c r="C3235" t="s">
        <v>517</v>
      </c>
      <c r="D3235" t="s">
        <v>119</v>
      </c>
      <c r="E3235">
        <v>500</v>
      </c>
      <c r="F3235" t="s">
        <v>411</v>
      </c>
      <c r="G3235" t="s">
        <v>413</v>
      </c>
      <c r="H3235" t="s">
        <v>454</v>
      </c>
      <c r="I3235" t="s">
        <v>453</v>
      </c>
      <c r="J3235" t="s">
        <v>455</v>
      </c>
    </row>
    <row r="3236" spans="1:10" x14ac:dyDescent="0.35">
      <c r="A3236" s="1">
        <v>44927</v>
      </c>
      <c r="B3236" t="s">
        <v>396</v>
      </c>
      <c r="C3236" t="s">
        <v>517</v>
      </c>
      <c r="D3236" t="s">
        <v>119</v>
      </c>
      <c r="E3236">
        <v>500</v>
      </c>
      <c r="F3236" t="s">
        <v>411</v>
      </c>
      <c r="G3236" t="s">
        <v>413</v>
      </c>
      <c r="H3236" t="s">
        <v>454</v>
      </c>
      <c r="I3236" t="s">
        <v>453</v>
      </c>
      <c r="J3236" t="s">
        <v>455</v>
      </c>
    </row>
    <row r="3237" spans="1:10" x14ac:dyDescent="0.35">
      <c r="A3237" s="1">
        <v>44682</v>
      </c>
      <c r="B3237" t="s">
        <v>399</v>
      </c>
      <c r="C3237" t="s">
        <v>517</v>
      </c>
      <c r="D3237" t="s">
        <v>119</v>
      </c>
      <c r="E3237">
        <v>500</v>
      </c>
      <c r="F3237" t="s">
        <v>411</v>
      </c>
      <c r="G3237" t="s">
        <v>413</v>
      </c>
      <c r="H3237" t="s">
        <v>454</v>
      </c>
      <c r="I3237" t="s">
        <v>453</v>
      </c>
      <c r="J3237" t="s">
        <v>455</v>
      </c>
    </row>
    <row r="3238" spans="1:10" x14ac:dyDescent="0.35">
      <c r="A3238" s="1">
        <v>44713</v>
      </c>
      <c r="B3238" t="s">
        <v>399</v>
      </c>
      <c r="C3238" t="s">
        <v>517</v>
      </c>
      <c r="D3238" t="s">
        <v>119</v>
      </c>
      <c r="E3238">
        <v>500</v>
      </c>
      <c r="F3238" t="s">
        <v>411</v>
      </c>
      <c r="G3238" t="s">
        <v>413</v>
      </c>
      <c r="H3238" t="s">
        <v>454</v>
      </c>
      <c r="I3238" t="s">
        <v>453</v>
      </c>
      <c r="J3238" t="s">
        <v>455</v>
      </c>
    </row>
    <row r="3239" spans="1:10" x14ac:dyDescent="0.35">
      <c r="A3239" s="1">
        <v>44743</v>
      </c>
      <c r="B3239" t="s">
        <v>399</v>
      </c>
      <c r="C3239" t="s">
        <v>517</v>
      </c>
      <c r="D3239" t="s">
        <v>119</v>
      </c>
      <c r="E3239">
        <v>500</v>
      </c>
      <c r="F3239" t="s">
        <v>411</v>
      </c>
      <c r="G3239" t="s">
        <v>413</v>
      </c>
      <c r="H3239" t="s">
        <v>454</v>
      </c>
      <c r="I3239" t="s">
        <v>453</v>
      </c>
      <c r="J3239" t="s">
        <v>455</v>
      </c>
    </row>
    <row r="3240" spans="1:10" x14ac:dyDescent="0.35">
      <c r="A3240" s="1">
        <v>44774</v>
      </c>
      <c r="B3240" t="s">
        <v>399</v>
      </c>
      <c r="C3240" t="s">
        <v>517</v>
      </c>
      <c r="D3240" t="s">
        <v>119</v>
      </c>
      <c r="E3240">
        <v>500</v>
      </c>
      <c r="F3240" t="s">
        <v>411</v>
      </c>
      <c r="G3240" t="s">
        <v>413</v>
      </c>
      <c r="H3240" t="s">
        <v>454</v>
      </c>
      <c r="I3240" t="s">
        <v>453</v>
      </c>
      <c r="J3240" t="s">
        <v>455</v>
      </c>
    </row>
    <row r="3241" spans="1:10" x14ac:dyDescent="0.35">
      <c r="A3241" s="1">
        <v>44805</v>
      </c>
      <c r="B3241" t="s">
        <v>399</v>
      </c>
      <c r="C3241" t="s">
        <v>517</v>
      </c>
      <c r="D3241" t="s">
        <v>119</v>
      </c>
      <c r="E3241">
        <v>500</v>
      </c>
      <c r="F3241" t="s">
        <v>411</v>
      </c>
      <c r="G3241" t="s">
        <v>413</v>
      </c>
      <c r="H3241" t="s">
        <v>454</v>
      </c>
      <c r="I3241" t="s">
        <v>453</v>
      </c>
      <c r="J3241" t="s">
        <v>455</v>
      </c>
    </row>
    <row r="3242" spans="1:10" x14ac:dyDescent="0.35">
      <c r="A3242" s="1">
        <v>44927</v>
      </c>
      <c r="B3242" t="s">
        <v>399</v>
      </c>
      <c r="C3242" t="s">
        <v>517</v>
      </c>
      <c r="D3242" t="s">
        <v>119</v>
      </c>
      <c r="E3242">
        <v>500</v>
      </c>
      <c r="F3242" t="s">
        <v>411</v>
      </c>
      <c r="G3242" t="s">
        <v>413</v>
      </c>
      <c r="H3242" t="s">
        <v>454</v>
      </c>
      <c r="I3242" t="s">
        <v>453</v>
      </c>
      <c r="J3242" t="s">
        <v>455</v>
      </c>
    </row>
    <row r="3243" spans="1:10" x14ac:dyDescent="0.35">
      <c r="A3243" s="1">
        <v>44621</v>
      </c>
      <c r="B3243" t="s">
        <v>369</v>
      </c>
      <c r="C3243" t="s">
        <v>517</v>
      </c>
      <c r="D3243" t="s">
        <v>123</v>
      </c>
      <c r="E3243">
        <v>500</v>
      </c>
      <c r="F3243" t="s">
        <v>411</v>
      </c>
      <c r="G3243" t="s">
        <v>413</v>
      </c>
      <c r="H3243" t="s">
        <v>454</v>
      </c>
      <c r="I3243" t="s">
        <v>453</v>
      </c>
      <c r="J3243" t="s">
        <v>455</v>
      </c>
    </row>
    <row r="3244" spans="1:10" x14ac:dyDescent="0.35">
      <c r="A3244" s="1">
        <v>44652</v>
      </c>
      <c r="B3244" t="s">
        <v>369</v>
      </c>
      <c r="C3244" t="s">
        <v>517</v>
      </c>
      <c r="D3244" t="s">
        <v>123</v>
      </c>
      <c r="E3244">
        <v>500</v>
      </c>
      <c r="F3244" t="s">
        <v>411</v>
      </c>
      <c r="G3244" t="s">
        <v>413</v>
      </c>
      <c r="H3244" t="s">
        <v>454</v>
      </c>
      <c r="I3244" t="s">
        <v>453</v>
      </c>
      <c r="J3244" t="s">
        <v>455</v>
      </c>
    </row>
    <row r="3245" spans="1:10" x14ac:dyDescent="0.35">
      <c r="A3245" s="1">
        <v>44743</v>
      </c>
      <c r="B3245" t="s">
        <v>369</v>
      </c>
      <c r="C3245" t="s">
        <v>517</v>
      </c>
      <c r="D3245" t="s">
        <v>123</v>
      </c>
      <c r="E3245">
        <v>500</v>
      </c>
      <c r="F3245" t="s">
        <v>411</v>
      </c>
      <c r="G3245" t="s">
        <v>413</v>
      </c>
      <c r="H3245" t="s">
        <v>454</v>
      </c>
      <c r="I3245" t="s">
        <v>453</v>
      </c>
      <c r="J3245" t="s">
        <v>455</v>
      </c>
    </row>
    <row r="3246" spans="1:10" x14ac:dyDescent="0.35">
      <c r="A3246" s="1">
        <v>44958</v>
      </c>
      <c r="B3246" t="s">
        <v>369</v>
      </c>
      <c r="C3246" t="s">
        <v>517</v>
      </c>
      <c r="D3246" t="s">
        <v>123</v>
      </c>
      <c r="E3246">
        <v>500</v>
      </c>
      <c r="F3246" t="s">
        <v>411</v>
      </c>
      <c r="G3246" t="s">
        <v>413</v>
      </c>
      <c r="H3246" t="s">
        <v>454</v>
      </c>
      <c r="I3246" t="s">
        <v>453</v>
      </c>
      <c r="J3246" t="s">
        <v>455</v>
      </c>
    </row>
    <row r="3247" spans="1:10" x14ac:dyDescent="0.35">
      <c r="A3247" s="1">
        <v>44621</v>
      </c>
      <c r="B3247" t="s">
        <v>381</v>
      </c>
      <c r="C3247" t="s">
        <v>517</v>
      </c>
      <c r="D3247" t="s">
        <v>123</v>
      </c>
      <c r="E3247">
        <v>500</v>
      </c>
      <c r="F3247" t="s">
        <v>411</v>
      </c>
      <c r="G3247" t="s">
        <v>413</v>
      </c>
      <c r="H3247" t="s">
        <v>454</v>
      </c>
      <c r="I3247" t="s">
        <v>453</v>
      </c>
      <c r="J3247" t="s">
        <v>455</v>
      </c>
    </row>
    <row r="3248" spans="1:10" x14ac:dyDescent="0.35">
      <c r="A3248" s="1">
        <v>44652</v>
      </c>
      <c r="B3248" t="s">
        <v>381</v>
      </c>
      <c r="C3248" t="s">
        <v>517</v>
      </c>
      <c r="D3248" t="s">
        <v>123</v>
      </c>
      <c r="E3248">
        <v>500</v>
      </c>
      <c r="F3248" t="s">
        <v>411</v>
      </c>
      <c r="G3248" t="s">
        <v>413</v>
      </c>
      <c r="H3248" t="s">
        <v>454</v>
      </c>
      <c r="I3248" t="s">
        <v>453</v>
      </c>
      <c r="J3248" t="s">
        <v>455</v>
      </c>
    </row>
    <row r="3249" spans="1:10" x14ac:dyDescent="0.35">
      <c r="A3249" s="1">
        <v>44743</v>
      </c>
      <c r="B3249" t="s">
        <v>381</v>
      </c>
      <c r="C3249" t="s">
        <v>517</v>
      </c>
      <c r="D3249" t="s">
        <v>123</v>
      </c>
      <c r="E3249">
        <v>500</v>
      </c>
      <c r="F3249" t="s">
        <v>411</v>
      </c>
      <c r="G3249" t="s">
        <v>413</v>
      </c>
      <c r="H3249" t="s">
        <v>454</v>
      </c>
      <c r="I3249" t="s">
        <v>453</v>
      </c>
      <c r="J3249" t="s">
        <v>455</v>
      </c>
    </row>
    <row r="3250" spans="1:10" x14ac:dyDescent="0.35">
      <c r="A3250" s="1">
        <v>44958</v>
      </c>
      <c r="B3250" t="s">
        <v>381</v>
      </c>
      <c r="C3250" t="s">
        <v>517</v>
      </c>
      <c r="D3250" t="s">
        <v>123</v>
      </c>
      <c r="E3250">
        <v>500</v>
      </c>
      <c r="F3250" t="s">
        <v>411</v>
      </c>
      <c r="G3250" t="s">
        <v>413</v>
      </c>
      <c r="H3250" t="s">
        <v>454</v>
      </c>
      <c r="I3250" t="s">
        <v>453</v>
      </c>
      <c r="J3250" t="s">
        <v>455</v>
      </c>
    </row>
    <row r="3251" spans="1:10" x14ac:dyDescent="0.35">
      <c r="A3251" s="1">
        <v>44958</v>
      </c>
      <c r="B3251" t="s">
        <v>387</v>
      </c>
      <c r="C3251" t="s">
        <v>517</v>
      </c>
      <c r="D3251" t="s">
        <v>123</v>
      </c>
      <c r="E3251">
        <v>500</v>
      </c>
      <c r="F3251" t="s">
        <v>411</v>
      </c>
      <c r="G3251" t="s">
        <v>413</v>
      </c>
      <c r="H3251" t="s">
        <v>454</v>
      </c>
      <c r="I3251" t="s">
        <v>453</v>
      </c>
      <c r="J3251" t="s">
        <v>455</v>
      </c>
    </row>
    <row r="3252" spans="1:10" x14ac:dyDescent="0.35">
      <c r="A3252" s="1">
        <v>44682</v>
      </c>
      <c r="B3252" t="s">
        <v>393</v>
      </c>
      <c r="C3252" t="s">
        <v>517</v>
      </c>
      <c r="D3252" t="s">
        <v>123</v>
      </c>
      <c r="E3252">
        <v>500</v>
      </c>
      <c r="F3252" t="s">
        <v>411</v>
      </c>
      <c r="G3252" t="s">
        <v>413</v>
      </c>
      <c r="H3252" t="s">
        <v>454</v>
      </c>
      <c r="I3252" t="s">
        <v>453</v>
      </c>
      <c r="J3252" t="s">
        <v>455</v>
      </c>
    </row>
    <row r="3253" spans="1:10" x14ac:dyDescent="0.35">
      <c r="A3253" s="1">
        <v>44713</v>
      </c>
      <c r="B3253" t="s">
        <v>393</v>
      </c>
      <c r="C3253" t="s">
        <v>517</v>
      </c>
      <c r="D3253" t="s">
        <v>123</v>
      </c>
      <c r="E3253">
        <v>500</v>
      </c>
      <c r="F3253" t="s">
        <v>411</v>
      </c>
      <c r="G3253" t="s">
        <v>413</v>
      </c>
      <c r="H3253" t="s">
        <v>454</v>
      </c>
      <c r="I3253" t="s">
        <v>453</v>
      </c>
      <c r="J3253" t="s">
        <v>455</v>
      </c>
    </row>
    <row r="3254" spans="1:10" x14ac:dyDescent="0.35">
      <c r="A3254" s="1">
        <v>44743</v>
      </c>
      <c r="B3254" t="s">
        <v>393</v>
      </c>
      <c r="C3254" t="s">
        <v>517</v>
      </c>
      <c r="D3254" t="s">
        <v>123</v>
      </c>
      <c r="E3254">
        <v>500</v>
      </c>
      <c r="F3254" t="s">
        <v>411</v>
      </c>
      <c r="G3254" t="s">
        <v>413</v>
      </c>
      <c r="H3254" t="s">
        <v>454</v>
      </c>
      <c r="I3254" t="s">
        <v>453</v>
      </c>
      <c r="J3254" t="s">
        <v>455</v>
      </c>
    </row>
    <row r="3255" spans="1:10" x14ac:dyDescent="0.35">
      <c r="A3255" s="1">
        <v>44835</v>
      </c>
      <c r="B3255" t="s">
        <v>393</v>
      </c>
      <c r="C3255" t="s">
        <v>517</v>
      </c>
      <c r="D3255" t="s">
        <v>123</v>
      </c>
      <c r="E3255">
        <v>500</v>
      </c>
      <c r="F3255" t="s">
        <v>411</v>
      </c>
      <c r="G3255" t="s">
        <v>413</v>
      </c>
      <c r="H3255" t="s">
        <v>454</v>
      </c>
      <c r="I3255" t="s">
        <v>453</v>
      </c>
      <c r="J3255" t="s">
        <v>455</v>
      </c>
    </row>
    <row r="3256" spans="1:10" x14ac:dyDescent="0.35">
      <c r="A3256" s="1">
        <v>44958</v>
      </c>
      <c r="B3256" t="s">
        <v>393</v>
      </c>
      <c r="C3256" t="s">
        <v>517</v>
      </c>
      <c r="D3256" t="s">
        <v>123</v>
      </c>
      <c r="E3256">
        <v>500</v>
      </c>
      <c r="F3256" t="s">
        <v>411</v>
      </c>
      <c r="G3256" t="s">
        <v>413</v>
      </c>
      <c r="H3256" t="s">
        <v>454</v>
      </c>
      <c r="I3256" t="s">
        <v>453</v>
      </c>
      <c r="J3256" t="s">
        <v>455</v>
      </c>
    </row>
    <row r="3257" spans="1:10" x14ac:dyDescent="0.35">
      <c r="A3257" s="1">
        <v>44682</v>
      </c>
      <c r="B3257" t="s">
        <v>396</v>
      </c>
      <c r="C3257" t="s">
        <v>517</v>
      </c>
      <c r="D3257" t="s">
        <v>123</v>
      </c>
      <c r="E3257">
        <v>500</v>
      </c>
      <c r="F3257" t="s">
        <v>411</v>
      </c>
      <c r="G3257" t="s">
        <v>413</v>
      </c>
      <c r="H3257" t="s">
        <v>454</v>
      </c>
      <c r="I3257" t="s">
        <v>453</v>
      </c>
      <c r="J3257" t="s">
        <v>455</v>
      </c>
    </row>
    <row r="3258" spans="1:10" x14ac:dyDescent="0.35">
      <c r="A3258" s="1">
        <v>44713</v>
      </c>
      <c r="B3258" t="s">
        <v>396</v>
      </c>
      <c r="C3258" t="s">
        <v>517</v>
      </c>
      <c r="D3258" t="s">
        <v>123</v>
      </c>
      <c r="E3258">
        <v>500</v>
      </c>
      <c r="F3258" t="s">
        <v>411</v>
      </c>
      <c r="G3258" t="s">
        <v>413</v>
      </c>
      <c r="H3258" t="s">
        <v>454</v>
      </c>
      <c r="I3258" t="s">
        <v>453</v>
      </c>
      <c r="J3258" t="s">
        <v>455</v>
      </c>
    </row>
    <row r="3259" spans="1:10" x14ac:dyDescent="0.35">
      <c r="A3259" s="1">
        <v>44743</v>
      </c>
      <c r="B3259" t="s">
        <v>396</v>
      </c>
      <c r="C3259" t="s">
        <v>517</v>
      </c>
      <c r="D3259" t="s">
        <v>123</v>
      </c>
      <c r="E3259">
        <v>500</v>
      </c>
      <c r="F3259" t="s">
        <v>411</v>
      </c>
      <c r="G3259" t="s">
        <v>413</v>
      </c>
      <c r="H3259" t="s">
        <v>454</v>
      </c>
      <c r="I3259" t="s">
        <v>453</v>
      </c>
      <c r="J3259" t="s">
        <v>455</v>
      </c>
    </row>
    <row r="3260" spans="1:10" x14ac:dyDescent="0.35">
      <c r="A3260" s="1">
        <v>44774</v>
      </c>
      <c r="B3260" t="s">
        <v>396</v>
      </c>
      <c r="C3260" t="s">
        <v>517</v>
      </c>
      <c r="D3260" t="s">
        <v>123</v>
      </c>
      <c r="E3260">
        <v>500</v>
      </c>
      <c r="F3260" t="s">
        <v>411</v>
      </c>
      <c r="G3260" t="s">
        <v>413</v>
      </c>
      <c r="H3260" t="s">
        <v>454</v>
      </c>
      <c r="I3260" t="s">
        <v>453</v>
      </c>
      <c r="J3260" t="s">
        <v>455</v>
      </c>
    </row>
    <row r="3261" spans="1:10" x14ac:dyDescent="0.35">
      <c r="A3261" s="1">
        <v>44805</v>
      </c>
      <c r="B3261" t="s">
        <v>396</v>
      </c>
      <c r="C3261" t="s">
        <v>517</v>
      </c>
      <c r="D3261" t="s">
        <v>123</v>
      </c>
      <c r="E3261">
        <v>500</v>
      </c>
      <c r="F3261" t="s">
        <v>411</v>
      </c>
      <c r="G3261" t="s">
        <v>413</v>
      </c>
      <c r="H3261" t="s">
        <v>454</v>
      </c>
      <c r="I3261" t="s">
        <v>453</v>
      </c>
      <c r="J3261" t="s">
        <v>455</v>
      </c>
    </row>
    <row r="3262" spans="1:10" x14ac:dyDescent="0.35">
      <c r="A3262" s="1">
        <v>44896</v>
      </c>
      <c r="B3262" t="s">
        <v>396</v>
      </c>
      <c r="C3262" t="s">
        <v>517</v>
      </c>
      <c r="D3262" t="s">
        <v>123</v>
      </c>
      <c r="E3262">
        <v>500</v>
      </c>
      <c r="F3262" t="s">
        <v>411</v>
      </c>
      <c r="G3262" t="s">
        <v>413</v>
      </c>
      <c r="H3262" t="s">
        <v>454</v>
      </c>
      <c r="I3262" t="s">
        <v>453</v>
      </c>
      <c r="J3262" t="s">
        <v>455</v>
      </c>
    </row>
    <row r="3263" spans="1:10" x14ac:dyDescent="0.35">
      <c r="A3263" s="1">
        <v>44927</v>
      </c>
      <c r="B3263" t="s">
        <v>396</v>
      </c>
      <c r="C3263" t="s">
        <v>517</v>
      </c>
      <c r="D3263" t="s">
        <v>123</v>
      </c>
      <c r="E3263">
        <v>500</v>
      </c>
      <c r="F3263" t="s">
        <v>411</v>
      </c>
      <c r="G3263" t="s">
        <v>413</v>
      </c>
      <c r="H3263" t="s">
        <v>454</v>
      </c>
      <c r="I3263" t="s">
        <v>453</v>
      </c>
      <c r="J3263" t="s">
        <v>455</v>
      </c>
    </row>
    <row r="3264" spans="1:10" x14ac:dyDescent="0.35">
      <c r="A3264" s="1">
        <v>44682</v>
      </c>
      <c r="B3264" t="s">
        <v>399</v>
      </c>
      <c r="C3264" t="s">
        <v>517</v>
      </c>
      <c r="D3264" t="s">
        <v>123</v>
      </c>
      <c r="E3264">
        <v>500</v>
      </c>
      <c r="F3264" t="s">
        <v>411</v>
      </c>
      <c r="G3264" t="s">
        <v>413</v>
      </c>
      <c r="H3264" t="s">
        <v>454</v>
      </c>
      <c r="I3264" t="s">
        <v>453</v>
      </c>
      <c r="J3264" t="s">
        <v>455</v>
      </c>
    </row>
    <row r="3265" spans="1:10" x14ac:dyDescent="0.35">
      <c r="A3265" s="1">
        <v>44713</v>
      </c>
      <c r="B3265" t="s">
        <v>399</v>
      </c>
      <c r="C3265" t="s">
        <v>517</v>
      </c>
      <c r="D3265" t="s">
        <v>123</v>
      </c>
      <c r="E3265">
        <v>500</v>
      </c>
      <c r="F3265" t="s">
        <v>411</v>
      </c>
      <c r="G3265" t="s">
        <v>413</v>
      </c>
      <c r="H3265" t="s">
        <v>454</v>
      </c>
      <c r="I3265" t="s">
        <v>453</v>
      </c>
      <c r="J3265" t="s">
        <v>455</v>
      </c>
    </row>
    <row r="3266" spans="1:10" x14ac:dyDescent="0.35">
      <c r="A3266" s="1">
        <v>44743</v>
      </c>
      <c r="B3266" t="s">
        <v>399</v>
      </c>
      <c r="C3266" t="s">
        <v>517</v>
      </c>
      <c r="D3266" t="s">
        <v>123</v>
      </c>
      <c r="E3266">
        <v>500</v>
      </c>
      <c r="F3266" t="s">
        <v>411</v>
      </c>
      <c r="G3266" t="s">
        <v>413</v>
      </c>
      <c r="H3266" t="s">
        <v>454</v>
      </c>
      <c r="I3266" t="s">
        <v>453</v>
      </c>
      <c r="J3266" t="s">
        <v>455</v>
      </c>
    </row>
    <row r="3267" spans="1:10" x14ac:dyDescent="0.35">
      <c r="A3267" s="1">
        <v>44774</v>
      </c>
      <c r="B3267" t="s">
        <v>399</v>
      </c>
      <c r="C3267" t="s">
        <v>517</v>
      </c>
      <c r="D3267" t="s">
        <v>123</v>
      </c>
      <c r="E3267">
        <v>500</v>
      </c>
      <c r="F3267" t="s">
        <v>411</v>
      </c>
      <c r="G3267" t="s">
        <v>413</v>
      </c>
      <c r="H3267" t="s">
        <v>454</v>
      </c>
      <c r="I3267" t="s">
        <v>453</v>
      </c>
      <c r="J3267" t="s">
        <v>455</v>
      </c>
    </row>
    <row r="3268" spans="1:10" x14ac:dyDescent="0.35">
      <c r="A3268" s="1">
        <v>44805</v>
      </c>
      <c r="B3268" t="s">
        <v>399</v>
      </c>
      <c r="C3268" t="s">
        <v>517</v>
      </c>
      <c r="D3268" t="s">
        <v>123</v>
      </c>
      <c r="E3268">
        <v>500</v>
      </c>
      <c r="F3268" t="s">
        <v>411</v>
      </c>
      <c r="G3268" t="s">
        <v>413</v>
      </c>
      <c r="H3268" t="s">
        <v>454</v>
      </c>
      <c r="I3268" t="s">
        <v>453</v>
      </c>
      <c r="J3268" t="s">
        <v>455</v>
      </c>
    </row>
    <row r="3269" spans="1:10" x14ac:dyDescent="0.35">
      <c r="A3269" s="1">
        <v>44927</v>
      </c>
      <c r="B3269" t="s">
        <v>399</v>
      </c>
      <c r="C3269" t="s">
        <v>517</v>
      </c>
      <c r="D3269" t="s">
        <v>123</v>
      </c>
      <c r="E3269">
        <v>500</v>
      </c>
      <c r="F3269" t="s">
        <v>411</v>
      </c>
      <c r="G3269" t="s">
        <v>413</v>
      </c>
      <c r="H3269" t="s">
        <v>454</v>
      </c>
      <c r="I3269" t="s">
        <v>453</v>
      </c>
      <c r="J3269" t="s">
        <v>455</v>
      </c>
    </row>
    <row r="3270" spans="1:10" x14ac:dyDescent="0.35">
      <c r="A3270" s="1">
        <v>44621</v>
      </c>
      <c r="B3270" t="s">
        <v>369</v>
      </c>
      <c r="C3270" t="s">
        <v>517</v>
      </c>
      <c r="D3270" t="s">
        <v>124</v>
      </c>
      <c r="E3270">
        <v>500</v>
      </c>
      <c r="F3270" t="s">
        <v>411</v>
      </c>
      <c r="G3270" t="s">
        <v>413</v>
      </c>
      <c r="H3270" t="s">
        <v>454</v>
      </c>
      <c r="I3270" t="s">
        <v>453</v>
      </c>
      <c r="J3270" t="s">
        <v>455</v>
      </c>
    </row>
    <row r="3271" spans="1:10" x14ac:dyDescent="0.35">
      <c r="A3271" s="1">
        <v>44652</v>
      </c>
      <c r="B3271" t="s">
        <v>369</v>
      </c>
      <c r="C3271" t="s">
        <v>517</v>
      </c>
      <c r="D3271" t="s">
        <v>124</v>
      </c>
      <c r="E3271">
        <v>500</v>
      </c>
      <c r="F3271" t="s">
        <v>411</v>
      </c>
      <c r="G3271" t="s">
        <v>413</v>
      </c>
      <c r="H3271" t="s">
        <v>454</v>
      </c>
      <c r="I3271" t="s">
        <v>453</v>
      </c>
      <c r="J3271" t="s">
        <v>455</v>
      </c>
    </row>
    <row r="3272" spans="1:10" x14ac:dyDescent="0.35">
      <c r="A3272" s="1">
        <v>44743</v>
      </c>
      <c r="B3272" t="s">
        <v>369</v>
      </c>
      <c r="C3272" t="s">
        <v>517</v>
      </c>
      <c r="D3272" t="s">
        <v>124</v>
      </c>
      <c r="E3272">
        <v>500</v>
      </c>
      <c r="F3272" t="s">
        <v>411</v>
      </c>
      <c r="G3272" t="s">
        <v>413</v>
      </c>
      <c r="H3272" t="s">
        <v>454</v>
      </c>
      <c r="I3272" t="s">
        <v>453</v>
      </c>
      <c r="J3272" t="s">
        <v>455</v>
      </c>
    </row>
    <row r="3273" spans="1:10" x14ac:dyDescent="0.35">
      <c r="A3273" s="1">
        <v>44958</v>
      </c>
      <c r="B3273" t="s">
        <v>369</v>
      </c>
      <c r="C3273" t="s">
        <v>517</v>
      </c>
      <c r="D3273" t="s">
        <v>124</v>
      </c>
      <c r="E3273">
        <v>500</v>
      </c>
      <c r="F3273" t="s">
        <v>411</v>
      </c>
      <c r="G3273" t="s">
        <v>413</v>
      </c>
      <c r="H3273" t="s">
        <v>454</v>
      </c>
      <c r="I3273" t="s">
        <v>453</v>
      </c>
      <c r="J3273" t="s">
        <v>455</v>
      </c>
    </row>
    <row r="3274" spans="1:10" x14ac:dyDescent="0.35">
      <c r="A3274" s="1">
        <v>44621</v>
      </c>
      <c r="B3274" t="s">
        <v>381</v>
      </c>
      <c r="C3274" t="s">
        <v>517</v>
      </c>
      <c r="D3274" t="s">
        <v>124</v>
      </c>
      <c r="E3274">
        <v>500</v>
      </c>
      <c r="F3274" t="s">
        <v>411</v>
      </c>
      <c r="G3274" t="s">
        <v>413</v>
      </c>
      <c r="H3274" t="s">
        <v>454</v>
      </c>
      <c r="I3274" t="s">
        <v>453</v>
      </c>
      <c r="J3274" t="s">
        <v>455</v>
      </c>
    </row>
    <row r="3275" spans="1:10" x14ac:dyDescent="0.35">
      <c r="A3275" s="1">
        <v>44652</v>
      </c>
      <c r="B3275" t="s">
        <v>381</v>
      </c>
      <c r="C3275" t="s">
        <v>517</v>
      </c>
      <c r="D3275" t="s">
        <v>124</v>
      </c>
      <c r="E3275">
        <v>500</v>
      </c>
      <c r="F3275" t="s">
        <v>411</v>
      </c>
      <c r="G3275" t="s">
        <v>413</v>
      </c>
      <c r="H3275" t="s">
        <v>454</v>
      </c>
      <c r="I3275" t="s">
        <v>453</v>
      </c>
      <c r="J3275" t="s">
        <v>455</v>
      </c>
    </row>
    <row r="3276" spans="1:10" x14ac:dyDescent="0.35">
      <c r="A3276" s="1">
        <v>44743</v>
      </c>
      <c r="B3276" t="s">
        <v>381</v>
      </c>
      <c r="C3276" t="s">
        <v>517</v>
      </c>
      <c r="D3276" t="s">
        <v>124</v>
      </c>
      <c r="E3276">
        <v>500</v>
      </c>
      <c r="F3276" t="s">
        <v>411</v>
      </c>
      <c r="G3276" t="s">
        <v>413</v>
      </c>
      <c r="H3276" t="s">
        <v>454</v>
      </c>
      <c r="I3276" t="s">
        <v>453</v>
      </c>
      <c r="J3276" t="s">
        <v>455</v>
      </c>
    </row>
    <row r="3277" spans="1:10" x14ac:dyDescent="0.35">
      <c r="A3277" s="1">
        <v>44958</v>
      </c>
      <c r="B3277" t="s">
        <v>381</v>
      </c>
      <c r="C3277" t="s">
        <v>517</v>
      </c>
      <c r="D3277" t="s">
        <v>124</v>
      </c>
      <c r="E3277">
        <v>500</v>
      </c>
      <c r="F3277" t="s">
        <v>411</v>
      </c>
      <c r="G3277" t="s">
        <v>413</v>
      </c>
      <c r="H3277" t="s">
        <v>454</v>
      </c>
      <c r="I3277" t="s">
        <v>453</v>
      </c>
      <c r="J3277" t="s">
        <v>455</v>
      </c>
    </row>
    <row r="3278" spans="1:10" x14ac:dyDescent="0.35">
      <c r="A3278" s="1">
        <v>44958</v>
      </c>
      <c r="B3278" t="s">
        <v>387</v>
      </c>
      <c r="C3278" t="s">
        <v>517</v>
      </c>
      <c r="D3278" t="s">
        <v>124</v>
      </c>
      <c r="E3278">
        <v>500</v>
      </c>
      <c r="F3278" t="s">
        <v>411</v>
      </c>
      <c r="G3278" t="s">
        <v>413</v>
      </c>
      <c r="H3278" t="s">
        <v>454</v>
      </c>
      <c r="I3278" t="s">
        <v>453</v>
      </c>
      <c r="J3278" t="s">
        <v>455</v>
      </c>
    </row>
    <row r="3279" spans="1:10" x14ac:dyDescent="0.35">
      <c r="A3279" s="1">
        <v>44682</v>
      </c>
      <c r="B3279" t="s">
        <v>393</v>
      </c>
      <c r="C3279" t="s">
        <v>517</v>
      </c>
      <c r="D3279" t="s">
        <v>124</v>
      </c>
      <c r="E3279">
        <v>500</v>
      </c>
      <c r="F3279" t="s">
        <v>411</v>
      </c>
      <c r="G3279" t="s">
        <v>413</v>
      </c>
      <c r="H3279" t="s">
        <v>454</v>
      </c>
      <c r="I3279" t="s">
        <v>453</v>
      </c>
      <c r="J3279" t="s">
        <v>455</v>
      </c>
    </row>
    <row r="3280" spans="1:10" x14ac:dyDescent="0.35">
      <c r="A3280" s="1">
        <v>44713</v>
      </c>
      <c r="B3280" t="s">
        <v>393</v>
      </c>
      <c r="C3280" t="s">
        <v>517</v>
      </c>
      <c r="D3280" t="s">
        <v>124</v>
      </c>
      <c r="E3280">
        <v>500</v>
      </c>
      <c r="F3280" t="s">
        <v>411</v>
      </c>
      <c r="G3280" t="s">
        <v>413</v>
      </c>
      <c r="H3280" t="s">
        <v>454</v>
      </c>
      <c r="I3280" t="s">
        <v>453</v>
      </c>
      <c r="J3280" t="s">
        <v>455</v>
      </c>
    </row>
    <row r="3281" spans="1:10" x14ac:dyDescent="0.35">
      <c r="A3281" s="1">
        <v>44743</v>
      </c>
      <c r="B3281" t="s">
        <v>393</v>
      </c>
      <c r="C3281" t="s">
        <v>517</v>
      </c>
      <c r="D3281" t="s">
        <v>124</v>
      </c>
      <c r="E3281">
        <v>500</v>
      </c>
      <c r="F3281" t="s">
        <v>411</v>
      </c>
      <c r="G3281" t="s">
        <v>413</v>
      </c>
      <c r="H3281" t="s">
        <v>454</v>
      </c>
      <c r="I3281" t="s">
        <v>453</v>
      </c>
      <c r="J3281" t="s">
        <v>455</v>
      </c>
    </row>
    <row r="3282" spans="1:10" x14ac:dyDescent="0.35">
      <c r="A3282" s="1">
        <v>44835</v>
      </c>
      <c r="B3282" t="s">
        <v>393</v>
      </c>
      <c r="C3282" t="s">
        <v>517</v>
      </c>
      <c r="D3282" t="s">
        <v>124</v>
      </c>
      <c r="E3282">
        <v>500</v>
      </c>
      <c r="F3282" t="s">
        <v>411</v>
      </c>
      <c r="G3282" t="s">
        <v>413</v>
      </c>
      <c r="H3282" t="s">
        <v>454</v>
      </c>
      <c r="I3282" t="s">
        <v>453</v>
      </c>
      <c r="J3282" t="s">
        <v>455</v>
      </c>
    </row>
    <row r="3283" spans="1:10" x14ac:dyDescent="0.35">
      <c r="A3283" s="1">
        <v>44958</v>
      </c>
      <c r="B3283" t="s">
        <v>393</v>
      </c>
      <c r="C3283" t="s">
        <v>517</v>
      </c>
      <c r="D3283" t="s">
        <v>124</v>
      </c>
      <c r="E3283">
        <v>500</v>
      </c>
      <c r="F3283" t="s">
        <v>411</v>
      </c>
      <c r="G3283" t="s">
        <v>413</v>
      </c>
      <c r="H3283" t="s">
        <v>454</v>
      </c>
      <c r="I3283" t="s">
        <v>453</v>
      </c>
      <c r="J3283" t="s">
        <v>455</v>
      </c>
    </row>
    <row r="3284" spans="1:10" x14ac:dyDescent="0.35">
      <c r="A3284" s="1">
        <v>44682</v>
      </c>
      <c r="B3284" t="s">
        <v>396</v>
      </c>
      <c r="C3284" t="s">
        <v>517</v>
      </c>
      <c r="D3284" t="s">
        <v>124</v>
      </c>
      <c r="E3284">
        <v>500</v>
      </c>
      <c r="F3284" t="s">
        <v>411</v>
      </c>
      <c r="G3284" t="s">
        <v>413</v>
      </c>
      <c r="H3284" t="s">
        <v>454</v>
      </c>
      <c r="I3284" t="s">
        <v>453</v>
      </c>
      <c r="J3284" t="s">
        <v>455</v>
      </c>
    </row>
    <row r="3285" spans="1:10" x14ac:dyDescent="0.35">
      <c r="A3285" s="1">
        <v>44713</v>
      </c>
      <c r="B3285" t="s">
        <v>396</v>
      </c>
      <c r="C3285" t="s">
        <v>517</v>
      </c>
      <c r="D3285" t="s">
        <v>124</v>
      </c>
      <c r="E3285">
        <v>500</v>
      </c>
      <c r="F3285" t="s">
        <v>411</v>
      </c>
      <c r="G3285" t="s">
        <v>413</v>
      </c>
      <c r="H3285" t="s">
        <v>454</v>
      </c>
      <c r="I3285" t="s">
        <v>453</v>
      </c>
      <c r="J3285" t="s">
        <v>455</v>
      </c>
    </row>
    <row r="3286" spans="1:10" x14ac:dyDescent="0.35">
      <c r="A3286" s="1">
        <v>44743</v>
      </c>
      <c r="B3286" t="s">
        <v>396</v>
      </c>
      <c r="C3286" t="s">
        <v>517</v>
      </c>
      <c r="D3286" t="s">
        <v>124</v>
      </c>
      <c r="E3286">
        <v>500</v>
      </c>
      <c r="F3286" t="s">
        <v>411</v>
      </c>
      <c r="G3286" t="s">
        <v>413</v>
      </c>
      <c r="H3286" t="s">
        <v>454</v>
      </c>
      <c r="I3286" t="s">
        <v>453</v>
      </c>
      <c r="J3286" t="s">
        <v>455</v>
      </c>
    </row>
    <row r="3287" spans="1:10" x14ac:dyDescent="0.35">
      <c r="A3287" s="1">
        <v>44774</v>
      </c>
      <c r="B3287" t="s">
        <v>396</v>
      </c>
      <c r="C3287" t="s">
        <v>517</v>
      </c>
      <c r="D3287" t="s">
        <v>124</v>
      </c>
      <c r="E3287">
        <v>500</v>
      </c>
      <c r="F3287" t="s">
        <v>411</v>
      </c>
      <c r="G3287" t="s">
        <v>413</v>
      </c>
      <c r="H3287" t="s">
        <v>454</v>
      </c>
      <c r="I3287" t="s">
        <v>453</v>
      </c>
      <c r="J3287" t="s">
        <v>455</v>
      </c>
    </row>
    <row r="3288" spans="1:10" x14ac:dyDescent="0.35">
      <c r="A3288" s="1">
        <v>44805</v>
      </c>
      <c r="B3288" t="s">
        <v>396</v>
      </c>
      <c r="C3288" t="s">
        <v>517</v>
      </c>
      <c r="D3288" t="s">
        <v>124</v>
      </c>
      <c r="E3288">
        <v>500</v>
      </c>
      <c r="F3288" t="s">
        <v>411</v>
      </c>
      <c r="G3288" t="s">
        <v>413</v>
      </c>
      <c r="H3288" t="s">
        <v>454</v>
      </c>
      <c r="I3288" t="s">
        <v>453</v>
      </c>
      <c r="J3288" t="s">
        <v>455</v>
      </c>
    </row>
    <row r="3289" spans="1:10" x14ac:dyDescent="0.35">
      <c r="A3289" s="1">
        <v>44896</v>
      </c>
      <c r="B3289" t="s">
        <v>396</v>
      </c>
      <c r="C3289" t="s">
        <v>517</v>
      </c>
      <c r="D3289" t="s">
        <v>124</v>
      </c>
      <c r="E3289">
        <v>500</v>
      </c>
      <c r="F3289" t="s">
        <v>411</v>
      </c>
      <c r="G3289" t="s">
        <v>413</v>
      </c>
      <c r="H3289" t="s">
        <v>454</v>
      </c>
      <c r="I3289" t="s">
        <v>453</v>
      </c>
      <c r="J3289" t="s">
        <v>455</v>
      </c>
    </row>
    <row r="3290" spans="1:10" x14ac:dyDescent="0.35">
      <c r="A3290" s="1">
        <v>44927</v>
      </c>
      <c r="B3290" t="s">
        <v>396</v>
      </c>
      <c r="C3290" t="s">
        <v>517</v>
      </c>
      <c r="D3290" t="s">
        <v>124</v>
      </c>
      <c r="E3290">
        <v>500</v>
      </c>
      <c r="F3290" t="s">
        <v>411</v>
      </c>
      <c r="G3290" t="s">
        <v>413</v>
      </c>
      <c r="H3290" t="s">
        <v>454</v>
      </c>
      <c r="I3290" t="s">
        <v>453</v>
      </c>
      <c r="J3290" t="s">
        <v>455</v>
      </c>
    </row>
    <row r="3291" spans="1:10" x14ac:dyDescent="0.35">
      <c r="A3291" s="1">
        <v>44682</v>
      </c>
      <c r="B3291" t="s">
        <v>399</v>
      </c>
      <c r="C3291" t="s">
        <v>517</v>
      </c>
      <c r="D3291" t="s">
        <v>124</v>
      </c>
      <c r="E3291">
        <v>500</v>
      </c>
      <c r="F3291" t="s">
        <v>411</v>
      </c>
      <c r="G3291" t="s">
        <v>413</v>
      </c>
      <c r="H3291" t="s">
        <v>454</v>
      </c>
      <c r="I3291" t="s">
        <v>453</v>
      </c>
      <c r="J3291" t="s">
        <v>455</v>
      </c>
    </row>
    <row r="3292" spans="1:10" x14ac:dyDescent="0.35">
      <c r="A3292" s="1">
        <v>44713</v>
      </c>
      <c r="B3292" t="s">
        <v>399</v>
      </c>
      <c r="C3292" t="s">
        <v>517</v>
      </c>
      <c r="D3292" t="s">
        <v>124</v>
      </c>
      <c r="E3292">
        <v>500</v>
      </c>
      <c r="F3292" t="s">
        <v>411</v>
      </c>
      <c r="G3292" t="s">
        <v>413</v>
      </c>
      <c r="H3292" t="s">
        <v>454</v>
      </c>
      <c r="I3292" t="s">
        <v>453</v>
      </c>
      <c r="J3292" t="s">
        <v>455</v>
      </c>
    </row>
    <row r="3293" spans="1:10" x14ac:dyDescent="0.35">
      <c r="A3293" s="1">
        <v>44743</v>
      </c>
      <c r="B3293" t="s">
        <v>399</v>
      </c>
      <c r="C3293" t="s">
        <v>517</v>
      </c>
      <c r="D3293" t="s">
        <v>124</v>
      </c>
      <c r="E3293">
        <v>500</v>
      </c>
      <c r="F3293" t="s">
        <v>411</v>
      </c>
      <c r="G3293" t="s">
        <v>413</v>
      </c>
      <c r="H3293" t="s">
        <v>454</v>
      </c>
      <c r="I3293" t="s">
        <v>453</v>
      </c>
      <c r="J3293" t="s">
        <v>455</v>
      </c>
    </row>
    <row r="3294" spans="1:10" x14ac:dyDescent="0.35">
      <c r="A3294" s="1">
        <v>44774</v>
      </c>
      <c r="B3294" t="s">
        <v>399</v>
      </c>
      <c r="C3294" t="s">
        <v>517</v>
      </c>
      <c r="D3294" t="s">
        <v>124</v>
      </c>
      <c r="E3294">
        <v>500</v>
      </c>
      <c r="F3294" t="s">
        <v>411</v>
      </c>
      <c r="G3294" t="s">
        <v>413</v>
      </c>
      <c r="H3294" t="s">
        <v>454</v>
      </c>
      <c r="I3294" t="s">
        <v>453</v>
      </c>
      <c r="J3294" t="s">
        <v>455</v>
      </c>
    </row>
    <row r="3295" spans="1:10" x14ac:dyDescent="0.35">
      <c r="A3295" s="1">
        <v>44805</v>
      </c>
      <c r="B3295" t="s">
        <v>399</v>
      </c>
      <c r="C3295" t="s">
        <v>517</v>
      </c>
      <c r="D3295" t="s">
        <v>124</v>
      </c>
      <c r="E3295">
        <v>500</v>
      </c>
      <c r="F3295" t="s">
        <v>411</v>
      </c>
      <c r="G3295" t="s">
        <v>413</v>
      </c>
      <c r="H3295" t="s">
        <v>454</v>
      </c>
      <c r="I3295" t="s">
        <v>453</v>
      </c>
      <c r="J3295" t="s">
        <v>455</v>
      </c>
    </row>
    <row r="3296" spans="1:10" x14ac:dyDescent="0.35">
      <c r="A3296" s="1">
        <v>44927</v>
      </c>
      <c r="B3296" t="s">
        <v>399</v>
      </c>
      <c r="C3296" t="s">
        <v>517</v>
      </c>
      <c r="D3296" t="s">
        <v>124</v>
      </c>
      <c r="E3296">
        <v>500</v>
      </c>
      <c r="F3296" t="s">
        <v>411</v>
      </c>
      <c r="G3296" t="s">
        <v>413</v>
      </c>
      <c r="H3296" t="s">
        <v>454</v>
      </c>
      <c r="I3296" t="s">
        <v>453</v>
      </c>
      <c r="J3296" t="s">
        <v>455</v>
      </c>
    </row>
    <row r="3297" spans="1:10" x14ac:dyDescent="0.35">
      <c r="A3297" s="1">
        <v>44713</v>
      </c>
      <c r="B3297" t="s">
        <v>370</v>
      </c>
      <c r="C3297" t="s">
        <v>515</v>
      </c>
      <c r="E3297">
        <v>0.61</v>
      </c>
      <c r="F3297" t="s">
        <v>414</v>
      </c>
      <c r="G3297" t="s">
        <v>416</v>
      </c>
      <c r="H3297" t="s">
        <v>454</v>
      </c>
      <c r="I3297" t="s">
        <v>453</v>
      </c>
      <c r="J3297" t="s">
        <v>455</v>
      </c>
    </row>
    <row r="3298" spans="1:10" x14ac:dyDescent="0.35">
      <c r="A3298" s="1">
        <v>44927</v>
      </c>
      <c r="B3298" t="s">
        <v>370</v>
      </c>
      <c r="C3298" t="s">
        <v>515</v>
      </c>
      <c r="D3298" t="s">
        <v>311</v>
      </c>
      <c r="E3298">
        <v>13100</v>
      </c>
      <c r="F3298" t="s">
        <v>414</v>
      </c>
      <c r="G3298" t="s">
        <v>416</v>
      </c>
      <c r="H3298" t="s">
        <v>454</v>
      </c>
      <c r="I3298" t="s">
        <v>453</v>
      </c>
      <c r="J3298" t="s">
        <v>455</v>
      </c>
    </row>
    <row r="3299" spans="1:10" x14ac:dyDescent="0.35">
      <c r="A3299" s="1">
        <v>44986</v>
      </c>
      <c r="B3299" t="s">
        <v>370</v>
      </c>
      <c r="C3299" t="s">
        <v>515</v>
      </c>
      <c r="D3299" t="s">
        <v>299</v>
      </c>
      <c r="E3299">
        <v>38311.21</v>
      </c>
      <c r="F3299" t="s">
        <v>414</v>
      </c>
      <c r="G3299" t="s">
        <v>416</v>
      </c>
      <c r="H3299" t="s">
        <v>454</v>
      </c>
      <c r="I3299" t="s">
        <v>453</v>
      </c>
      <c r="J3299" t="s">
        <v>455</v>
      </c>
    </row>
    <row r="3300" spans="1:10" x14ac:dyDescent="0.35">
      <c r="A3300" s="1">
        <v>44986</v>
      </c>
      <c r="B3300" t="s">
        <v>370</v>
      </c>
      <c r="C3300" t="s">
        <v>515</v>
      </c>
      <c r="D3300" t="s">
        <v>311</v>
      </c>
      <c r="E3300">
        <v>2700</v>
      </c>
      <c r="F3300" t="s">
        <v>414</v>
      </c>
      <c r="G3300" t="s">
        <v>416</v>
      </c>
      <c r="H3300" t="s">
        <v>454</v>
      </c>
      <c r="I3300" t="s">
        <v>453</v>
      </c>
      <c r="J3300" t="s">
        <v>455</v>
      </c>
    </row>
    <row r="3301" spans="1:10" x14ac:dyDescent="0.35">
      <c r="A3301" s="1">
        <v>45017</v>
      </c>
      <c r="B3301" t="s">
        <v>370</v>
      </c>
      <c r="C3301" t="s">
        <v>515</v>
      </c>
      <c r="D3301" t="s">
        <v>299</v>
      </c>
      <c r="E3301">
        <v>40320.28</v>
      </c>
      <c r="F3301" t="s">
        <v>414</v>
      </c>
      <c r="G3301" t="s">
        <v>416</v>
      </c>
      <c r="H3301" t="s">
        <v>454</v>
      </c>
      <c r="I3301" t="s">
        <v>453</v>
      </c>
      <c r="J3301" t="s">
        <v>455</v>
      </c>
    </row>
    <row r="3302" spans="1:10" x14ac:dyDescent="0.35">
      <c r="A3302" s="1">
        <v>44958</v>
      </c>
      <c r="B3302" t="s">
        <v>370</v>
      </c>
      <c r="C3302" t="s">
        <v>515</v>
      </c>
      <c r="D3302" t="s">
        <v>299</v>
      </c>
      <c r="E3302">
        <v>6428.9400000000005</v>
      </c>
      <c r="F3302" t="s">
        <v>414</v>
      </c>
      <c r="G3302" t="s">
        <v>416</v>
      </c>
      <c r="H3302" t="s">
        <v>454</v>
      </c>
      <c r="I3302" t="s">
        <v>453</v>
      </c>
      <c r="J3302" t="s">
        <v>455</v>
      </c>
    </row>
    <row r="3303" spans="1:10" x14ac:dyDescent="0.35">
      <c r="A3303" s="1">
        <v>45047</v>
      </c>
      <c r="B3303" t="s">
        <v>370</v>
      </c>
      <c r="C3303" t="s">
        <v>515</v>
      </c>
      <c r="D3303" t="s">
        <v>299</v>
      </c>
      <c r="E3303">
        <v>37888.229999999996</v>
      </c>
      <c r="F3303" t="s">
        <v>414</v>
      </c>
      <c r="G3303" t="s">
        <v>416</v>
      </c>
      <c r="H3303" t="s">
        <v>454</v>
      </c>
      <c r="I3303" t="s">
        <v>453</v>
      </c>
      <c r="J3303" t="s">
        <v>455</v>
      </c>
    </row>
    <row r="3304" spans="1:10" x14ac:dyDescent="0.35">
      <c r="A3304" s="1">
        <v>45078</v>
      </c>
      <c r="B3304" t="s">
        <v>370</v>
      </c>
      <c r="C3304" t="s">
        <v>515</v>
      </c>
      <c r="D3304" t="s">
        <v>299</v>
      </c>
      <c r="E3304">
        <v>38449.03</v>
      </c>
      <c r="F3304" t="s">
        <v>414</v>
      </c>
      <c r="G3304" t="s">
        <v>416</v>
      </c>
      <c r="H3304" t="s">
        <v>454</v>
      </c>
      <c r="I3304" t="s">
        <v>453</v>
      </c>
      <c r="J3304" t="s">
        <v>455</v>
      </c>
    </row>
    <row r="3305" spans="1:10" x14ac:dyDescent="0.35">
      <c r="A3305" s="1">
        <v>44866</v>
      </c>
      <c r="B3305" t="s">
        <v>384</v>
      </c>
      <c r="C3305" t="s">
        <v>515</v>
      </c>
      <c r="D3305" t="s">
        <v>311</v>
      </c>
      <c r="E3305">
        <v>700</v>
      </c>
      <c r="F3305" t="s">
        <v>414</v>
      </c>
      <c r="G3305" t="s">
        <v>416</v>
      </c>
      <c r="H3305" t="s">
        <v>454</v>
      </c>
      <c r="I3305" t="s">
        <v>453</v>
      </c>
      <c r="J3305" t="s">
        <v>455</v>
      </c>
    </row>
    <row r="3306" spans="1:10" x14ac:dyDescent="0.35">
      <c r="A3306" s="1">
        <v>44927</v>
      </c>
      <c r="B3306" t="s">
        <v>384</v>
      </c>
      <c r="C3306" t="s">
        <v>515</v>
      </c>
      <c r="D3306" t="s">
        <v>311</v>
      </c>
      <c r="E3306">
        <v>300</v>
      </c>
      <c r="F3306" t="s">
        <v>414</v>
      </c>
      <c r="G3306" t="s">
        <v>416</v>
      </c>
      <c r="H3306" t="s">
        <v>454</v>
      </c>
      <c r="I3306" t="s">
        <v>453</v>
      </c>
      <c r="J3306" t="s">
        <v>455</v>
      </c>
    </row>
    <row r="3307" spans="1:10" x14ac:dyDescent="0.35">
      <c r="A3307" s="1">
        <v>44562</v>
      </c>
      <c r="B3307" t="s">
        <v>390</v>
      </c>
      <c r="C3307" t="s">
        <v>515</v>
      </c>
      <c r="D3307" t="s">
        <v>305</v>
      </c>
      <c r="E3307">
        <v>-1662.2</v>
      </c>
      <c r="F3307" t="s">
        <v>414</v>
      </c>
      <c r="G3307" t="s">
        <v>416</v>
      </c>
      <c r="H3307" t="s">
        <v>454</v>
      </c>
      <c r="I3307" t="s">
        <v>453</v>
      </c>
      <c r="J3307" t="s">
        <v>455</v>
      </c>
    </row>
    <row r="3308" spans="1:10" x14ac:dyDescent="0.35">
      <c r="A3308" s="1">
        <v>44621</v>
      </c>
      <c r="B3308" t="s">
        <v>390</v>
      </c>
      <c r="C3308" t="s">
        <v>515</v>
      </c>
      <c r="D3308" t="s">
        <v>299</v>
      </c>
      <c r="E3308">
        <v>5000</v>
      </c>
      <c r="F3308" t="s">
        <v>414</v>
      </c>
      <c r="G3308" t="s">
        <v>416</v>
      </c>
      <c r="H3308" t="s">
        <v>454</v>
      </c>
      <c r="I3308" t="s">
        <v>453</v>
      </c>
      <c r="J3308" t="s">
        <v>455</v>
      </c>
    </row>
    <row r="3309" spans="1:10" x14ac:dyDescent="0.35">
      <c r="A3309" s="1">
        <v>44621</v>
      </c>
      <c r="B3309" t="s">
        <v>390</v>
      </c>
      <c r="C3309" t="s">
        <v>515</v>
      </c>
      <c r="D3309" t="s">
        <v>301</v>
      </c>
      <c r="E3309">
        <v>3789.78</v>
      </c>
      <c r="F3309" t="s">
        <v>414</v>
      </c>
      <c r="G3309" t="s">
        <v>416</v>
      </c>
      <c r="H3309" t="s">
        <v>454</v>
      </c>
      <c r="I3309" t="s">
        <v>453</v>
      </c>
      <c r="J3309" t="s">
        <v>455</v>
      </c>
    </row>
    <row r="3310" spans="1:10" x14ac:dyDescent="0.35">
      <c r="A3310" s="1">
        <v>44652</v>
      </c>
      <c r="B3310" t="s">
        <v>390</v>
      </c>
      <c r="C3310" t="s">
        <v>515</v>
      </c>
      <c r="D3310" t="s">
        <v>301</v>
      </c>
      <c r="E3310">
        <v>3511.65</v>
      </c>
      <c r="F3310" t="s">
        <v>414</v>
      </c>
      <c r="G3310" t="s">
        <v>416</v>
      </c>
      <c r="H3310" t="s">
        <v>454</v>
      </c>
      <c r="I3310" t="s">
        <v>453</v>
      </c>
      <c r="J3310" t="s">
        <v>455</v>
      </c>
    </row>
    <row r="3311" spans="1:10" x14ac:dyDescent="0.35">
      <c r="A3311" s="1">
        <v>44682</v>
      </c>
      <c r="B3311" t="s">
        <v>390</v>
      </c>
      <c r="C3311" t="s">
        <v>515</v>
      </c>
      <c r="D3311" t="s">
        <v>301</v>
      </c>
      <c r="E3311">
        <v>25765.56</v>
      </c>
      <c r="F3311" t="s">
        <v>414</v>
      </c>
      <c r="G3311" t="s">
        <v>416</v>
      </c>
      <c r="H3311" t="s">
        <v>454</v>
      </c>
      <c r="I3311" t="s">
        <v>453</v>
      </c>
      <c r="J3311" t="s">
        <v>455</v>
      </c>
    </row>
    <row r="3312" spans="1:10" x14ac:dyDescent="0.35">
      <c r="A3312" s="1">
        <v>44713</v>
      </c>
      <c r="B3312" t="s">
        <v>390</v>
      </c>
      <c r="C3312" t="s">
        <v>515</v>
      </c>
      <c r="D3312" t="s">
        <v>301</v>
      </c>
      <c r="E3312">
        <v>25904.95</v>
      </c>
      <c r="F3312" t="s">
        <v>414</v>
      </c>
      <c r="G3312" t="s">
        <v>416</v>
      </c>
      <c r="H3312" t="s">
        <v>454</v>
      </c>
      <c r="I3312" t="s">
        <v>453</v>
      </c>
      <c r="J3312" t="s">
        <v>455</v>
      </c>
    </row>
    <row r="3313" spans="1:10" x14ac:dyDescent="0.35">
      <c r="A3313" s="1">
        <v>44927</v>
      </c>
      <c r="B3313" t="s">
        <v>390</v>
      </c>
      <c r="C3313" t="s">
        <v>515</v>
      </c>
      <c r="D3313" t="s">
        <v>311</v>
      </c>
      <c r="E3313">
        <v>200</v>
      </c>
      <c r="F3313" t="s">
        <v>414</v>
      </c>
      <c r="G3313" t="s">
        <v>416</v>
      </c>
      <c r="H3313" t="s">
        <v>454</v>
      </c>
      <c r="I3313" t="s">
        <v>453</v>
      </c>
      <c r="J3313" t="s">
        <v>455</v>
      </c>
    </row>
    <row r="3314" spans="1:10" x14ac:dyDescent="0.35">
      <c r="A3314" s="1">
        <v>44927</v>
      </c>
      <c r="B3314" t="s">
        <v>393</v>
      </c>
      <c r="C3314" t="s">
        <v>515</v>
      </c>
      <c r="D3314" t="s">
        <v>311</v>
      </c>
      <c r="E3314">
        <v>100</v>
      </c>
      <c r="F3314" t="s">
        <v>414</v>
      </c>
      <c r="G3314" t="s">
        <v>416</v>
      </c>
      <c r="H3314" t="s">
        <v>454</v>
      </c>
      <c r="I3314" t="s">
        <v>453</v>
      </c>
      <c r="J3314" t="s">
        <v>455</v>
      </c>
    </row>
    <row r="3315" spans="1:10" x14ac:dyDescent="0.35">
      <c r="A3315" s="1">
        <v>44652</v>
      </c>
      <c r="B3315" t="s">
        <v>402</v>
      </c>
      <c r="C3315" t="s">
        <v>515</v>
      </c>
      <c r="D3315" t="s">
        <v>301</v>
      </c>
      <c r="E3315">
        <v>2000</v>
      </c>
      <c r="F3315" t="s">
        <v>414</v>
      </c>
      <c r="G3315" t="s">
        <v>416</v>
      </c>
      <c r="H3315" t="s">
        <v>454</v>
      </c>
      <c r="I3315" t="s">
        <v>453</v>
      </c>
      <c r="J3315" t="s">
        <v>455</v>
      </c>
    </row>
    <row r="3316" spans="1:10" x14ac:dyDescent="0.35">
      <c r="A3316" s="1">
        <v>44682</v>
      </c>
      <c r="B3316" t="s">
        <v>402</v>
      </c>
      <c r="C3316" t="s">
        <v>515</v>
      </c>
      <c r="D3316" t="s">
        <v>301</v>
      </c>
      <c r="E3316">
        <v>2000</v>
      </c>
      <c r="F3316" t="s">
        <v>414</v>
      </c>
      <c r="G3316" t="s">
        <v>416</v>
      </c>
      <c r="H3316" t="s">
        <v>454</v>
      </c>
      <c r="I3316" t="s">
        <v>453</v>
      </c>
      <c r="J3316" t="s">
        <v>455</v>
      </c>
    </row>
    <row r="3317" spans="1:10" x14ac:dyDescent="0.35">
      <c r="A3317" s="1">
        <v>44986</v>
      </c>
      <c r="B3317" t="s">
        <v>411</v>
      </c>
      <c r="C3317" t="s">
        <v>515</v>
      </c>
      <c r="D3317" t="s">
        <v>293</v>
      </c>
      <c r="E3317">
        <v>-7840</v>
      </c>
      <c r="F3317" t="s">
        <v>414</v>
      </c>
      <c r="G3317" t="s">
        <v>416</v>
      </c>
      <c r="H3317" t="s">
        <v>454</v>
      </c>
      <c r="I3317" t="s">
        <v>453</v>
      </c>
      <c r="J3317" t="s">
        <v>455</v>
      </c>
    </row>
    <row r="3318" spans="1:10" x14ac:dyDescent="0.35">
      <c r="A3318" s="1">
        <v>45017</v>
      </c>
      <c r="B3318" t="s">
        <v>411</v>
      </c>
      <c r="C3318" t="s">
        <v>515</v>
      </c>
      <c r="D3318" t="s">
        <v>293</v>
      </c>
      <c r="E3318">
        <v>-7420</v>
      </c>
      <c r="F3318" t="s">
        <v>414</v>
      </c>
      <c r="G3318" t="s">
        <v>416</v>
      </c>
      <c r="H3318" t="s">
        <v>454</v>
      </c>
      <c r="I3318" t="s">
        <v>453</v>
      </c>
      <c r="J3318" t="s">
        <v>455</v>
      </c>
    </row>
    <row r="3319" spans="1:10" x14ac:dyDescent="0.35">
      <c r="A3319" s="1">
        <v>45047</v>
      </c>
      <c r="B3319" t="s">
        <v>411</v>
      </c>
      <c r="C3319" t="s">
        <v>515</v>
      </c>
      <c r="D3319" t="s">
        <v>293</v>
      </c>
      <c r="E3319">
        <v>-7420</v>
      </c>
      <c r="F3319" t="s">
        <v>414</v>
      </c>
      <c r="G3319" t="s">
        <v>416</v>
      </c>
      <c r="H3319" t="s">
        <v>454</v>
      </c>
      <c r="I3319" t="s">
        <v>453</v>
      </c>
      <c r="J3319" t="s">
        <v>455</v>
      </c>
    </row>
    <row r="3320" spans="1:10" x14ac:dyDescent="0.35">
      <c r="A3320" s="1">
        <v>45078</v>
      </c>
      <c r="B3320" t="s">
        <v>411</v>
      </c>
      <c r="C3320" t="s">
        <v>515</v>
      </c>
      <c r="D3320" t="s">
        <v>293</v>
      </c>
      <c r="E3320">
        <v>-7420</v>
      </c>
      <c r="F3320" t="s">
        <v>414</v>
      </c>
      <c r="G3320" t="s">
        <v>416</v>
      </c>
      <c r="H3320" t="s">
        <v>454</v>
      </c>
      <c r="I3320" t="s">
        <v>453</v>
      </c>
      <c r="J3320" t="s">
        <v>455</v>
      </c>
    </row>
    <row r="3321" spans="1:10" x14ac:dyDescent="0.35">
      <c r="A3321" s="1">
        <v>44713</v>
      </c>
      <c r="B3321" t="s">
        <v>370</v>
      </c>
      <c r="C3321" t="s">
        <v>515</v>
      </c>
      <c r="E3321">
        <v>0.61</v>
      </c>
      <c r="F3321" t="s">
        <v>414</v>
      </c>
      <c r="G3321" t="s">
        <v>416</v>
      </c>
      <c r="H3321" t="s">
        <v>454</v>
      </c>
      <c r="I3321" t="s">
        <v>453</v>
      </c>
      <c r="J3321" t="s">
        <v>455</v>
      </c>
    </row>
    <row r="3322" spans="1:10" x14ac:dyDescent="0.35">
      <c r="A3322" s="1">
        <v>44927</v>
      </c>
      <c r="B3322" t="s">
        <v>370</v>
      </c>
      <c r="C3322" t="s">
        <v>515</v>
      </c>
      <c r="D3322" t="s">
        <v>97</v>
      </c>
      <c r="E3322">
        <v>13100</v>
      </c>
      <c r="F3322" t="s">
        <v>414</v>
      </c>
      <c r="G3322" t="s">
        <v>416</v>
      </c>
      <c r="H3322" t="s">
        <v>454</v>
      </c>
      <c r="I3322" t="s">
        <v>453</v>
      </c>
      <c r="J3322" t="s">
        <v>455</v>
      </c>
    </row>
    <row r="3323" spans="1:10" x14ac:dyDescent="0.35">
      <c r="A3323" s="1">
        <v>44986</v>
      </c>
      <c r="B3323" t="s">
        <v>370</v>
      </c>
      <c r="C3323" t="s">
        <v>515</v>
      </c>
      <c r="D3323" t="s">
        <v>93</v>
      </c>
      <c r="E3323">
        <v>38311.21</v>
      </c>
      <c r="F3323" t="s">
        <v>414</v>
      </c>
      <c r="G3323" t="s">
        <v>416</v>
      </c>
      <c r="H3323" t="s">
        <v>454</v>
      </c>
      <c r="I3323" t="s">
        <v>453</v>
      </c>
      <c r="J3323" t="s">
        <v>455</v>
      </c>
    </row>
    <row r="3324" spans="1:10" x14ac:dyDescent="0.35">
      <c r="A3324" s="1">
        <v>44986</v>
      </c>
      <c r="B3324" t="s">
        <v>370</v>
      </c>
      <c r="C3324" t="s">
        <v>515</v>
      </c>
      <c r="D3324" t="s">
        <v>97</v>
      </c>
      <c r="E3324">
        <v>2700</v>
      </c>
      <c r="F3324" t="s">
        <v>414</v>
      </c>
      <c r="G3324" t="s">
        <v>416</v>
      </c>
      <c r="H3324" t="s">
        <v>454</v>
      </c>
      <c r="I3324" t="s">
        <v>453</v>
      </c>
      <c r="J3324" t="s">
        <v>455</v>
      </c>
    </row>
    <row r="3325" spans="1:10" x14ac:dyDescent="0.35">
      <c r="A3325" s="1">
        <v>45017</v>
      </c>
      <c r="B3325" t="s">
        <v>370</v>
      </c>
      <c r="C3325" t="s">
        <v>515</v>
      </c>
      <c r="D3325" t="s">
        <v>93</v>
      </c>
      <c r="E3325">
        <v>40320.28</v>
      </c>
      <c r="F3325" t="s">
        <v>414</v>
      </c>
      <c r="G3325" t="s">
        <v>416</v>
      </c>
      <c r="H3325" t="s">
        <v>454</v>
      </c>
      <c r="I3325" t="s">
        <v>453</v>
      </c>
      <c r="J3325" t="s">
        <v>455</v>
      </c>
    </row>
    <row r="3326" spans="1:10" x14ac:dyDescent="0.35">
      <c r="A3326" s="1">
        <v>44958</v>
      </c>
      <c r="B3326" t="s">
        <v>370</v>
      </c>
      <c r="C3326" t="s">
        <v>515</v>
      </c>
      <c r="D3326" t="s">
        <v>93</v>
      </c>
      <c r="E3326">
        <v>6428.9400000000005</v>
      </c>
      <c r="F3326" t="s">
        <v>414</v>
      </c>
      <c r="G3326" t="s">
        <v>416</v>
      </c>
      <c r="H3326" t="s">
        <v>454</v>
      </c>
      <c r="I3326" t="s">
        <v>453</v>
      </c>
      <c r="J3326" t="s">
        <v>455</v>
      </c>
    </row>
    <row r="3327" spans="1:10" x14ac:dyDescent="0.35">
      <c r="A3327" s="1">
        <v>45047</v>
      </c>
      <c r="B3327" t="s">
        <v>370</v>
      </c>
      <c r="C3327" t="s">
        <v>515</v>
      </c>
      <c r="D3327" t="s">
        <v>93</v>
      </c>
      <c r="E3327">
        <v>37888.229999999996</v>
      </c>
      <c r="F3327" t="s">
        <v>414</v>
      </c>
      <c r="G3327" t="s">
        <v>416</v>
      </c>
      <c r="H3327" t="s">
        <v>454</v>
      </c>
      <c r="I3327" t="s">
        <v>453</v>
      </c>
      <c r="J3327" t="s">
        <v>455</v>
      </c>
    </row>
    <row r="3328" spans="1:10" x14ac:dyDescent="0.35">
      <c r="A3328" s="1">
        <v>45078</v>
      </c>
      <c r="B3328" t="s">
        <v>370</v>
      </c>
      <c r="C3328" t="s">
        <v>515</v>
      </c>
      <c r="D3328" t="s">
        <v>93</v>
      </c>
      <c r="E3328">
        <v>38449.03</v>
      </c>
      <c r="F3328" t="s">
        <v>414</v>
      </c>
      <c r="G3328" t="s">
        <v>416</v>
      </c>
      <c r="H3328" t="s">
        <v>454</v>
      </c>
      <c r="I3328" t="s">
        <v>453</v>
      </c>
      <c r="J3328" t="s">
        <v>455</v>
      </c>
    </row>
    <row r="3329" spans="1:10" x14ac:dyDescent="0.35">
      <c r="A3329" s="1">
        <v>44866</v>
      </c>
      <c r="B3329" t="s">
        <v>384</v>
      </c>
      <c r="C3329" t="s">
        <v>515</v>
      </c>
      <c r="D3329" t="s">
        <v>97</v>
      </c>
      <c r="E3329">
        <v>700</v>
      </c>
      <c r="F3329" t="s">
        <v>414</v>
      </c>
      <c r="G3329" t="s">
        <v>416</v>
      </c>
      <c r="H3329" t="s">
        <v>454</v>
      </c>
      <c r="I3329" t="s">
        <v>453</v>
      </c>
      <c r="J3329" t="s">
        <v>455</v>
      </c>
    </row>
    <row r="3330" spans="1:10" x14ac:dyDescent="0.35">
      <c r="A3330" s="1">
        <v>44927</v>
      </c>
      <c r="B3330" t="s">
        <v>384</v>
      </c>
      <c r="C3330" t="s">
        <v>515</v>
      </c>
      <c r="D3330" t="s">
        <v>97</v>
      </c>
      <c r="E3330">
        <v>300</v>
      </c>
      <c r="F3330" t="s">
        <v>414</v>
      </c>
      <c r="G3330" t="s">
        <v>416</v>
      </c>
      <c r="H3330" t="s">
        <v>454</v>
      </c>
      <c r="I3330" t="s">
        <v>453</v>
      </c>
      <c r="J3330" t="s">
        <v>455</v>
      </c>
    </row>
    <row r="3331" spans="1:10" x14ac:dyDescent="0.35">
      <c r="A3331" s="1">
        <v>44562</v>
      </c>
      <c r="B3331" t="s">
        <v>390</v>
      </c>
      <c r="C3331" t="s">
        <v>515</v>
      </c>
      <c r="D3331" t="s">
        <v>95</v>
      </c>
      <c r="E3331">
        <v>-1662.2</v>
      </c>
      <c r="F3331" t="s">
        <v>414</v>
      </c>
      <c r="G3331" t="s">
        <v>416</v>
      </c>
      <c r="H3331" t="s">
        <v>454</v>
      </c>
      <c r="I3331" t="s">
        <v>453</v>
      </c>
      <c r="J3331" t="s">
        <v>455</v>
      </c>
    </row>
    <row r="3332" spans="1:10" x14ac:dyDescent="0.35">
      <c r="A3332" s="1">
        <v>44621</v>
      </c>
      <c r="B3332" t="s">
        <v>390</v>
      </c>
      <c r="C3332" t="s">
        <v>515</v>
      </c>
      <c r="D3332" t="s">
        <v>93</v>
      </c>
      <c r="E3332">
        <v>8789.7800000000007</v>
      </c>
      <c r="F3332" t="s">
        <v>414</v>
      </c>
      <c r="G3332" t="s">
        <v>416</v>
      </c>
      <c r="H3332" t="s">
        <v>454</v>
      </c>
      <c r="I3332" t="s">
        <v>453</v>
      </c>
      <c r="J3332" t="s">
        <v>455</v>
      </c>
    </row>
    <row r="3333" spans="1:10" x14ac:dyDescent="0.35">
      <c r="A3333" s="1">
        <v>44652</v>
      </c>
      <c r="B3333" t="s">
        <v>390</v>
      </c>
      <c r="C3333" t="s">
        <v>515</v>
      </c>
      <c r="D3333" t="s">
        <v>93</v>
      </c>
      <c r="E3333">
        <v>3511.65</v>
      </c>
      <c r="F3333" t="s">
        <v>414</v>
      </c>
      <c r="G3333" t="s">
        <v>416</v>
      </c>
      <c r="H3333" t="s">
        <v>454</v>
      </c>
      <c r="I3333" t="s">
        <v>453</v>
      </c>
      <c r="J3333" t="s">
        <v>455</v>
      </c>
    </row>
    <row r="3334" spans="1:10" x14ac:dyDescent="0.35">
      <c r="A3334" s="1">
        <v>44682</v>
      </c>
      <c r="B3334" t="s">
        <v>390</v>
      </c>
      <c r="C3334" t="s">
        <v>515</v>
      </c>
      <c r="D3334" t="s">
        <v>93</v>
      </c>
      <c r="E3334">
        <v>25765.56</v>
      </c>
      <c r="F3334" t="s">
        <v>414</v>
      </c>
      <c r="G3334" t="s">
        <v>416</v>
      </c>
      <c r="H3334" t="s">
        <v>454</v>
      </c>
      <c r="I3334" t="s">
        <v>453</v>
      </c>
      <c r="J3334" t="s">
        <v>455</v>
      </c>
    </row>
    <row r="3335" spans="1:10" x14ac:dyDescent="0.35">
      <c r="A3335" s="1">
        <v>44713</v>
      </c>
      <c r="B3335" t="s">
        <v>390</v>
      </c>
      <c r="C3335" t="s">
        <v>515</v>
      </c>
      <c r="D3335" t="s">
        <v>93</v>
      </c>
      <c r="E3335">
        <v>25904.95</v>
      </c>
      <c r="F3335" t="s">
        <v>414</v>
      </c>
      <c r="G3335" t="s">
        <v>416</v>
      </c>
      <c r="H3335" t="s">
        <v>454</v>
      </c>
      <c r="I3335" t="s">
        <v>453</v>
      </c>
      <c r="J3335" t="s">
        <v>455</v>
      </c>
    </row>
    <row r="3336" spans="1:10" x14ac:dyDescent="0.35">
      <c r="A3336" s="1">
        <v>44927</v>
      </c>
      <c r="B3336" t="s">
        <v>390</v>
      </c>
      <c r="C3336" t="s">
        <v>515</v>
      </c>
      <c r="D3336" t="s">
        <v>97</v>
      </c>
      <c r="E3336">
        <v>200</v>
      </c>
      <c r="F3336" t="s">
        <v>414</v>
      </c>
      <c r="G3336" t="s">
        <v>416</v>
      </c>
      <c r="H3336" t="s">
        <v>454</v>
      </c>
      <c r="I3336" t="s">
        <v>453</v>
      </c>
      <c r="J3336" t="s">
        <v>455</v>
      </c>
    </row>
    <row r="3337" spans="1:10" x14ac:dyDescent="0.35">
      <c r="A3337" s="1">
        <v>44927</v>
      </c>
      <c r="B3337" t="s">
        <v>393</v>
      </c>
      <c r="C3337" t="s">
        <v>515</v>
      </c>
      <c r="D3337" t="s">
        <v>97</v>
      </c>
      <c r="E3337">
        <v>100</v>
      </c>
      <c r="F3337" t="s">
        <v>414</v>
      </c>
      <c r="G3337" t="s">
        <v>416</v>
      </c>
      <c r="H3337" t="s">
        <v>454</v>
      </c>
      <c r="I3337" t="s">
        <v>453</v>
      </c>
      <c r="J3337" t="s">
        <v>455</v>
      </c>
    </row>
    <row r="3338" spans="1:10" x14ac:dyDescent="0.35">
      <c r="A3338" s="1">
        <v>44652</v>
      </c>
      <c r="B3338" t="s">
        <v>402</v>
      </c>
      <c r="C3338" t="s">
        <v>515</v>
      </c>
      <c r="D3338" t="s">
        <v>93</v>
      </c>
      <c r="E3338">
        <v>2000</v>
      </c>
      <c r="F3338" t="s">
        <v>414</v>
      </c>
      <c r="G3338" t="s">
        <v>416</v>
      </c>
      <c r="H3338" t="s">
        <v>454</v>
      </c>
      <c r="I3338" t="s">
        <v>453</v>
      </c>
      <c r="J3338" t="s">
        <v>455</v>
      </c>
    </row>
    <row r="3339" spans="1:10" x14ac:dyDescent="0.35">
      <c r="A3339" s="1">
        <v>44682</v>
      </c>
      <c r="B3339" t="s">
        <v>402</v>
      </c>
      <c r="C3339" t="s">
        <v>515</v>
      </c>
      <c r="D3339" t="s">
        <v>93</v>
      </c>
      <c r="E3339">
        <v>2000</v>
      </c>
      <c r="F3339" t="s">
        <v>414</v>
      </c>
      <c r="G3339" t="s">
        <v>416</v>
      </c>
      <c r="H3339" t="s">
        <v>454</v>
      </c>
      <c r="I3339" t="s">
        <v>453</v>
      </c>
      <c r="J3339" t="s">
        <v>455</v>
      </c>
    </row>
    <row r="3340" spans="1:10" x14ac:dyDescent="0.35">
      <c r="A3340" s="1">
        <v>44986</v>
      </c>
      <c r="B3340" t="s">
        <v>411</v>
      </c>
      <c r="C3340" t="s">
        <v>515</v>
      </c>
      <c r="D3340" t="s">
        <v>89</v>
      </c>
      <c r="E3340">
        <v>-7840</v>
      </c>
      <c r="F3340" t="s">
        <v>414</v>
      </c>
      <c r="G3340" t="s">
        <v>416</v>
      </c>
      <c r="H3340" t="s">
        <v>454</v>
      </c>
      <c r="I3340" t="s">
        <v>453</v>
      </c>
      <c r="J3340" t="s">
        <v>455</v>
      </c>
    </row>
    <row r="3341" spans="1:10" x14ac:dyDescent="0.35">
      <c r="A3341" s="1">
        <v>45017</v>
      </c>
      <c r="B3341" t="s">
        <v>411</v>
      </c>
      <c r="C3341" t="s">
        <v>515</v>
      </c>
      <c r="D3341" t="s">
        <v>89</v>
      </c>
      <c r="E3341">
        <v>-7420</v>
      </c>
      <c r="F3341" t="s">
        <v>414</v>
      </c>
      <c r="G3341" t="s">
        <v>416</v>
      </c>
      <c r="H3341" t="s">
        <v>454</v>
      </c>
      <c r="I3341" t="s">
        <v>453</v>
      </c>
      <c r="J3341" t="s">
        <v>455</v>
      </c>
    </row>
    <row r="3342" spans="1:10" x14ac:dyDescent="0.35">
      <c r="A3342" s="1">
        <v>45047</v>
      </c>
      <c r="B3342" t="s">
        <v>411</v>
      </c>
      <c r="C3342" t="s">
        <v>515</v>
      </c>
      <c r="D3342" t="s">
        <v>89</v>
      </c>
      <c r="E3342">
        <v>-7420</v>
      </c>
      <c r="F3342" t="s">
        <v>414</v>
      </c>
      <c r="G3342" t="s">
        <v>416</v>
      </c>
      <c r="H3342" t="s">
        <v>454</v>
      </c>
      <c r="I3342" t="s">
        <v>453</v>
      </c>
      <c r="J3342" t="s">
        <v>455</v>
      </c>
    </row>
    <row r="3343" spans="1:10" x14ac:dyDescent="0.35">
      <c r="A3343" s="1">
        <v>45078</v>
      </c>
      <c r="B3343" t="s">
        <v>411</v>
      </c>
      <c r="C3343" t="s">
        <v>515</v>
      </c>
      <c r="D3343" t="s">
        <v>89</v>
      </c>
      <c r="E3343">
        <v>-7420</v>
      </c>
      <c r="F3343" t="s">
        <v>414</v>
      </c>
      <c r="G3343" t="s">
        <v>416</v>
      </c>
      <c r="H3343" t="s">
        <v>454</v>
      </c>
      <c r="I3343" t="s">
        <v>453</v>
      </c>
      <c r="J3343" t="s">
        <v>455</v>
      </c>
    </row>
    <row r="3344" spans="1:10" x14ac:dyDescent="0.35">
      <c r="A3344" s="1">
        <v>44713</v>
      </c>
      <c r="B3344" t="s">
        <v>370</v>
      </c>
      <c r="C3344" t="s">
        <v>515</v>
      </c>
      <c r="E3344">
        <v>0.61</v>
      </c>
      <c r="F3344" t="s">
        <v>414</v>
      </c>
      <c r="G3344" t="s">
        <v>416</v>
      </c>
      <c r="H3344" t="s">
        <v>454</v>
      </c>
      <c r="I3344" t="s">
        <v>453</v>
      </c>
      <c r="J3344" t="s">
        <v>455</v>
      </c>
    </row>
    <row r="3345" spans="1:10" x14ac:dyDescent="0.35">
      <c r="A3345" s="1">
        <v>44713</v>
      </c>
      <c r="B3345" t="s">
        <v>370</v>
      </c>
      <c r="C3345" t="s">
        <v>515</v>
      </c>
      <c r="E3345">
        <v>0.61</v>
      </c>
      <c r="F3345" t="s">
        <v>414</v>
      </c>
      <c r="G3345" t="s">
        <v>416</v>
      </c>
      <c r="H3345" t="s">
        <v>454</v>
      </c>
      <c r="I3345" t="s">
        <v>453</v>
      </c>
      <c r="J3345" t="s">
        <v>455</v>
      </c>
    </row>
    <row r="3346" spans="1:10" x14ac:dyDescent="0.35">
      <c r="A3346" s="1">
        <v>44713</v>
      </c>
      <c r="B3346" t="s">
        <v>370</v>
      </c>
      <c r="C3346" t="s">
        <v>515</v>
      </c>
      <c r="D3346" t="s">
        <v>359</v>
      </c>
      <c r="E3346">
        <v>0.61</v>
      </c>
      <c r="F3346" t="s">
        <v>414</v>
      </c>
      <c r="G3346" t="s">
        <v>416</v>
      </c>
      <c r="H3346" t="s">
        <v>454</v>
      </c>
      <c r="I3346" t="s">
        <v>453</v>
      </c>
      <c r="J3346" t="s">
        <v>455</v>
      </c>
    </row>
    <row r="3347" spans="1:10" x14ac:dyDescent="0.35">
      <c r="A3347" s="1">
        <v>44562</v>
      </c>
      <c r="B3347" t="s">
        <v>371</v>
      </c>
      <c r="C3347" t="s">
        <v>515</v>
      </c>
      <c r="D3347" t="s">
        <v>99</v>
      </c>
      <c r="E3347">
        <v>3000</v>
      </c>
      <c r="F3347" t="s">
        <v>414</v>
      </c>
      <c r="G3347" t="s">
        <v>416</v>
      </c>
      <c r="H3347" t="s">
        <v>454</v>
      </c>
      <c r="I3347" t="s">
        <v>453</v>
      </c>
      <c r="J3347" t="s">
        <v>455</v>
      </c>
    </row>
    <row r="3348" spans="1:10" x14ac:dyDescent="0.35">
      <c r="A3348" s="1">
        <v>44593</v>
      </c>
      <c r="B3348" t="s">
        <v>371</v>
      </c>
      <c r="C3348" t="s">
        <v>515</v>
      </c>
      <c r="D3348" t="s">
        <v>99</v>
      </c>
      <c r="E3348">
        <v>500</v>
      </c>
      <c r="F3348" t="s">
        <v>414</v>
      </c>
      <c r="G3348" t="s">
        <v>416</v>
      </c>
      <c r="H3348" t="s">
        <v>454</v>
      </c>
      <c r="I3348" t="s">
        <v>453</v>
      </c>
      <c r="J3348" t="s">
        <v>455</v>
      </c>
    </row>
    <row r="3349" spans="1:10" x14ac:dyDescent="0.35">
      <c r="A3349" s="1">
        <v>44621</v>
      </c>
      <c r="B3349" t="s">
        <v>371</v>
      </c>
      <c r="C3349" t="s">
        <v>515</v>
      </c>
      <c r="D3349" t="s">
        <v>99</v>
      </c>
      <c r="E3349">
        <v>1500</v>
      </c>
      <c r="F3349" t="s">
        <v>414</v>
      </c>
      <c r="G3349" t="s">
        <v>416</v>
      </c>
      <c r="H3349" t="s">
        <v>454</v>
      </c>
      <c r="I3349" t="s">
        <v>453</v>
      </c>
      <c r="J3349" t="s">
        <v>455</v>
      </c>
    </row>
    <row r="3350" spans="1:10" x14ac:dyDescent="0.35">
      <c r="A3350" s="1">
        <v>44652</v>
      </c>
      <c r="B3350" t="s">
        <v>371</v>
      </c>
      <c r="C3350" t="s">
        <v>515</v>
      </c>
      <c r="D3350" t="s">
        <v>99</v>
      </c>
      <c r="E3350">
        <v>1500</v>
      </c>
      <c r="F3350" t="s">
        <v>414</v>
      </c>
      <c r="G3350" t="s">
        <v>416</v>
      </c>
      <c r="H3350" t="s">
        <v>454</v>
      </c>
      <c r="I3350" t="s">
        <v>453</v>
      </c>
      <c r="J3350" t="s">
        <v>455</v>
      </c>
    </row>
    <row r="3351" spans="1:10" x14ac:dyDescent="0.35">
      <c r="A3351" s="1">
        <v>44682</v>
      </c>
      <c r="B3351" t="s">
        <v>371</v>
      </c>
      <c r="C3351" t="s">
        <v>515</v>
      </c>
      <c r="D3351" t="s">
        <v>99</v>
      </c>
      <c r="E3351">
        <v>2500</v>
      </c>
      <c r="F3351" t="s">
        <v>414</v>
      </c>
      <c r="G3351" t="s">
        <v>416</v>
      </c>
      <c r="H3351" t="s">
        <v>454</v>
      </c>
      <c r="I3351" t="s">
        <v>453</v>
      </c>
      <c r="J3351" t="s">
        <v>455</v>
      </c>
    </row>
    <row r="3352" spans="1:10" x14ac:dyDescent="0.35">
      <c r="A3352" s="1">
        <v>44713</v>
      </c>
      <c r="B3352" t="s">
        <v>371</v>
      </c>
      <c r="C3352" t="s">
        <v>515</v>
      </c>
      <c r="D3352" t="s">
        <v>99</v>
      </c>
      <c r="E3352">
        <v>500</v>
      </c>
      <c r="F3352" t="s">
        <v>414</v>
      </c>
      <c r="G3352" t="s">
        <v>416</v>
      </c>
      <c r="H3352" t="s">
        <v>454</v>
      </c>
      <c r="I3352" t="s">
        <v>453</v>
      </c>
      <c r="J3352" t="s">
        <v>455</v>
      </c>
    </row>
    <row r="3353" spans="1:10" x14ac:dyDescent="0.35">
      <c r="A3353" s="1">
        <v>44743</v>
      </c>
      <c r="B3353" t="s">
        <v>371</v>
      </c>
      <c r="C3353" t="s">
        <v>515</v>
      </c>
      <c r="D3353" t="s">
        <v>99</v>
      </c>
      <c r="E3353">
        <v>1500</v>
      </c>
      <c r="F3353" t="s">
        <v>414</v>
      </c>
      <c r="G3353" t="s">
        <v>416</v>
      </c>
      <c r="H3353" t="s">
        <v>454</v>
      </c>
      <c r="I3353" t="s">
        <v>453</v>
      </c>
      <c r="J3353" t="s">
        <v>455</v>
      </c>
    </row>
    <row r="3354" spans="1:10" x14ac:dyDescent="0.35">
      <c r="A3354" s="1">
        <v>44774</v>
      </c>
      <c r="B3354" t="s">
        <v>371</v>
      </c>
      <c r="C3354" t="s">
        <v>515</v>
      </c>
      <c r="D3354" t="s">
        <v>99</v>
      </c>
      <c r="E3354">
        <v>3000</v>
      </c>
      <c r="F3354" t="s">
        <v>414</v>
      </c>
      <c r="G3354" t="s">
        <v>416</v>
      </c>
      <c r="H3354" t="s">
        <v>454</v>
      </c>
      <c r="I3354" t="s">
        <v>453</v>
      </c>
      <c r="J3354" t="s">
        <v>455</v>
      </c>
    </row>
    <row r="3355" spans="1:10" x14ac:dyDescent="0.35">
      <c r="A3355" s="1">
        <v>44805</v>
      </c>
      <c r="B3355" t="s">
        <v>371</v>
      </c>
      <c r="C3355" t="s">
        <v>515</v>
      </c>
      <c r="D3355" t="s">
        <v>99</v>
      </c>
      <c r="E3355">
        <v>500</v>
      </c>
      <c r="F3355" t="s">
        <v>414</v>
      </c>
      <c r="G3355" t="s">
        <v>416</v>
      </c>
      <c r="H3355" t="s">
        <v>454</v>
      </c>
      <c r="I3355" t="s">
        <v>453</v>
      </c>
      <c r="J3355" t="s">
        <v>455</v>
      </c>
    </row>
    <row r="3356" spans="1:10" x14ac:dyDescent="0.35">
      <c r="A3356" s="1">
        <v>44866</v>
      </c>
      <c r="B3356" t="s">
        <v>371</v>
      </c>
      <c r="C3356" t="s">
        <v>515</v>
      </c>
      <c r="D3356" t="s">
        <v>99</v>
      </c>
      <c r="E3356">
        <v>4000</v>
      </c>
      <c r="F3356" t="s">
        <v>414</v>
      </c>
      <c r="G3356" t="s">
        <v>416</v>
      </c>
      <c r="H3356" t="s">
        <v>454</v>
      </c>
      <c r="I3356" t="s">
        <v>453</v>
      </c>
      <c r="J3356" t="s">
        <v>455</v>
      </c>
    </row>
    <row r="3357" spans="1:10" x14ac:dyDescent="0.35">
      <c r="A3357" s="1">
        <v>44896</v>
      </c>
      <c r="B3357" t="s">
        <v>371</v>
      </c>
      <c r="C3357" t="s">
        <v>515</v>
      </c>
      <c r="D3357" t="s">
        <v>99</v>
      </c>
      <c r="E3357">
        <v>500</v>
      </c>
      <c r="F3357" t="s">
        <v>414</v>
      </c>
      <c r="G3357" t="s">
        <v>416</v>
      </c>
      <c r="H3357" t="s">
        <v>454</v>
      </c>
      <c r="I3357" t="s">
        <v>453</v>
      </c>
      <c r="J3357" t="s">
        <v>455</v>
      </c>
    </row>
    <row r="3358" spans="1:10" x14ac:dyDescent="0.35">
      <c r="A3358" s="1">
        <v>44927</v>
      </c>
      <c r="B3358" t="s">
        <v>371</v>
      </c>
      <c r="C3358" t="s">
        <v>515</v>
      </c>
      <c r="D3358" t="s">
        <v>99</v>
      </c>
      <c r="E3358">
        <v>19552.05</v>
      </c>
      <c r="F3358" t="s">
        <v>414</v>
      </c>
      <c r="G3358" t="s">
        <v>416</v>
      </c>
      <c r="H3358" t="s">
        <v>454</v>
      </c>
      <c r="I3358" t="s">
        <v>453</v>
      </c>
      <c r="J3358" t="s">
        <v>455</v>
      </c>
    </row>
    <row r="3359" spans="1:10" x14ac:dyDescent="0.35">
      <c r="A3359" s="1">
        <v>44958</v>
      </c>
      <c r="B3359" t="s">
        <v>371</v>
      </c>
      <c r="C3359" t="s">
        <v>515</v>
      </c>
      <c r="D3359" t="s">
        <v>99</v>
      </c>
      <c r="E3359">
        <v>48510.09</v>
      </c>
      <c r="F3359" t="s">
        <v>414</v>
      </c>
      <c r="G3359" t="s">
        <v>416</v>
      </c>
      <c r="H3359" t="s">
        <v>454</v>
      </c>
      <c r="I3359" t="s">
        <v>453</v>
      </c>
      <c r="J3359" t="s">
        <v>455</v>
      </c>
    </row>
    <row r="3360" spans="1:10" x14ac:dyDescent="0.35">
      <c r="A3360" s="1">
        <v>44986</v>
      </c>
      <c r="B3360" t="s">
        <v>371</v>
      </c>
      <c r="C3360" t="s">
        <v>515</v>
      </c>
      <c r="D3360" t="s">
        <v>99</v>
      </c>
      <c r="E3360">
        <v>94603.23</v>
      </c>
      <c r="F3360" t="s">
        <v>414</v>
      </c>
      <c r="G3360" t="s">
        <v>416</v>
      </c>
      <c r="H3360" t="s">
        <v>454</v>
      </c>
      <c r="I3360" t="s">
        <v>453</v>
      </c>
      <c r="J3360" t="s">
        <v>455</v>
      </c>
    </row>
    <row r="3361" spans="1:10" x14ac:dyDescent="0.35">
      <c r="A3361" s="1">
        <v>45017</v>
      </c>
      <c r="B3361" t="s">
        <v>371</v>
      </c>
      <c r="C3361" t="s">
        <v>515</v>
      </c>
      <c r="D3361" t="s">
        <v>99</v>
      </c>
      <c r="E3361">
        <v>49397.409999999996</v>
      </c>
      <c r="F3361" t="s">
        <v>414</v>
      </c>
      <c r="G3361" t="s">
        <v>416</v>
      </c>
      <c r="H3361" t="s">
        <v>454</v>
      </c>
      <c r="I3361" t="s">
        <v>453</v>
      </c>
      <c r="J3361" t="s">
        <v>455</v>
      </c>
    </row>
    <row r="3362" spans="1:10" x14ac:dyDescent="0.35">
      <c r="A3362" s="1">
        <v>45047</v>
      </c>
      <c r="B3362" t="s">
        <v>371</v>
      </c>
      <c r="C3362" t="s">
        <v>515</v>
      </c>
      <c r="D3362" t="s">
        <v>99</v>
      </c>
      <c r="E3362">
        <v>49113.93</v>
      </c>
      <c r="F3362" t="s">
        <v>414</v>
      </c>
      <c r="G3362" t="s">
        <v>416</v>
      </c>
      <c r="H3362" t="s">
        <v>454</v>
      </c>
      <c r="I3362" t="s">
        <v>453</v>
      </c>
      <c r="J3362" t="s">
        <v>455</v>
      </c>
    </row>
    <row r="3363" spans="1:10" x14ac:dyDescent="0.35">
      <c r="A3363" s="1">
        <v>45078</v>
      </c>
      <c r="B3363" t="s">
        <v>371</v>
      </c>
      <c r="C3363" t="s">
        <v>515</v>
      </c>
      <c r="D3363" t="s">
        <v>99</v>
      </c>
      <c r="E3363">
        <v>54057.96</v>
      </c>
      <c r="F3363" t="s">
        <v>414</v>
      </c>
      <c r="G3363" t="s">
        <v>416</v>
      </c>
      <c r="H3363" t="s">
        <v>454</v>
      </c>
      <c r="I3363" t="s">
        <v>453</v>
      </c>
      <c r="J3363" t="s">
        <v>455</v>
      </c>
    </row>
    <row r="3364" spans="1:10" x14ac:dyDescent="0.35">
      <c r="A3364" s="1">
        <v>45108</v>
      </c>
      <c r="B3364" t="s">
        <v>371</v>
      </c>
      <c r="C3364" t="s">
        <v>515</v>
      </c>
      <c r="D3364" t="s">
        <v>99</v>
      </c>
      <c r="E3364">
        <v>500</v>
      </c>
      <c r="F3364" t="s">
        <v>414</v>
      </c>
      <c r="G3364" t="s">
        <v>416</v>
      </c>
      <c r="H3364" t="s">
        <v>454</v>
      </c>
      <c r="I3364" t="s">
        <v>453</v>
      </c>
      <c r="J3364" t="s">
        <v>455</v>
      </c>
    </row>
    <row r="3365" spans="1:10" x14ac:dyDescent="0.35">
      <c r="A3365" s="1">
        <v>44531</v>
      </c>
      <c r="B3365" t="s">
        <v>370</v>
      </c>
      <c r="C3365" t="s">
        <v>515</v>
      </c>
      <c r="D3365" t="s">
        <v>99</v>
      </c>
      <c r="E3365">
        <v>78404.05</v>
      </c>
      <c r="F3365" t="s">
        <v>414</v>
      </c>
      <c r="G3365" t="s">
        <v>416</v>
      </c>
      <c r="H3365" t="s">
        <v>454</v>
      </c>
      <c r="I3365" t="s">
        <v>453</v>
      </c>
      <c r="J3365" t="s">
        <v>455</v>
      </c>
    </row>
    <row r="3366" spans="1:10" x14ac:dyDescent="0.35">
      <c r="A3366" s="1">
        <v>44562</v>
      </c>
      <c r="B3366" t="s">
        <v>370</v>
      </c>
      <c r="C3366" t="s">
        <v>515</v>
      </c>
      <c r="D3366" t="s">
        <v>99</v>
      </c>
      <c r="E3366">
        <v>26822.45</v>
      </c>
      <c r="F3366" t="s">
        <v>414</v>
      </c>
      <c r="G3366" t="s">
        <v>416</v>
      </c>
      <c r="H3366" t="s">
        <v>454</v>
      </c>
      <c r="I3366" t="s">
        <v>453</v>
      </c>
      <c r="J3366" t="s">
        <v>455</v>
      </c>
    </row>
    <row r="3367" spans="1:10" x14ac:dyDescent="0.35">
      <c r="A3367" s="1">
        <v>44593</v>
      </c>
      <c r="B3367" t="s">
        <v>370</v>
      </c>
      <c r="C3367" t="s">
        <v>515</v>
      </c>
      <c r="D3367" t="s">
        <v>99</v>
      </c>
      <c r="E3367">
        <v>70797.27</v>
      </c>
      <c r="F3367" t="s">
        <v>414</v>
      </c>
      <c r="G3367" t="s">
        <v>416</v>
      </c>
      <c r="H3367" t="s">
        <v>454</v>
      </c>
      <c r="I3367" t="s">
        <v>453</v>
      </c>
      <c r="J3367" t="s">
        <v>455</v>
      </c>
    </row>
    <row r="3368" spans="1:10" x14ac:dyDescent="0.35">
      <c r="A3368" s="1">
        <v>44621</v>
      </c>
      <c r="B3368" t="s">
        <v>370</v>
      </c>
      <c r="C3368" t="s">
        <v>515</v>
      </c>
      <c r="D3368" t="s">
        <v>99</v>
      </c>
      <c r="E3368">
        <v>70802.079999999987</v>
      </c>
      <c r="F3368" t="s">
        <v>414</v>
      </c>
      <c r="G3368" t="s">
        <v>416</v>
      </c>
      <c r="H3368" t="s">
        <v>454</v>
      </c>
      <c r="I3368" t="s">
        <v>453</v>
      </c>
      <c r="J3368" t="s">
        <v>455</v>
      </c>
    </row>
    <row r="3369" spans="1:10" x14ac:dyDescent="0.35">
      <c r="A3369" s="1">
        <v>44652</v>
      </c>
      <c r="B3369" t="s">
        <v>370</v>
      </c>
      <c r="C3369" t="s">
        <v>515</v>
      </c>
      <c r="D3369" t="s">
        <v>99</v>
      </c>
      <c r="E3369">
        <v>74534.099999999962</v>
      </c>
      <c r="F3369" t="s">
        <v>414</v>
      </c>
      <c r="G3369" t="s">
        <v>416</v>
      </c>
      <c r="H3369" t="s">
        <v>454</v>
      </c>
      <c r="I3369" t="s">
        <v>453</v>
      </c>
      <c r="J3369" t="s">
        <v>455</v>
      </c>
    </row>
    <row r="3370" spans="1:10" x14ac:dyDescent="0.35">
      <c r="A3370" s="1">
        <v>44682</v>
      </c>
      <c r="B3370" t="s">
        <v>370</v>
      </c>
      <c r="C3370" t="s">
        <v>515</v>
      </c>
      <c r="D3370" t="s">
        <v>99</v>
      </c>
      <c r="E3370">
        <v>71085.549999999959</v>
      </c>
      <c r="F3370" t="s">
        <v>414</v>
      </c>
      <c r="G3370" t="s">
        <v>416</v>
      </c>
      <c r="H3370" t="s">
        <v>454</v>
      </c>
      <c r="I3370" t="s">
        <v>453</v>
      </c>
      <c r="J3370" t="s">
        <v>455</v>
      </c>
    </row>
    <row r="3371" spans="1:10" x14ac:dyDescent="0.35">
      <c r="A3371" s="1">
        <v>44713</v>
      </c>
      <c r="B3371" t="s">
        <v>370</v>
      </c>
      <c r="C3371" t="s">
        <v>515</v>
      </c>
      <c r="D3371" t="s">
        <v>99</v>
      </c>
      <c r="E3371">
        <v>84857.219999999958</v>
      </c>
      <c r="F3371" t="s">
        <v>414</v>
      </c>
      <c r="G3371" t="s">
        <v>416</v>
      </c>
      <c r="H3371" t="s">
        <v>454</v>
      </c>
      <c r="I3371" t="s">
        <v>453</v>
      </c>
      <c r="J3371" t="s">
        <v>455</v>
      </c>
    </row>
    <row r="3372" spans="1:10" x14ac:dyDescent="0.35">
      <c r="A3372" s="1">
        <v>44743</v>
      </c>
      <c r="B3372" t="s">
        <v>370</v>
      </c>
      <c r="C3372" t="s">
        <v>515</v>
      </c>
      <c r="D3372" t="s">
        <v>99</v>
      </c>
      <c r="E3372">
        <v>86870.499999999956</v>
      </c>
      <c r="F3372" t="s">
        <v>414</v>
      </c>
      <c r="G3372" t="s">
        <v>416</v>
      </c>
      <c r="H3372" t="s">
        <v>454</v>
      </c>
      <c r="I3372" t="s">
        <v>453</v>
      </c>
      <c r="J3372" t="s">
        <v>455</v>
      </c>
    </row>
    <row r="3373" spans="1:10" x14ac:dyDescent="0.35">
      <c r="A3373" s="1">
        <v>44774</v>
      </c>
      <c r="B3373" t="s">
        <v>370</v>
      </c>
      <c r="C3373" t="s">
        <v>515</v>
      </c>
      <c r="D3373" t="s">
        <v>99</v>
      </c>
      <c r="E3373">
        <v>103854.47999999997</v>
      </c>
      <c r="F3373" t="s">
        <v>414</v>
      </c>
      <c r="G3373" t="s">
        <v>416</v>
      </c>
      <c r="H3373" t="s">
        <v>454</v>
      </c>
      <c r="I3373" t="s">
        <v>453</v>
      </c>
      <c r="J3373" t="s">
        <v>455</v>
      </c>
    </row>
    <row r="3374" spans="1:10" x14ac:dyDescent="0.35">
      <c r="A3374" s="1">
        <v>44805</v>
      </c>
      <c r="B3374" t="s">
        <v>370</v>
      </c>
      <c r="C3374" t="s">
        <v>515</v>
      </c>
      <c r="D3374" t="s">
        <v>99</v>
      </c>
      <c r="E3374">
        <v>74490.77</v>
      </c>
      <c r="F3374" t="s">
        <v>414</v>
      </c>
      <c r="G3374" t="s">
        <v>416</v>
      </c>
      <c r="H3374" t="s">
        <v>454</v>
      </c>
      <c r="I3374" t="s">
        <v>453</v>
      </c>
      <c r="J3374" t="s">
        <v>455</v>
      </c>
    </row>
    <row r="3375" spans="1:10" x14ac:dyDescent="0.35">
      <c r="A3375" s="1">
        <v>44835</v>
      </c>
      <c r="B3375" t="s">
        <v>370</v>
      </c>
      <c r="C3375" t="s">
        <v>515</v>
      </c>
      <c r="D3375" t="s">
        <v>99</v>
      </c>
      <c r="E3375">
        <v>29889.260000000002</v>
      </c>
      <c r="F3375" t="s">
        <v>414</v>
      </c>
      <c r="G3375" t="s">
        <v>416</v>
      </c>
      <c r="H3375" t="s">
        <v>454</v>
      </c>
      <c r="I3375" t="s">
        <v>453</v>
      </c>
      <c r="J3375" t="s">
        <v>455</v>
      </c>
    </row>
    <row r="3376" spans="1:10" x14ac:dyDescent="0.35">
      <c r="A3376" s="1">
        <v>44866</v>
      </c>
      <c r="B3376" t="s">
        <v>370</v>
      </c>
      <c r="C3376" t="s">
        <v>515</v>
      </c>
      <c r="D3376" t="s">
        <v>99</v>
      </c>
      <c r="E3376">
        <v>73176.689999999959</v>
      </c>
      <c r="F3376" t="s">
        <v>414</v>
      </c>
      <c r="G3376" t="s">
        <v>416</v>
      </c>
      <c r="H3376" t="s">
        <v>454</v>
      </c>
      <c r="I3376" t="s">
        <v>453</v>
      </c>
      <c r="J3376" t="s">
        <v>455</v>
      </c>
    </row>
    <row r="3377" spans="1:10" x14ac:dyDescent="0.35">
      <c r="A3377" s="1">
        <v>44896</v>
      </c>
      <c r="B3377" t="s">
        <v>370</v>
      </c>
      <c r="C3377" t="s">
        <v>515</v>
      </c>
      <c r="D3377" t="s">
        <v>99</v>
      </c>
      <c r="E3377">
        <v>69757.469999999958</v>
      </c>
      <c r="F3377" t="s">
        <v>414</v>
      </c>
      <c r="G3377" t="s">
        <v>416</v>
      </c>
      <c r="H3377" t="s">
        <v>454</v>
      </c>
      <c r="I3377" t="s">
        <v>453</v>
      </c>
      <c r="J3377" t="s">
        <v>455</v>
      </c>
    </row>
    <row r="3378" spans="1:10" x14ac:dyDescent="0.35">
      <c r="A3378" s="1">
        <v>44927</v>
      </c>
      <c r="B3378" t="s">
        <v>370</v>
      </c>
      <c r="C3378" t="s">
        <v>515</v>
      </c>
      <c r="D3378" t="s">
        <v>99</v>
      </c>
      <c r="E3378">
        <v>91335.689999999959</v>
      </c>
      <c r="F3378" t="s">
        <v>414</v>
      </c>
      <c r="G3378" t="s">
        <v>416</v>
      </c>
      <c r="H3378" t="s">
        <v>454</v>
      </c>
      <c r="I3378" t="s">
        <v>453</v>
      </c>
      <c r="J3378" t="s">
        <v>455</v>
      </c>
    </row>
    <row r="3379" spans="1:10" x14ac:dyDescent="0.35">
      <c r="A3379" s="1">
        <v>44958</v>
      </c>
      <c r="B3379" t="s">
        <v>370</v>
      </c>
      <c r="C3379" t="s">
        <v>515</v>
      </c>
      <c r="D3379" t="s">
        <v>99</v>
      </c>
      <c r="E3379">
        <v>136025.90999999995</v>
      </c>
      <c r="F3379" t="s">
        <v>414</v>
      </c>
      <c r="G3379" t="s">
        <v>416</v>
      </c>
      <c r="H3379" t="s">
        <v>454</v>
      </c>
      <c r="I3379" t="s">
        <v>453</v>
      </c>
      <c r="J3379" t="s">
        <v>455</v>
      </c>
    </row>
    <row r="3380" spans="1:10" x14ac:dyDescent="0.35">
      <c r="A3380" s="1">
        <v>44986</v>
      </c>
      <c r="B3380" t="s">
        <v>370</v>
      </c>
      <c r="C3380" t="s">
        <v>515</v>
      </c>
      <c r="D3380" t="s">
        <v>99</v>
      </c>
      <c r="E3380">
        <v>53457.040000000008</v>
      </c>
      <c r="F3380" t="s">
        <v>414</v>
      </c>
      <c r="G3380" t="s">
        <v>416</v>
      </c>
      <c r="H3380" t="s">
        <v>454</v>
      </c>
      <c r="I3380" t="s">
        <v>453</v>
      </c>
      <c r="J3380" t="s">
        <v>455</v>
      </c>
    </row>
    <row r="3381" spans="1:10" x14ac:dyDescent="0.35">
      <c r="A3381" s="1">
        <v>45017</v>
      </c>
      <c r="B3381" t="s">
        <v>370</v>
      </c>
      <c r="C3381" t="s">
        <v>515</v>
      </c>
      <c r="D3381" t="s">
        <v>99</v>
      </c>
      <c r="E3381">
        <v>49511.71</v>
      </c>
      <c r="F3381" t="s">
        <v>414</v>
      </c>
      <c r="G3381" t="s">
        <v>416</v>
      </c>
      <c r="H3381" t="s">
        <v>454</v>
      </c>
      <c r="I3381" t="s">
        <v>453</v>
      </c>
      <c r="J3381" t="s">
        <v>455</v>
      </c>
    </row>
    <row r="3382" spans="1:10" x14ac:dyDescent="0.35">
      <c r="A3382" s="1">
        <v>45047</v>
      </c>
      <c r="B3382" t="s">
        <v>370</v>
      </c>
      <c r="C3382" t="s">
        <v>515</v>
      </c>
      <c r="D3382" t="s">
        <v>99</v>
      </c>
      <c r="E3382">
        <v>64547.469999999987</v>
      </c>
      <c r="F3382" t="s">
        <v>414</v>
      </c>
      <c r="G3382" t="s">
        <v>416</v>
      </c>
      <c r="H3382" t="s">
        <v>454</v>
      </c>
      <c r="I3382" t="s">
        <v>453</v>
      </c>
      <c r="J3382" t="s">
        <v>455</v>
      </c>
    </row>
    <row r="3383" spans="1:10" x14ac:dyDescent="0.35">
      <c r="A3383" s="1">
        <v>45078</v>
      </c>
      <c r="B3383" t="s">
        <v>370</v>
      </c>
      <c r="C3383" t="s">
        <v>515</v>
      </c>
      <c r="D3383" t="s">
        <v>99</v>
      </c>
      <c r="E3383">
        <v>53812.609999999993</v>
      </c>
      <c r="F3383" t="s">
        <v>414</v>
      </c>
      <c r="G3383" t="s">
        <v>416</v>
      </c>
      <c r="H3383" t="s">
        <v>454</v>
      </c>
      <c r="I3383" t="s">
        <v>453</v>
      </c>
      <c r="J3383" t="s">
        <v>455</v>
      </c>
    </row>
    <row r="3384" spans="1:10" x14ac:dyDescent="0.35">
      <c r="A3384" s="1">
        <v>45108</v>
      </c>
      <c r="B3384" t="s">
        <v>370</v>
      </c>
      <c r="C3384" t="s">
        <v>515</v>
      </c>
      <c r="D3384" t="s">
        <v>99</v>
      </c>
      <c r="E3384">
        <v>32690.210000000003</v>
      </c>
      <c r="F3384" t="s">
        <v>414</v>
      </c>
      <c r="G3384" t="s">
        <v>416</v>
      </c>
      <c r="H3384" t="s">
        <v>454</v>
      </c>
      <c r="I3384" t="s">
        <v>453</v>
      </c>
      <c r="J3384" t="s">
        <v>455</v>
      </c>
    </row>
    <row r="3385" spans="1:10" x14ac:dyDescent="0.35">
      <c r="A3385" s="1">
        <v>44531</v>
      </c>
      <c r="B3385" t="s">
        <v>384</v>
      </c>
      <c r="C3385" t="s">
        <v>515</v>
      </c>
      <c r="D3385" t="s">
        <v>99</v>
      </c>
      <c r="E3385">
        <v>79719.350000000006</v>
      </c>
      <c r="F3385" t="s">
        <v>414</v>
      </c>
      <c r="G3385" t="s">
        <v>416</v>
      </c>
      <c r="H3385" t="s">
        <v>454</v>
      </c>
      <c r="I3385" t="s">
        <v>453</v>
      </c>
      <c r="J3385" t="s">
        <v>455</v>
      </c>
    </row>
    <row r="3386" spans="1:10" x14ac:dyDescent="0.35">
      <c r="A3386" s="1">
        <v>44593</v>
      </c>
      <c r="B3386" t="s">
        <v>384</v>
      </c>
      <c r="C3386" t="s">
        <v>515</v>
      </c>
      <c r="D3386" t="s">
        <v>99</v>
      </c>
      <c r="E3386">
        <v>41193.39</v>
      </c>
      <c r="F3386" t="s">
        <v>414</v>
      </c>
      <c r="G3386" t="s">
        <v>416</v>
      </c>
      <c r="H3386" t="s">
        <v>454</v>
      </c>
      <c r="I3386" t="s">
        <v>453</v>
      </c>
      <c r="J3386" t="s">
        <v>455</v>
      </c>
    </row>
    <row r="3387" spans="1:10" x14ac:dyDescent="0.35">
      <c r="A3387" s="1">
        <v>44621</v>
      </c>
      <c r="B3387" t="s">
        <v>384</v>
      </c>
      <c r="C3387" t="s">
        <v>515</v>
      </c>
      <c r="D3387" t="s">
        <v>99</v>
      </c>
      <c r="E3387">
        <v>41193.39</v>
      </c>
      <c r="F3387" t="s">
        <v>414</v>
      </c>
      <c r="G3387" t="s">
        <v>416</v>
      </c>
      <c r="H3387" t="s">
        <v>454</v>
      </c>
      <c r="I3387" t="s">
        <v>453</v>
      </c>
      <c r="J3387" t="s">
        <v>455</v>
      </c>
    </row>
    <row r="3388" spans="1:10" x14ac:dyDescent="0.35">
      <c r="A3388" s="1">
        <v>44652</v>
      </c>
      <c r="B3388" t="s">
        <v>384</v>
      </c>
      <c r="C3388" t="s">
        <v>515</v>
      </c>
      <c r="D3388" t="s">
        <v>99</v>
      </c>
      <c r="E3388">
        <v>23332.219999999998</v>
      </c>
      <c r="F3388" t="s">
        <v>414</v>
      </c>
      <c r="G3388" t="s">
        <v>416</v>
      </c>
      <c r="H3388" t="s">
        <v>454</v>
      </c>
      <c r="I3388" t="s">
        <v>453</v>
      </c>
      <c r="J3388" t="s">
        <v>455</v>
      </c>
    </row>
    <row r="3389" spans="1:10" x14ac:dyDescent="0.35">
      <c r="A3389" s="1">
        <v>44682</v>
      </c>
      <c r="B3389" t="s">
        <v>384</v>
      </c>
      <c r="C3389" t="s">
        <v>515</v>
      </c>
      <c r="D3389" t="s">
        <v>99</v>
      </c>
      <c r="E3389">
        <v>20985.84</v>
      </c>
      <c r="F3389" t="s">
        <v>414</v>
      </c>
      <c r="G3389" t="s">
        <v>416</v>
      </c>
      <c r="H3389" t="s">
        <v>454</v>
      </c>
      <c r="I3389" t="s">
        <v>453</v>
      </c>
      <c r="J3389" t="s">
        <v>455</v>
      </c>
    </row>
    <row r="3390" spans="1:10" x14ac:dyDescent="0.35">
      <c r="A3390" s="1">
        <v>44713</v>
      </c>
      <c r="B3390" t="s">
        <v>384</v>
      </c>
      <c r="C3390" t="s">
        <v>515</v>
      </c>
      <c r="D3390" t="s">
        <v>99</v>
      </c>
      <c r="E3390">
        <v>24639.260000000002</v>
      </c>
      <c r="F3390" t="s">
        <v>414</v>
      </c>
      <c r="G3390" t="s">
        <v>416</v>
      </c>
      <c r="H3390" t="s">
        <v>454</v>
      </c>
      <c r="I3390" t="s">
        <v>453</v>
      </c>
      <c r="J3390" t="s">
        <v>455</v>
      </c>
    </row>
    <row r="3391" spans="1:10" x14ac:dyDescent="0.35">
      <c r="A3391" s="1">
        <v>44743</v>
      </c>
      <c r="B3391" t="s">
        <v>384</v>
      </c>
      <c r="C3391" t="s">
        <v>515</v>
      </c>
      <c r="D3391" t="s">
        <v>99</v>
      </c>
      <c r="E3391">
        <v>23708.739999999998</v>
      </c>
      <c r="F3391" t="s">
        <v>414</v>
      </c>
      <c r="G3391" t="s">
        <v>416</v>
      </c>
      <c r="H3391" t="s">
        <v>454</v>
      </c>
      <c r="I3391" t="s">
        <v>453</v>
      </c>
      <c r="J3391" t="s">
        <v>455</v>
      </c>
    </row>
    <row r="3392" spans="1:10" x14ac:dyDescent="0.35">
      <c r="A3392" s="1">
        <v>44774</v>
      </c>
      <c r="B3392" t="s">
        <v>384</v>
      </c>
      <c r="C3392" t="s">
        <v>515</v>
      </c>
      <c r="D3392" t="s">
        <v>99</v>
      </c>
      <c r="E3392">
        <v>23440.98</v>
      </c>
      <c r="F3392" t="s">
        <v>414</v>
      </c>
      <c r="G3392" t="s">
        <v>416</v>
      </c>
      <c r="H3392" t="s">
        <v>454</v>
      </c>
      <c r="I3392" t="s">
        <v>453</v>
      </c>
      <c r="J3392" t="s">
        <v>455</v>
      </c>
    </row>
    <row r="3393" spans="1:10" x14ac:dyDescent="0.35">
      <c r="A3393" s="1">
        <v>44805</v>
      </c>
      <c r="B3393" t="s">
        <v>384</v>
      </c>
      <c r="C3393" t="s">
        <v>515</v>
      </c>
      <c r="D3393" t="s">
        <v>99</v>
      </c>
      <c r="E3393">
        <v>24449.859999999997</v>
      </c>
      <c r="F3393" t="s">
        <v>414</v>
      </c>
      <c r="G3393" t="s">
        <v>416</v>
      </c>
      <c r="H3393" t="s">
        <v>454</v>
      </c>
      <c r="I3393" t="s">
        <v>453</v>
      </c>
      <c r="J3393" t="s">
        <v>455</v>
      </c>
    </row>
    <row r="3394" spans="1:10" x14ac:dyDescent="0.35">
      <c r="A3394" s="1">
        <v>44835</v>
      </c>
      <c r="B3394" t="s">
        <v>384</v>
      </c>
      <c r="C3394" t="s">
        <v>515</v>
      </c>
      <c r="D3394" t="s">
        <v>99</v>
      </c>
      <c r="E3394">
        <v>23956.239999999998</v>
      </c>
      <c r="F3394" t="s">
        <v>414</v>
      </c>
      <c r="G3394" t="s">
        <v>416</v>
      </c>
      <c r="H3394" t="s">
        <v>454</v>
      </c>
      <c r="I3394" t="s">
        <v>453</v>
      </c>
      <c r="J3394" t="s">
        <v>455</v>
      </c>
    </row>
    <row r="3395" spans="1:10" x14ac:dyDescent="0.35">
      <c r="A3395" s="1">
        <v>44866</v>
      </c>
      <c r="B3395" t="s">
        <v>384</v>
      </c>
      <c r="C3395" t="s">
        <v>515</v>
      </c>
      <c r="D3395" t="s">
        <v>99</v>
      </c>
      <c r="E3395">
        <v>24332.3</v>
      </c>
      <c r="F3395" t="s">
        <v>414</v>
      </c>
      <c r="G3395" t="s">
        <v>416</v>
      </c>
      <c r="H3395" t="s">
        <v>454</v>
      </c>
      <c r="I3395" t="s">
        <v>453</v>
      </c>
      <c r="J3395" t="s">
        <v>455</v>
      </c>
    </row>
    <row r="3396" spans="1:10" x14ac:dyDescent="0.35">
      <c r="A3396" s="1">
        <v>44896</v>
      </c>
      <c r="B3396" t="s">
        <v>384</v>
      </c>
      <c r="C3396" t="s">
        <v>515</v>
      </c>
      <c r="D3396" t="s">
        <v>99</v>
      </c>
      <c r="E3396">
        <v>52287.08</v>
      </c>
      <c r="F3396" t="s">
        <v>414</v>
      </c>
      <c r="G3396" t="s">
        <v>416</v>
      </c>
      <c r="H3396" t="s">
        <v>454</v>
      </c>
      <c r="I3396" t="s">
        <v>453</v>
      </c>
      <c r="J3396" t="s">
        <v>455</v>
      </c>
    </row>
    <row r="3397" spans="1:10" x14ac:dyDescent="0.35">
      <c r="A3397" s="1">
        <v>44927</v>
      </c>
      <c r="B3397" t="s">
        <v>384</v>
      </c>
      <c r="C3397" t="s">
        <v>515</v>
      </c>
      <c r="D3397" t="s">
        <v>99</v>
      </c>
      <c r="E3397">
        <v>26765.37</v>
      </c>
      <c r="F3397" t="s">
        <v>414</v>
      </c>
      <c r="G3397" t="s">
        <v>416</v>
      </c>
      <c r="H3397" t="s">
        <v>454</v>
      </c>
      <c r="I3397" t="s">
        <v>453</v>
      </c>
      <c r="J3397" t="s">
        <v>455</v>
      </c>
    </row>
    <row r="3398" spans="1:10" x14ac:dyDescent="0.35">
      <c r="A3398" s="1">
        <v>44958</v>
      </c>
      <c r="B3398" t="s">
        <v>384</v>
      </c>
      <c r="C3398" t="s">
        <v>515</v>
      </c>
      <c r="D3398" t="s">
        <v>99</v>
      </c>
      <c r="E3398">
        <v>47223.05</v>
      </c>
      <c r="F3398" t="s">
        <v>414</v>
      </c>
      <c r="G3398" t="s">
        <v>416</v>
      </c>
      <c r="H3398" t="s">
        <v>454</v>
      </c>
      <c r="I3398" t="s">
        <v>453</v>
      </c>
      <c r="J3398" t="s">
        <v>455</v>
      </c>
    </row>
    <row r="3399" spans="1:10" x14ac:dyDescent="0.35">
      <c r="A3399" s="1">
        <v>44986</v>
      </c>
      <c r="B3399" t="s">
        <v>384</v>
      </c>
      <c r="C3399" t="s">
        <v>515</v>
      </c>
      <c r="D3399" t="s">
        <v>99</v>
      </c>
      <c r="E3399">
        <v>25112.200000000004</v>
      </c>
      <c r="F3399" t="s">
        <v>414</v>
      </c>
      <c r="G3399" t="s">
        <v>416</v>
      </c>
      <c r="H3399" t="s">
        <v>454</v>
      </c>
      <c r="I3399" t="s">
        <v>453</v>
      </c>
      <c r="J3399" t="s">
        <v>455</v>
      </c>
    </row>
    <row r="3400" spans="1:10" x14ac:dyDescent="0.35">
      <c r="A3400" s="1">
        <v>45017</v>
      </c>
      <c r="B3400" t="s">
        <v>384</v>
      </c>
      <c r="C3400" t="s">
        <v>515</v>
      </c>
      <c r="D3400" t="s">
        <v>99</v>
      </c>
      <c r="E3400">
        <v>26941.62</v>
      </c>
      <c r="F3400" t="s">
        <v>414</v>
      </c>
      <c r="G3400" t="s">
        <v>416</v>
      </c>
      <c r="H3400" t="s">
        <v>454</v>
      </c>
      <c r="I3400" t="s">
        <v>453</v>
      </c>
      <c r="J3400" t="s">
        <v>455</v>
      </c>
    </row>
    <row r="3401" spans="1:10" x14ac:dyDescent="0.35">
      <c r="A3401" s="1">
        <v>45047</v>
      </c>
      <c r="B3401" t="s">
        <v>384</v>
      </c>
      <c r="C3401" t="s">
        <v>515</v>
      </c>
      <c r="D3401" t="s">
        <v>99</v>
      </c>
      <c r="E3401">
        <v>24414.07</v>
      </c>
      <c r="F3401" t="s">
        <v>414</v>
      </c>
      <c r="G3401" t="s">
        <v>416</v>
      </c>
      <c r="H3401" t="s">
        <v>454</v>
      </c>
      <c r="I3401" t="s">
        <v>453</v>
      </c>
      <c r="J3401" t="s">
        <v>455</v>
      </c>
    </row>
    <row r="3402" spans="1:10" x14ac:dyDescent="0.35">
      <c r="A3402" s="1">
        <v>45078</v>
      </c>
      <c r="B3402" t="s">
        <v>384</v>
      </c>
      <c r="C3402" t="s">
        <v>515</v>
      </c>
      <c r="D3402" t="s">
        <v>99</v>
      </c>
      <c r="E3402">
        <v>26737.909999999996</v>
      </c>
      <c r="F3402" t="s">
        <v>414</v>
      </c>
      <c r="G3402" t="s">
        <v>416</v>
      </c>
      <c r="H3402" t="s">
        <v>454</v>
      </c>
      <c r="I3402" t="s">
        <v>453</v>
      </c>
      <c r="J3402" t="s">
        <v>455</v>
      </c>
    </row>
    <row r="3403" spans="1:10" x14ac:dyDescent="0.35">
      <c r="A3403" s="1">
        <v>45108</v>
      </c>
      <c r="B3403" t="s">
        <v>384</v>
      </c>
      <c r="C3403" t="s">
        <v>515</v>
      </c>
      <c r="D3403" t="s">
        <v>99</v>
      </c>
      <c r="E3403">
        <v>1262.4299999999998</v>
      </c>
      <c r="F3403" t="s">
        <v>414</v>
      </c>
      <c r="G3403" t="s">
        <v>416</v>
      </c>
      <c r="H3403" t="s">
        <v>454</v>
      </c>
      <c r="I3403" t="s">
        <v>453</v>
      </c>
      <c r="J3403" t="s">
        <v>455</v>
      </c>
    </row>
    <row r="3404" spans="1:10" x14ac:dyDescent="0.35">
      <c r="A3404" s="1">
        <v>44562</v>
      </c>
      <c r="B3404" t="s">
        <v>390</v>
      </c>
      <c r="C3404" t="s">
        <v>515</v>
      </c>
      <c r="D3404" t="s">
        <v>99</v>
      </c>
      <c r="E3404">
        <v>3000</v>
      </c>
      <c r="F3404" t="s">
        <v>414</v>
      </c>
      <c r="G3404" t="s">
        <v>416</v>
      </c>
      <c r="H3404" t="s">
        <v>454</v>
      </c>
      <c r="I3404" t="s">
        <v>453</v>
      </c>
      <c r="J3404" t="s">
        <v>455</v>
      </c>
    </row>
    <row r="3405" spans="1:10" x14ac:dyDescent="0.35">
      <c r="A3405" s="1">
        <v>44593</v>
      </c>
      <c r="B3405" t="s">
        <v>390</v>
      </c>
      <c r="C3405" t="s">
        <v>515</v>
      </c>
      <c r="D3405" t="s">
        <v>99</v>
      </c>
      <c r="E3405">
        <v>29046.14</v>
      </c>
      <c r="F3405" t="s">
        <v>414</v>
      </c>
      <c r="G3405" t="s">
        <v>416</v>
      </c>
      <c r="H3405" t="s">
        <v>454</v>
      </c>
      <c r="I3405" t="s">
        <v>453</v>
      </c>
      <c r="J3405" t="s">
        <v>455</v>
      </c>
    </row>
    <row r="3406" spans="1:10" x14ac:dyDescent="0.35">
      <c r="A3406" s="1">
        <v>44621</v>
      </c>
      <c r="B3406" t="s">
        <v>390</v>
      </c>
      <c r="C3406" t="s">
        <v>515</v>
      </c>
      <c r="D3406" t="s">
        <v>99</v>
      </c>
      <c r="E3406">
        <v>21315.18</v>
      </c>
      <c r="F3406" t="s">
        <v>414</v>
      </c>
      <c r="G3406" t="s">
        <v>416</v>
      </c>
      <c r="H3406" t="s">
        <v>454</v>
      </c>
      <c r="I3406" t="s">
        <v>453</v>
      </c>
      <c r="J3406" t="s">
        <v>455</v>
      </c>
    </row>
    <row r="3407" spans="1:10" x14ac:dyDescent="0.35">
      <c r="A3407" s="1">
        <v>44652</v>
      </c>
      <c r="B3407" t="s">
        <v>390</v>
      </c>
      <c r="C3407" t="s">
        <v>515</v>
      </c>
      <c r="D3407" t="s">
        <v>99</v>
      </c>
      <c r="E3407">
        <v>24183.19</v>
      </c>
      <c r="F3407" t="s">
        <v>414</v>
      </c>
      <c r="G3407" t="s">
        <v>416</v>
      </c>
      <c r="H3407" t="s">
        <v>454</v>
      </c>
      <c r="I3407" t="s">
        <v>453</v>
      </c>
      <c r="J3407" t="s">
        <v>455</v>
      </c>
    </row>
    <row r="3408" spans="1:10" x14ac:dyDescent="0.35">
      <c r="A3408" s="1">
        <v>44682</v>
      </c>
      <c r="B3408" t="s">
        <v>390</v>
      </c>
      <c r="C3408" t="s">
        <v>515</v>
      </c>
      <c r="D3408" t="s">
        <v>99</v>
      </c>
      <c r="E3408">
        <v>2595</v>
      </c>
      <c r="F3408" t="s">
        <v>414</v>
      </c>
      <c r="G3408" t="s">
        <v>416</v>
      </c>
      <c r="H3408" t="s">
        <v>454</v>
      </c>
      <c r="I3408" t="s">
        <v>453</v>
      </c>
      <c r="J3408" t="s">
        <v>455</v>
      </c>
    </row>
    <row r="3409" spans="1:10" x14ac:dyDescent="0.35">
      <c r="A3409" s="1">
        <v>44713</v>
      </c>
      <c r="B3409" t="s">
        <v>390</v>
      </c>
      <c r="C3409" t="s">
        <v>515</v>
      </c>
      <c r="D3409" t="s">
        <v>99</v>
      </c>
      <c r="E3409">
        <v>3240</v>
      </c>
      <c r="F3409" t="s">
        <v>414</v>
      </c>
      <c r="G3409" t="s">
        <v>416</v>
      </c>
      <c r="H3409" t="s">
        <v>454</v>
      </c>
      <c r="I3409" t="s">
        <v>453</v>
      </c>
      <c r="J3409" t="s">
        <v>455</v>
      </c>
    </row>
    <row r="3410" spans="1:10" x14ac:dyDescent="0.35">
      <c r="A3410" s="1">
        <v>44743</v>
      </c>
      <c r="B3410" t="s">
        <v>390</v>
      </c>
      <c r="C3410" t="s">
        <v>515</v>
      </c>
      <c r="D3410" t="s">
        <v>99</v>
      </c>
      <c r="E3410">
        <v>11751.65</v>
      </c>
      <c r="F3410" t="s">
        <v>414</v>
      </c>
      <c r="G3410" t="s">
        <v>416</v>
      </c>
      <c r="H3410" t="s">
        <v>454</v>
      </c>
      <c r="I3410" t="s">
        <v>453</v>
      </c>
      <c r="J3410" t="s">
        <v>455</v>
      </c>
    </row>
    <row r="3411" spans="1:10" x14ac:dyDescent="0.35">
      <c r="A3411" s="1">
        <v>44774</v>
      </c>
      <c r="B3411" t="s">
        <v>390</v>
      </c>
      <c r="C3411" t="s">
        <v>515</v>
      </c>
      <c r="D3411" t="s">
        <v>99</v>
      </c>
      <c r="E3411">
        <v>19753.13</v>
      </c>
      <c r="F3411" t="s">
        <v>414</v>
      </c>
      <c r="G3411" t="s">
        <v>416</v>
      </c>
      <c r="H3411" t="s">
        <v>454</v>
      </c>
      <c r="I3411" t="s">
        <v>453</v>
      </c>
      <c r="J3411" t="s">
        <v>455</v>
      </c>
    </row>
    <row r="3412" spans="1:10" x14ac:dyDescent="0.35">
      <c r="A3412" s="1">
        <v>44805</v>
      </c>
      <c r="B3412" t="s">
        <v>390</v>
      </c>
      <c r="C3412" t="s">
        <v>515</v>
      </c>
      <c r="D3412" t="s">
        <v>99</v>
      </c>
      <c r="E3412">
        <v>11496.65</v>
      </c>
      <c r="F3412" t="s">
        <v>414</v>
      </c>
      <c r="G3412" t="s">
        <v>416</v>
      </c>
      <c r="H3412" t="s">
        <v>454</v>
      </c>
      <c r="I3412" t="s">
        <v>453</v>
      </c>
      <c r="J3412" t="s">
        <v>455</v>
      </c>
    </row>
    <row r="3413" spans="1:10" x14ac:dyDescent="0.35">
      <c r="A3413" s="1">
        <v>44835</v>
      </c>
      <c r="B3413" t="s">
        <v>390</v>
      </c>
      <c r="C3413" t="s">
        <v>515</v>
      </c>
      <c r="D3413" t="s">
        <v>99</v>
      </c>
      <c r="E3413">
        <v>3405.29</v>
      </c>
      <c r="F3413" t="s">
        <v>414</v>
      </c>
      <c r="G3413" t="s">
        <v>416</v>
      </c>
      <c r="H3413" t="s">
        <v>454</v>
      </c>
      <c r="I3413" t="s">
        <v>453</v>
      </c>
      <c r="J3413" t="s">
        <v>455</v>
      </c>
    </row>
    <row r="3414" spans="1:10" x14ac:dyDescent="0.35">
      <c r="A3414" s="1">
        <v>44866</v>
      </c>
      <c r="B3414" t="s">
        <v>390</v>
      </c>
      <c r="C3414" t="s">
        <v>515</v>
      </c>
      <c r="D3414" t="s">
        <v>99</v>
      </c>
      <c r="E3414">
        <v>10278.650000000001</v>
      </c>
      <c r="F3414" t="s">
        <v>414</v>
      </c>
      <c r="G3414" t="s">
        <v>416</v>
      </c>
      <c r="H3414" t="s">
        <v>454</v>
      </c>
      <c r="I3414" t="s">
        <v>453</v>
      </c>
      <c r="J3414" t="s">
        <v>455</v>
      </c>
    </row>
    <row r="3415" spans="1:10" x14ac:dyDescent="0.35">
      <c r="A3415" s="1">
        <v>44896</v>
      </c>
      <c r="B3415" t="s">
        <v>390</v>
      </c>
      <c r="C3415" t="s">
        <v>515</v>
      </c>
      <c r="D3415" t="s">
        <v>99</v>
      </c>
      <c r="E3415">
        <v>10102.790000000001</v>
      </c>
      <c r="F3415" t="s">
        <v>414</v>
      </c>
      <c r="G3415" t="s">
        <v>416</v>
      </c>
      <c r="H3415" t="s">
        <v>454</v>
      </c>
      <c r="I3415" t="s">
        <v>453</v>
      </c>
      <c r="J3415" t="s">
        <v>455</v>
      </c>
    </row>
    <row r="3416" spans="1:10" x14ac:dyDescent="0.35">
      <c r="A3416" s="1">
        <v>44927</v>
      </c>
      <c r="B3416" t="s">
        <v>390</v>
      </c>
      <c r="C3416" t="s">
        <v>515</v>
      </c>
      <c r="D3416" t="s">
        <v>99</v>
      </c>
      <c r="E3416">
        <v>3260.29</v>
      </c>
      <c r="F3416" t="s">
        <v>414</v>
      </c>
      <c r="G3416" t="s">
        <v>416</v>
      </c>
      <c r="H3416" t="s">
        <v>454</v>
      </c>
      <c r="I3416" t="s">
        <v>453</v>
      </c>
      <c r="J3416" t="s">
        <v>455</v>
      </c>
    </row>
    <row r="3417" spans="1:10" x14ac:dyDescent="0.35">
      <c r="A3417" s="1">
        <v>44958</v>
      </c>
      <c r="B3417" t="s">
        <v>390</v>
      </c>
      <c r="C3417" t="s">
        <v>515</v>
      </c>
      <c r="D3417" t="s">
        <v>99</v>
      </c>
      <c r="E3417">
        <v>14263.41</v>
      </c>
      <c r="F3417" t="s">
        <v>414</v>
      </c>
      <c r="G3417" t="s">
        <v>416</v>
      </c>
      <c r="H3417" t="s">
        <v>454</v>
      </c>
      <c r="I3417" t="s">
        <v>453</v>
      </c>
      <c r="J3417" t="s">
        <v>455</v>
      </c>
    </row>
    <row r="3418" spans="1:10" x14ac:dyDescent="0.35">
      <c r="A3418" s="1">
        <v>44986</v>
      </c>
      <c r="B3418" t="s">
        <v>390</v>
      </c>
      <c r="C3418" t="s">
        <v>515</v>
      </c>
      <c r="D3418" t="s">
        <v>99</v>
      </c>
      <c r="E3418">
        <v>15469.449999999999</v>
      </c>
      <c r="F3418" t="s">
        <v>414</v>
      </c>
      <c r="G3418" t="s">
        <v>416</v>
      </c>
      <c r="H3418" t="s">
        <v>454</v>
      </c>
      <c r="I3418" t="s">
        <v>453</v>
      </c>
      <c r="J3418" t="s">
        <v>455</v>
      </c>
    </row>
    <row r="3419" spans="1:10" x14ac:dyDescent="0.35">
      <c r="A3419" s="1">
        <v>45017</v>
      </c>
      <c r="B3419" t="s">
        <v>390</v>
      </c>
      <c r="C3419" t="s">
        <v>515</v>
      </c>
      <c r="D3419" t="s">
        <v>99</v>
      </c>
      <c r="E3419">
        <v>11222.41</v>
      </c>
      <c r="F3419" t="s">
        <v>414</v>
      </c>
      <c r="G3419" t="s">
        <v>416</v>
      </c>
      <c r="H3419" t="s">
        <v>454</v>
      </c>
      <c r="I3419" t="s">
        <v>453</v>
      </c>
      <c r="J3419" t="s">
        <v>455</v>
      </c>
    </row>
    <row r="3420" spans="1:10" x14ac:dyDescent="0.35">
      <c r="A3420" s="1">
        <v>45047</v>
      </c>
      <c r="B3420" t="s">
        <v>390</v>
      </c>
      <c r="C3420" t="s">
        <v>515</v>
      </c>
      <c r="D3420" t="s">
        <v>99</v>
      </c>
      <c r="E3420">
        <v>11222.41</v>
      </c>
      <c r="F3420" t="s">
        <v>414</v>
      </c>
      <c r="G3420" t="s">
        <v>416</v>
      </c>
      <c r="H3420" t="s">
        <v>454</v>
      </c>
      <c r="I3420" t="s">
        <v>453</v>
      </c>
      <c r="J3420" t="s">
        <v>455</v>
      </c>
    </row>
    <row r="3421" spans="1:10" x14ac:dyDescent="0.35">
      <c r="A3421" s="1">
        <v>45078</v>
      </c>
      <c r="B3421" t="s">
        <v>390</v>
      </c>
      <c r="C3421" t="s">
        <v>515</v>
      </c>
      <c r="D3421" t="s">
        <v>99</v>
      </c>
      <c r="E3421">
        <v>11186.24</v>
      </c>
      <c r="F3421" t="s">
        <v>414</v>
      </c>
      <c r="G3421" t="s">
        <v>416</v>
      </c>
      <c r="H3421" t="s">
        <v>454</v>
      </c>
      <c r="I3421" t="s">
        <v>453</v>
      </c>
      <c r="J3421" t="s">
        <v>455</v>
      </c>
    </row>
    <row r="3422" spans="1:10" x14ac:dyDescent="0.35">
      <c r="A3422" s="1">
        <v>45108</v>
      </c>
      <c r="B3422" t="s">
        <v>390</v>
      </c>
      <c r="C3422" t="s">
        <v>515</v>
      </c>
      <c r="D3422" t="s">
        <v>99</v>
      </c>
      <c r="E3422">
        <v>3260.29</v>
      </c>
      <c r="F3422" t="s">
        <v>414</v>
      </c>
      <c r="G3422" t="s">
        <v>416</v>
      </c>
      <c r="H3422" t="s">
        <v>454</v>
      </c>
      <c r="I3422" t="s">
        <v>453</v>
      </c>
      <c r="J3422" t="s">
        <v>455</v>
      </c>
    </row>
    <row r="3423" spans="1:10" x14ac:dyDescent="0.35">
      <c r="A3423" s="1">
        <v>44713</v>
      </c>
      <c r="B3423" t="s">
        <v>393</v>
      </c>
      <c r="C3423" t="s">
        <v>515</v>
      </c>
      <c r="D3423" t="s">
        <v>99</v>
      </c>
      <c r="E3423">
        <v>500</v>
      </c>
      <c r="F3423" t="s">
        <v>414</v>
      </c>
      <c r="G3423" t="s">
        <v>416</v>
      </c>
      <c r="H3423" t="s">
        <v>454</v>
      </c>
      <c r="I3423" t="s">
        <v>453</v>
      </c>
      <c r="J3423" t="s">
        <v>455</v>
      </c>
    </row>
    <row r="3424" spans="1:10" x14ac:dyDescent="0.35">
      <c r="A3424" s="1">
        <v>44743</v>
      </c>
      <c r="B3424" t="s">
        <v>393</v>
      </c>
      <c r="C3424" t="s">
        <v>515</v>
      </c>
      <c r="D3424" t="s">
        <v>99</v>
      </c>
      <c r="E3424">
        <v>23174.86</v>
      </c>
      <c r="F3424" t="s">
        <v>414</v>
      </c>
      <c r="G3424" t="s">
        <v>416</v>
      </c>
      <c r="H3424" t="s">
        <v>454</v>
      </c>
      <c r="I3424" t="s">
        <v>453</v>
      </c>
      <c r="J3424" t="s">
        <v>455</v>
      </c>
    </row>
    <row r="3425" spans="1:10" x14ac:dyDescent="0.35">
      <c r="A3425" s="1">
        <v>44774</v>
      </c>
      <c r="B3425" t="s">
        <v>393</v>
      </c>
      <c r="C3425" t="s">
        <v>515</v>
      </c>
      <c r="D3425" t="s">
        <v>99</v>
      </c>
      <c r="E3425">
        <v>54958.850000000006</v>
      </c>
      <c r="F3425" t="s">
        <v>414</v>
      </c>
      <c r="G3425" t="s">
        <v>416</v>
      </c>
      <c r="H3425" t="s">
        <v>454</v>
      </c>
      <c r="I3425" t="s">
        <v>453</v>
      </c>
      <c r="J3425" t="s">
        <v>455</v>
      </c>
    </row>
    <row r="3426" spans="1:10" x14ac:dyDescent="0.35">
      <c r="A3426" s="1">
        <v>44805</v>
      </c>
      <c r="B3426" t="s">
        <v>393</v>
      </c>
      <c r="C3426" t="s">
        <v>515</v>
      </c>
      <c r="D3426" t="s">
        <v>99</v>
      </c>
      <c r="E3426">
        <v>1145</v>
      </c>
      <c r="F3426" t="s">
        <v>414</v>
      </c>
      <c r="G3426" t="s">
        <v>416</v>
      </c>
      <c r="H3426" t="s">
        <v>454</v>
      </c>
      <c r="I3426" t="s">
        <v>453</v>
      </c>
      <c r="J3426" t="s">
        <v>455</v>
      </c>
    </row>
    <row r="3427" spans="1:10" x14ac:dyDescent="0.35">
      <c r="A3427" s="1">
        <v>44835</v>
      </c>
      <c r="B3427" t="s">
        <v>393</v>
      </c>
      <c r="C3427" t="s">
        <v>515</v>
      </c>
      <c r="D3427" t="s">
        <v>99</v>
      </c>
      <c r="E3427">
        <v>28492.38</v>
      </c>
      <c r="F3427" t="s">
        <v>414</v>
      </c>
      <c r="G3427" t="s">
        <v>416</v>
      </c>
      <c r="H3427" t="s">
        <v>454</v>
      </c>
      <c r="I3427" t="s">
        <v>453</v>
      </c>
      <c r="J3427" t="s">
        <v>455</v>
      </c>
    </row>
    <row r="3428" spans="1:10" x14ac:dyDescent="0.35">
      <c r="A3428" s="1">
        <v>44866</v>
      </c>
      <c r="B3428" t="s">
        <v>393</v>
      </c>
      <c r="C3428" t="s">
        <v>515</v>
      </c>
      <c r="D3428" t="s">
        <v>99</v>
      </c>
      <c r="E3428">
        <v>55897.54</v>
      </c>
      <c r="F3428" t="s">
        <v>414</v>
      </c>
      <c r="G3428" t="s">
        <v>416</v>
      </c>
      <c r="H3428" t="s">
        <v>454</v>
      </c>
      <c r="I3428" t="s">
        <v>453</v>
      </c>
      <c r="J3428" t="s">
        <v>455</v>
      </c>
    </row>
    <row r="3429" spans="1:10" x14ac:dyDescent="0.35">
      <c r="A3429" s="1">
        <v>44896</v>
      </c>
      <c r="B3429" t="s">
        <v>393</v>
      </c>
      <c r="C3429" t="s">
        <v>515</v>
      </c>
      <c r="D3429" t="s">
        <v>99</v>
      </c>
      <c r="E3429">
        <v>1145</v>
      </c>
      <c r="F3429" t="s">
        <v>414</v>
      </c>
      <c r="G3429" t="s">
        <v>416</v>
      </c>
      <c r="H3429" t="s">
        <v>454</v>
      </c>
      <c r="I3429" t="s">
        <v>453</v>
      </c>
      <c r="J3429" t="s">
        <v>455</v>
      </c>
    </row>
    <row r="3430" spans="1:10" x14ac:dyDescent="0.35">
      <c r="A3430" s="1">
        <v>44927</v>
      </c>
      <c r="B3430" t="s">
        <v>393</v>
      </c>
      <c r="C3430" t="s">
        <v>515</v>
      </c>
      <c r="D3430" t="s">
        <v>99</v>
      </c>
      <c r="E3430">
        <v>1145</v>
      </c>
      <c r="F3430" t="s">
        <v>414</v>
      </c>
      <c r="G3430" t="s">
        <v>416</v>
      </c>
      <c r="H3430" t="s">
        <v>454</v>
      </c>
      <c r="I3430" t="s">
        <v>453</v>
      </c>
      <c r="J3430" t="s">
        <v>455</v>
      </c>
    </row>
    <row r="3431" spans="1:10" x14ac:dyDescent="0.35">
      <c r="A3431" s="1">
        <v>44958</v>
      </c>
      <c r="B3431" t="s">
        <v>393</v>
      </c>
      <c r="C3431" t="s">
        <v>515</v>
      </c>
      <c r="D3431" t="s">
        <v>99</v>
      </c>
      <c r="E3431">
        <v>30096.87</v>
      </c>
      <c r="F3431" t="s">
        <v>414</v>
      </c>
      <c r="G3431" t="s">
        <v>416</v>
      </c>
      <c r="H3431" t="s">
        <v>454</v>
      </c>
      <c r="I3431" t="s">
        <v>453</v>
      </c>
      <c r="J3431" t="s">
        <v>455</v>
      </c>
    </row>
    <row r="3432" spans="1:10" x14ac:dyDescent="0.35">
      <c r="A3432" s="1">
        <v>44986</v>
      </c>
      <c r="B3432" t="s">
        <v>393</v>
      </c>
      <c r="C3432" t="s">
        <v>515</v>
      </c>
      <c r="D3432" t="s">
        <v>99</v>
      </c>
      <c r="E3432">
        <v>62940.76</v>
      </c>
      <c r="F3432" t="s">
        <v>414</v>
      </c>
      <c r="G3432" t="s">
        <v>416</v>
      </c>
      <c r="H3432" t="s">
        <v>454</v>
      </c>
      <c r="I3432" t="s">
        <v>453</v>
      </c>
      <c r="J3432" t="s">
        <v>455</v>
      </c>
    </row>
    <row r="3433" spans="1:10" x14ac:dyDescent="0.35">
      <c r="A3433" s="1">
        <v>45017</v>
      </c>
      <c r="B3433" t="s">
        <v>393</v>
      </c>
      <c r="C3433" t="s">
        <v>515</v>
      </c>
      <c r="D3433" t="s">
        <v>99</v>
      </c>
      <c r="E3433">
        <v>2664.84</v>
      </c>
      <c r="F3433" t="s">
        <v>414</v>
      </c>
      <c r="G3433" t="s">
        <v>416</v>
      </c>
      <c r="H3433" t="s">
        <v>454</v>
      </c>
      <c r="I3433" t="s">
        <v>453</v>
      </c>
      <c r="J3433" t="s">
        <v>455</v>
      </c>
    </row>
    <row r="3434" spans="1:10" x14ac:dyDescent="0.35">
      <c r="A3434" s="1">
        <v>45047</v>
      </c>
      <c r="B3434" t="s">
        <v>393</v>
      </c>
      <c r="C3434" t="s">
        <v>515</v>
      </c>
      <c r="D3434" t="s">
        <v>99</v>
      </c>
      <c r="E3434">
        <v>33288.380000000005</v>
      </c>
      <c r="F3434" t="s">
        <v>414</v>
      </c>
      <c r="G3434" t="s">
        <v>416</v>
      </c>
      <c r="H3434" t="s">
        <v>454</v>
      </c>
      <c r="I3434" t="s">
        <v>453</v>
      </c>
      <c r="J3434" t="s">
        <v>455</v>
      </c>
    </row>
    <row r="3435" spans="1:10" x14ac:dyDescent="0.35">
      <c r="A3435" s="1">
        <v>45078</v>
      </c>
      <c r="B3435" t="s">
        <v>393</v>
      </c>
      <c r="C3435" t="s">
        <v>515</v>
      </c>
      <c r="D3435" t="s">
        <v>99</v>
      </c>
      <c r="E3435">
        <v>64671.979999999996</v>
      </c>
      <c r="F3435" t="s">
        <v>414</v>
      </c>
      <c r="G3435" t="s">
        <v>416</v>
      </c>
      <c r="H3435" t="s">
        <v>454</v>
      </c>
      <c r="I3435" t="s">
        <v>453</v>
      </c>
      <c r="J3435" t="s">
        <v>455</v>
      </c>
    </row>
    <row r="3436" spans="1:10" x14ac:dyDescent="0.35">
      <c r="A3436" s="1">
        <v>45108</v>
      </c>
      <c r="B3436" t="s">
        <v>393</v>
      </c>
      <c r="C3436" t="s">
        <v>515</v>
      </c>
      <c r="D3436" t="s">
        <v>99</v>
      </c>
      <c r="E3436">
        <v>2664.84</v>
      </c>
      <c r="F3436" t="s">
        <v>414</v>
      </c>
      <c r="G3436" t="s">
        <v>416</v>
      </c>
      <c r="H3436" t="s">
        <v>454</v>
      </c>
      <c r="I3436" t="s">
        <v>453</v>
      </c>
      <c r="J3436" t="s">
        <v>455</v>
      </c>
    </row>
    <row r="3437" spans="1:10" x14ac:dyDescent="0.35">
      <c r="A3437" s="1">
        <v>44531</v>
      </c>
      <c r="B3437" t="s">
        <v>402</v>
      </c>
      <c r="C3437" t="s">
        <v>515</v>
      </c>
      <c r="D3437" t="s">
        <v>99</v>
      </c>
      <c r="E3437">
        <v>2600</v>
      </c>
      <c r="F3437" t="s">
        <v>414</v>
      </c>
      <c r="G3437" t="s">
        <v>416</v>
      </c>
      <c r="H3437" t="s">
        <v>454</v>
      </c>
      <c r="I3437" t="s">
        <v>453</v>
      </c>
      <c r="J3437" t="s">
        <v>455</v>
      </c>
    </row>
    <row r="3438" spans="1:10" x14ac:dyDescent="0.35">
      <c r="A3438" s="1">
        <v>44562</v>
      </c>
      <c r="B3438" t="s">
        <v>402</v>
      </c>
      <c r="C3438" t="s">
        <v>515</v>
      </c>
      <c r="D3438" t="s">
        <v>99</v>
      </c>
      <c r="E3438">
        <v>600</v>
      </c>
      <c r="F3438" t="s">
        <v>414</v>
      </c>
      <c r="G3438" t="s">
        <v>416</v>
      </c>
      <c r="H3438" t="s">
        <v>454</v>
      </c>
      <c r="I3438" t="s">
        <v>453</v>
      </c>
      <c r="J3438" t="s">
        <v>455</v>
      </c>
    </row>
    <row r="3439" spans="1:10" x14ac:dyDescent="0.35">
      <c r="A3439" s="1">
        <v>44593</v>
      </c>
      <c r="B3439" t="s">
        <v>402</v>
      </c>
      <c r="C3439" t="s">
        <v>515</v>
      </c>
      <c r="D3439" t="s">
        <v>99</v>
      </c>
      <c r="E3439">
        <v>2600</v>
      </c>
      <c r="F3439" t="s">
        <v>414</v>
      </c>
      <c r="G3439" t="s">
        <v>416</v>
      </c>
      <c r="H3439" t="s">
        <v>454</v>
      </c>
      <c r="I3439" t="s">
        <v>453</v>
      </c>
      <c r="J3439" t="s">
        <v>455</v>
      </c>
    </row>
    <row r="3440" spans="1:10" x14ac:dyDescent="0.35">
      <c r="A3440" s="1">
        <v>44621</v>
      </c>
      <c r="B3440" t="s">
        <v>402</v>
      </c>
      <c r="C3440" t="s">
        <v>515</v>
      </c>
      <c r="D3440" t="s">
        <v>99</v>
      </c>
      <c r="E3440">
        <v>2600</v>
      </c>
      <c r="F3440" t="s">
        <v>414</v>
      </c>
      <c r="G3440" t="s">
        <v>416</v>
      </c>
      <c r="H3440" t="s">
        <v>454</v>
      </c>
      <c r="I3440" t="s">
        <v>453</v>
      </c>
      <c r="J3440" t="s">
        <v>455</v>
      </c>
    </row>
    <row r="3441" spans="1:10" x14ac:dyDescent="0.35">
      <c r="A3441" s="1">
        <v>44652</v>
      </c>
      <c r="B3441" t="s">
        <v>402</v>
      </c>
      <c r="C3441" t="s">
        <v>515</v>
      </c>
      <c r="D3441" t="s">
        <v>99</v>
      </c>
      <c r="E3441">
        <v>600</v>
      </c>
      <c r="F3441" t="s">
        <v>414</v>
      </c>
      <c r="G3441" t="s">
        <v>416</v>
      </c>
      <c r="H3441" t="s">
        <v>454</v>
      </c>
      <c r="I3441" t="s">
        <v>453</v>
      </c>
      <c r="J3441" t="s">
        <v>455</v>
      </c>
    </row>
    <row r="3442" spans="1:10" x14ac:dyDescent="0.35">
      <c r="A3442" s="1">
        <v>44682</v>
      </c>
      <c r="B3442" t="s">
        <v>402</v>
      </c>
      <c r="C3442" t="s">
        <v>515</v>
      </c>
      <c r="D3442" t="s">
        <v>99</v>
      </c>
      <c r="E3442">
        <v>600</v>
      </c>
      <c r="F3442" t="s">
        <v>414</v>
      </c>
      <c r="G3442" t="s">
        <v>416</v>
      </c>
      <c r="H3442" t="s">
        <v>454</v>
      </c>
      <c r="I3442" t="s">
        <v>453</v>
      </c>
      <c r="J3442" t="s">
        <v>455</v>
      </c>
    </row>
    <row r="3443" spans="1:10" x14ac:dyDescent="0.35">
      <c r="A3443" s="1">
        <v>44713</v>
      </c>
      <c r="B3443" t="s">
        <v>402</v>
      </c>
      <c r="C3443" t="s">
        <v>515</v>
      </c>
      <c r="D3443" t="s">
        <v>99</v>
      </c>
      <c r="E3443">
        <v>2600</v>
      </c>
      <c r="F3443" t="s">
        <v>414</v>
      </c>
      <c r="G3443" t="s">
        <v>416</v>
      </c>
      <c r="H3443" t="s">
        <v>454</v>
      </c>
      <c r="I3443" t="s">
        <v>453</v>
      </c>
      <c r="J3443" t="s">
        <v>455</v>
      </c>
    </row>
    <row r="3444" spans="1:10" x14ac:dyDescent="0.35">
      <c r="A3444" s="1">
        <v>44743</v>
      </c>
      <c r="B3444" t="s">
        <v>402</v>
      </c>
      <c r="C3444" t="s">
        <v>515</v>
      </c>
      <c r="D3444" t="s">
        <v>99</v>
      </c>
      <c r="E3444">
        <v>2600</v>
      </c>
      <c r="F3444" t="s">
        <v>414</v>
      </c>
      <c r="G3444" t="s">
        <v>416</v>
      </c>
      <c r="H3444" t="s">
        <v>454</v>
      </c>
      <c r="I3444" t="s">
        <v>453</v>
      </c>
      <c r="J3444" t="s">
        <v>455</v>
      </c>
    </row>
    <row r="3445" spans="1:10" x14ac:dyDescent="0.35">
      <c r="A3445" s="1">
        <v>44774</v>
      </c>
      <c r="B3445" t="s">
        <v>402</v>
      </c>
      <c r="C3445" t="s">
        <v>515</v>
      </c>
      <c r="D3445" t="s">
        <v>99</v>
      </c>
      <c r="E3445">
        <v>2600</v>
      </c>
      <c r="F3445" t="s">
        <v>414</v>
      </c>
      <c r="G3445" t="s">
        <v>416</v>
      </c>
      <c r="H3445" t="s">
        <v>454</v>
      </c>
      <c r="I3445" t="s">
        <v>453</v>
      </c>
      <c r="J3445" t="s">
        <v>455</v>
      </c>
    </row>
    <row r="3446" spans="1:10" x14ac:dyDescent="0.35">
      <c r="A3446" s="1">
        <v>44805</v>
      </c>
      <c r="B3446" t="s">
        <v>402</v>
      </c>
      <c r="C3446" t="s">
        <v>515</v>
      </c>
      <c r="D3446" t="s">
        <v>99</v>
      </c>
      <c r="E3446">
        <v>4600</v>
      </c>
      <c r="F3446" t="s">
        <v>414</v>
      </c>
      <c r="G3446" t="s">
        <v>416</v>
      </c>
      <c r="H3446" t="s">
        <v>454</v>
      </c>
      <c r="I3446" t="s">
        <v>453</v>
      </c>
      <c r="J3446" t="s">
        <v>455</v>
      </c>
    </row>
    <row r="3447" spans="1:10" x14ac:dyDescent="0.35">
      <c r="A3447" s="1">
        <v>44835</v>
      </c>
      <c r="B3447" t="s">
        <v>402</v>
      </c>
      <c r="C3447" t="s">
        <v>515</v>
      </c>
      <c r="D3447" t="s">
        <v>99</v>
      </c>
      <c r="E3447">
        <v>600</v>
      </c>
      <c r="F3447" t="s">
        <v>414</v>
      </c>
      <c r="G3447" t="s">
        <v>416</v>
      </c>
      <c r="H3447" t="s">
        <v>454</v>
      </c>
      <c r="I3447" t="s">
        <v>453</v>
      </c>
      <c r="J3447" t="s">
        <v>455</v>
      </c>
    </row>
    <row r="3448" spans="1:10" x14ac:dyDescent="0.35">
      <c r="A3448" s="1">
        <v>44866</v>
      </c>
      <c r="B3448" t="s">
        <v>402</v>
      </c>
      <c r="C3448" t="s">
        <v>515</v>
      </c>
      <c r="D3448" t="s">
        <v>99</v>
      </c>
      <c r="E3448">
        <v>2600</v>
      </c>
      <c r="F3448" t="s">
        <v>414</v>
      </c>
      <c r="G3448" t="s">
        <v>416</v>
      </c>
      <c r="H3448" t="s">
        <v>454</v>
      </c>
      <c r="I3448" t="s">
        <v>453</v>
      </c>
      <c r="J3448" t="s">
        <v>455</v>
      </c>
    </row>
    <row r="3449" spans="1:10" x14ac:dyDescent="0.35">
      <c r="A3449" s="1">
        <v>44896</v>
      </c>
      <c r="B3449" t="s">
        <v>402</v>
      </c>
      <c r="C3449" t="s">
        <v>515</v>
      </c>
      <c r="D3449" t="s">
        <v>99</v>
      </c>
      <c r="E3449">
        <v>2600</v>
      </c>
      <c r="F3449" t="s">
        <v>414</v>
      </c>
      <c r="G3449" t="s">
        <v>416</v>
      </c>
      <c r="H3449" t="s">
        <v>454</v>
      </c>
      <c r="I3449" t="s">
        <v>453</v>
      </c>
      <c r="J3449" t="s">
        <v>455</v>
      </c>
    </row>
    <row r="3450" spans="1:10" x14ac:dyDescent="0.35">
      <c r="A3450" s="1">
        <v>44927</v>
      </c>
      <c r="B3450" t="s">
        <v>402</v>
      </c>
      <c r="C3450" t="s">
        <v>515</v>
      </c>
      <c r="D3450" t="s">
        <v>99</v>
      </c>
      <c r="E3450">
        <v>2022.3199999999997</v>
      </c>
      <c r="F3450" t="s">
        <v>414</v>
      </c>
      <c r="G3450" t="s">
        <v>416</v>
      </c>
      <c r="H3450" t="s">
        <v>454</v>
      </c>
      <c r="I3450" t="s">
        <v>453</v>
      </c>
      <c r="J3450" t="s">
        <v>455</v>
      </c>
    </row>
    <row r="3451" spans="1:10" x14ac:dyDescent="0.35">
      <c r="A3451" s="1">
        <v>44958</v>
      </c>
      <c r="B3451" t="s">
        <v>402</v>
      </c>
      <c r="C3451" t="s">
        <v>515</v>
      </c>
      <c r="D3451" t="s">
        <v>99</v>
      </c>
      <c r="E3451">
        <v>4174.32</v>
      </c>
      <c r="F3451" t="s">
        <v>414</v>
      </c>
      <c r="G3451" t="s">
        <v>416</v>
      </c>
      <c r="H3451" t="s">
        <v>454</v>
      </c>
      <c r="I3451" t="s">
        <v>453</v>
      </c>
      <c r="J3451" t="s">
        <v>455</v>
      </c>
    </row>
    <row r="3452" spans="1:10" x14ac:dyDescent="0.35">
      <c r="A3452" s="1">
        <v>44986</v>
      </c>
      <c r="B3452" t="s">
        <v>402</v>
      </c>
      <c r="C3452" t="s">
        <v>515</v>
      </c>
      <c r="D3452" t="s">
        <v>99</v>
      </c>
      <c r="E3452">
        <v>5984.5599999999995</v>
      </c>
      <c r="F3452" t="s">
        <v>414</v>
      </c>
      <c r="G3452" t="s">
        <v>416</v>
      </c>
      <c r="H3452" t="s">
        <v>454</v>
      </c>
      <c r="I3452" t="s">
        <v>453</v>
      </c>
      <c r="J3452" t="s">
        <v>455</v>
      </c>
    </row>
    <row r="3453" spans="1:10" x14ac:dyDescent="0.35">
      <c r="A3453" s="1">
        <v>45017</v>
      </c>
      <c r="B3453" t="s">
        <v>402</v>
      </c>
      <c r="C3453" t="s">
        <v>515</v>
      </c>
      <c r="D3453" t="s">
        <v>99</v>
      </c>
      <c r="E3453">
        <v>3703.4399999999996</v>
      </c>
      <c r="F3453" t="s">
        <v>414</v>
      </c>
      <c r="G3453" t="s">
        <v>416</v>
      </c>
      <c r="H3453" t="s">
        <v>454</v>
      </c>
      <c r="I3453" t="s">
        <v>453</v>
      </c>
      <c r="J3453" t="s">
        <v>455</v>
      </c>
    </row>
    <row r="3454" spans="1:10" x14ac:dyDescent="0.35">
      <c r="A3454" s="1">
        <v>45047</v>
      </c>
      <c r="B3454" t="s">
        <v>402</v>
      </c>
      <c r="C3454" t="s">
        <v>515</v>
      </c>
      <c r="D3454" t="s">
        <v>99</v>
      </c>
      <c r="E3454">
        <v>3703.4399999999996</v>
      </c>
      <c r="F3454" t="s">
        <v>414</v>
      </c>
      <c r="G3454" t="s">
        <v>416</v>
      </c>
      <c r="H3454" t="s">
        <v>454</v>
      </c>
      <c r="I3454" t="s">
        <v>453</v>
      </c>
      <c r="J3454" t="s">
        <v>455</v>
      </c>
    </row>
    <row r="3455" spans="1:10" x14ac:dyDescent="0.35">
      <c r="A3455" s="1">
        <v>45078</v>
      </c>
      <c r="B3455" t="s">
        <v>402</v>
      </c>
      <c r="C3455" t="s">
        <v>515</v>
      </c>
      <c r="D3455" t="s">
        <v>99</v>
      </c>
      <c r="E3455">
        <v>3703.4399999999996</v>
      </c>
      <c r="F3455" t="s">
        <v>414</v>
      </c>
      <c r="G3455" t="s">
        <v>416</v>
      </c>
      <c r="H3455" t="s">
        <v>454</v>
      </c>
      <c r="I3455" t="s">
        <v>453</v>
      </c>
      <c r="J3455" t="s">
        <v>455</v>
      </c>
    </row>
    <row r="3456" spans="1:10" x14ac:dyDescent="0.35">
      <c r="A3456" s="1">
        <v>45108</v>
      </c>
      <c r="B3456" t="s">
        <v>402</v>
      </c>
      <c r="C3456" t="s">
        <v>515</v>
      </c>
      <c r="D3456" t="s">
        <v>99</v>
      </c>
      <c r="E3456">
        <v>1422.32</v>
      </c>
      <c r="F3456" t="s">
        <v>414</v>
      </c>
      <c r="G3456" t="s">
        <v>416</v>
      </c>
      <c r="H3456" t="s">
        <v>454</v>
      </c>
      <c r="I3456" t="s">
        <v>453</v>
      </c>
      <c r="J3456" t="s">
        <v>455</v>
      </c>
    </row>
    <row r="3457" spans="1:10" x14ac:dyDescent="0.35">
      <c r="A3457" s="1">
        <v>44562</v>
      </c>
      <c r="B3457" t="s">
        <v>408</v>
      </c>
      <c r="C3457" t="s">
        <v>515</v>
      </c>
      <c r="D3457" t="s">
        <v>99</v>
      </c>
      <c r="E3457">
        <v>255.17</v>
      </c>
      <c r="F3457" t="s">
        <v>414</v>
      </c>
      <c r="G3457" t="s">
        <v>416</v>
      </c>
      <c r="H3457" t="s">
        <v>454</v>
      </c>
      <c r="I3457" t="s">
        <v>453</v>
      </c>
      <c r="J3457" t="s">
        <v>455</v>
      </c>
    </row>
    <row r="3458" spans="1:10" x14ac:dyDescent="0.35">
      <c r="A3458" s="1">
        <v>44621</v>
      </c>
      <c r="B3458" t="s">
        <v>408</v>
      </c>
      <c r="C3458" t="s">
        <v>515</v>
      </c>
      <c r="D3458" t="s">
        <v>99</v>
      </c>
      <c r="E3458">
        <v>240</v>
      </c>
      <c r="F3458" t="s">
        <v>414</v>
      </c>
      <c r="G3458" t="s">
        <v>416</v>
      </c>
      <c r="H3458" t="s">
        <v>454</v>
      </c>
      <c r="I3458" t="s">
        <v>453</v>
      </c>
      <c r="J3458" t="s">
        <v>455</v>
      </c>
    </row>
    <row r="3459" spans="1:10" x14ac:dyDescent="0.35">
      <c r="A3459" s="1">
        <v>44652</v>
      </c>
      <c r="B3459" t="s">
        <v>408</v>
      </c>
      <c r="C3459" t="s">
        <v>515</v>
      </c>
      <c r="D3459" t="s">
        <v>99</v>
      </c>
      <c r="E3459">
        <v>240</v>
      </c>
      <c r="F3459" t="s">
        <v>414</v>
      </c>
      <c r="G3459" t="s">
        <v>416</v>
      </c>
      <c r="H3459" t="s">
        <v>454</v>
      </c>
      <c r="I3459" t="s">
        <v>453</v>
      </c>
      <c r="J3459" t="s">
        <v>455</v>
      </c>
    </row>
    <row r="3460" spans="1:10" x14ac:dyDescent="0.35">
      <c r="A3460" s="1">
        <v>44896</v>
      </c>
      <c r="B3460" t="s">
        <v>408</v>
      </c>
      <c r="C3460" t="s">
        <v>515</v>
      </c>
      <c r="D3460" t="s">
        <v>99</v>
      </c>
      <c r="E3460">
        <v>22.5</v>
      </c>
      <c r="F3460" t="s">
        <v>414</v>
      </c>
      <c r="G3460" t="s">
        <v>416</v>
      </c>
      <c r="H3460" t="s">
        <v>454</v>
      </c>
      <c r="I3460" t="s">
        <v>453</v>
      </c>
      <c r="J3460" t="s">
        <v>455</v>
      </c>
    </row>
    <row r="3461" spans="1:10" x14ac:dyDescent="0.35">
      <c r="A3461" s="1">
        <v>44562</v>
      </c>
      <c r="B3461" t="s">
        <v>371</v>
      </c>
      <c r="C3461" t="s">
        <v>515</v>
      </c>
      <c r="D3461" t="s">
        <v>315</v>
      </c>
      <c r="E3461">
        <v>3000</v>
      </c>
      <c r="F3461" t="s">
        <v>414</v>
      </c>
      <c r="G3461" t="s">
        <v>416</v>
      </c>
      <c r="H3461" t="s">
        <v>454</v>
      </c>
      <c r="I3461" t="s">
        <v>453</v>
      </c>
      <c r="J3461" t="s">
        <v>455</v>
      </c>
    </row>
    <row r="3462" spans="1:10" x14ac:dyDescent="0.35">
      <c r="A3462" s="1">
        <v>44593</v>
      </c>
      <c r="B3462" t="s">
        <v>371</v>
      </c>
      <c r="C3462" t="s">
        <v>515</v>
      </c>
      <c r="D3462" t="s">
        <v>315</v>
      </c>
      <c r="E3462">
        <v>500</v>
      </c>
      <c r="F3462" t="s">
        <v>414</v>
      </c>
      <c r="G3462" t="s">
        <v>416</v>
      </c>
      <c r="H3462" t="s">
        <v>454</v>
      </c>
      <c r="I3462" t="s">
        <v>453</v>
      </c>
      <c r="J3462" t="s">
        <v>455</v>
      </c>
    </row>
    <row r="3463" spans="1:10" x14ac:dyDescent="0.35">
      <c r="A3463" s="1">
        <v>44621</v>
      </c>
      <c r="B3463" t="s">
        <v>371</v>
      </c>
      <c r="C3463" t="s">
        <v>515</v>
      </c>
      <c r="D3463" t="s">
        <v>315</v>
      </c>
      <c r="E3463">
        <v>1500</v>
      </c>
      <c r="F3463" t="s">
        <v>414</v>
      </c>
      <c r="G3463" t="s">
        <v>416</v>
      </c>
      <c r="H3463" t="s">
        <v>454</v>
      </c>
      <c r="I3463" t="s">
        <v>453</v>
      </c>
      <c r="J3463" t="s">
        <v>455</v>
      </c>
    </row>
    <row r="3464" spans="1:10" x14ac:dyDescent="0.35">
      <c r="A3464" s="1">
        <v>44652</v>
      </c>
      <c r="B3464" t="s">
        <v>371</v>
      </c>
      <c r="C3464" t="s">
        <v>515</v>
      </c>
      <c r="D3464" t="s">
        <v>315</v>
      </c>
      <c r="E3464">
        <v>1500</v>
      </c>
      <c r="F3464" t="s">
        <v>414</v>
      </c>
      <c r="G3464" t="s">
        <v>416</v>
      </c>
      <c r="H3464" t="s">
        <v>454</v>
      </c>
      <c r="I3464" t="s">
        <v>453</v>
      </c>
      <c r="J3464" t="s">
        <v>455</v>
      </c>
    </row>
    <row r="3465" spans="1:10" x14ac:dyDescent="0.35">
      <c r="A3465" s="1">
        <v>44682</v>
      </c>
      <c r="B3465" t="s">
        <v>371</v>
      </c>
      <c r="C3465" t="s">
        <v>515</v>
      </c>
      <c r="D3465" t="s">
        <v>315</v>
      </c>
      <c r="E3465">
        <v>2500</v>
      </c>
      <c r="F3465" t="s">
        <v>414</v>
      </c>
      <c r="G3465" t="s">
        <v>416</v>
      </c>
      <c r="H3465" t="s">
        <v>454</v>
      </c>
      <c r="I3465" t="s">
        <v>453</v>
      </c>
      <c r="J3465" t="s">
        <v>455</v>
      </c>
    </row>
    <row r="3466" spans="1:10" x14ac:dyDescent="0.35">
      <c r="A3466" s="1">
        <v>44713</v>
      </c>
      <c r="B3466" t="s">
        <v>371</v>
      </c>
      <c r="C3466" t="s">
        <v>515</v>
      </c>
      <c r="D3466" t="s">
        <v>315</v>
      </c>
      <c r="E3466">
        <v>500</v>
      </c>
      <c r="F3466" t="s">
        <v>414</v>
      </c>
      <c r="G3466" t="s">
        <v>416</v>
      </c>
      <c r="H3466" t="s">
        <v>454</v>
      </c>
      <c r="I3466" t="s">
        <v>453</v>
      </c>
      <c r="J3466" t="s">
        <v>455</v>
      </c>
    </row>
    <row r="3467" spans="1:10" x14ac:dyDescent="0.35">
      <c r="A3467" s="1">
        <v>44743</v>
      </c>
      <c r="B3467" t="s">
        <v>371</v>
      </c>
      <c r="C3467" t="s">
        <v>515</v>
      </c>
      <c r="D3467" t="s">
        <v>315</v>
      </c>
      <c r="E3467">
        <v>1500</v>
      </c>
      <c r="F3467" t="s">
        <v>414</v>
      </c>
      <c r="G3467" t="s">
        <v>416</v>
      </c>
      <c r="H3467" t="s">
        <v>454</v>
      </c>
      <c r="I3467" t="s">
        <v>453</v>
      </c>
      <c r="J3467" t="s">
        <v>455</v>
      </c>
    </row>
    <row r="3468" spans="1:10" x14ac:dyDescent="0.35">
      <c r="A3468" s="1">
        <v>44774</v>
      </c>
      <c r="B3468" t="s">
        <v>371</v>
      </c>
      <c r="C3468" t="s">
        <v>515</v>
      </c>
      <c r="D3468" t="s">
        <v>315</v>
      </c>
      <c r="E3468">
        <v>3000</v>
      </c>
      <c r="F3468" t="s">
        <v>414</v>
      </c>
      <c r="G3468" t="s">
        <v>416</v>
      </c>
      <c r="H3468" t="s">
        <v>454</v>
      </c>
      <c r="I3468" t="s">
        <v>453</v>
      </c>
      <c r="J3468" t="s">
        <v>455</v>
      </c>
    </row>
    <row r="3469" spans="1:10" x14ac:dyDescent="0.35">
      <c r="A3469" s="1">
        <v>44805</v>
      </c>
      <c r="B3469" t="s">
        <v>371</v>
      </c>
      <c r="C3469" t="s">
        <v>515</v>
      </c>
      <c r="D3469" t="s">
        <v>315</v>
      </c>
      <c r="E3469">
        <v>500</v>
      </c>
      <c r="F3469" t="s">
        <v>414</v>
      </c>
      <c r="G3469" t="s">
        <v>416</v>
      </c>
      <c r="H3469" t="s">
        <v>454</v>
      </c>
      <c r="I3469" t="s">
        <v>453</v>
      </c>
      <c r="J3469" t="s">
        <v>455</v>
      </c>
    </row>
    <row r="3470" spans="1:10" x14ac:dyDescent="0.35">
      <c r="A3470" s="1">
        <v>44866</v>
      </c>
      <c r="B3470" t="s">
        <v>371</v>
      </c>
      <c r="C3470" t="s">
        <v>515</v>
      </c>
      <c r="D3470" t="s">
        <v>315</v>
      </c>
      <c r="E3470">
        <v>4000</v>
      </c>
      <c r="F3470" t="s">
        <v>414</v>
      </c>
      <c r="G3470" t="s">
        <v>416</v>
      </c>
      <c r="H3470" t="s">
        <v>454</v>
      </c>
      <c r="I3470" t="s">
        <v>453</v>
      </c>
      <c r="J3470" t="s">
        <v>455</v>
      </c>
    </row>
    <row r="3471" spans="1:10" x14ac:dyDescent="0.35">
      <c r="A3471" s="1">
        <v>44896</v>
      </c>
      <c r="B3471" t="s">
        <v>371</v>
      </c>
      <c r="C3471" t="s">
        <v>515</v>
      </c>
      <c r="D3471" t="s">
        <v>315</v>
      </c>
      <c r="E3471">
        <v>500</v>
      </c>
      <c r="F3471" t="s">
        <v>414</v>
      </c>
      <c r="G3471" t="s">
        <v>416</v>
      </c>
      <c r="H3471" t="s">
        <v>454</v>
      </c>
      <c r="I3471" t="s">
        <v>453</v>
      </c>
      <c r="J3471" t="s">
        <v>455</v>
      </c>
    </row>
    <row r="3472" spans="1:10" x14ac:dyDescent="0.35">
      <c r="A3472" s="1">
        <v>44927</v>
      </c>
      <c r="B3472" t="s">
        <v>371</v>
      </c>
      <c r="C3472" t="s">
        <v>515</v>
      </c>
      <c r="D3472" t="s">
        <v>315</v>
      </c>
      <c r="E3472">
        <v>19552.05</v>
      </c>
      <c r="F3472" t="s">
        <v>414</v>
      </c>
      <c r="G3472" t="s">
        <v>416</v>
      </c>
      <c r="H3472" t="s">
        <v>454</v>
      </c>
      <c r="I3472" t="s">
        <v>453</v>
      </c>
      <c r="J3472" t="s">
        <v>455</v>
      </c>
    </row>
    <row r="3473" spans="1:10" x14ac:dyDescent="0.35">
      <c r="A3473" s="1">
        <v>44958</v>
      </c>
      <c r="B3473" t="s">
        <v>371</v>
      </c>
      <c r="C3473" t="s">
        <v>515</v>
      </c>
      <c r="D3473" t="s">
        <v>315</v>
      </c>
      <c r="E3473">
        <v>48510.09</v>
      </c>
      <c r="F3473" t="s">
        <v>414</v>
      </c>
      <c r="G3473" t="s">
        <v>416</v>
      </c>
      <c r="H3473" t="s">
        <v>454</v>
      </c>
      <c r="I3473" t="s">
        <v>453</v>
      </c>
      <c r="J3473" t="s">
        <v>455</v>
      </c>
    </row>
    <row r="3474" spans="1:10" x14ac:dyDescent="0.35">
      <c r="A3474" s="1">
        <v>44986</v>
      </c>
      <c r="B3474" t="s">
        <v>371</v>
      </c>
      <c r="C3474" t="s">
        <v>515</v>
      </c>
      <c r="D3474" t="s">
        <v>315</v>
      </c>
      <c r="E3474">
        <v>94603.23</v>
      </c>
      <c r="F3474" t="s">
        <v>414</v>
      </c>
      <c r="G3474" t="s">
        <v>416</v>
      </c>
      <c r="H3474" t="s">
        <v>454</v>
      </c>
      <c r="I3474" t="s">
        <v>453</v>
      </c>
      <c r="J3474" t="s">
        <v>455</v>
      </c>
    </row>
    <row r="3475" spans="1:10" x14ac:dyDescent="0.35">
      <c r="A3475" s="1">
        <v>45017</v>
      </c>
      <c r="B3475" t="s">
        <v>371</v>
      </c>
      <c r="C3475" t="s">
        <v>515</v>
      </c>
      <c r="D3475" t="s">
        <v>315</v>
      </c>
      <c r="E3475">
        <v>49397.409999999996</v>
      </c>
      <c r="F3475" t="s">
        <v>414</v>
      </c>
      <c r="G3475" t="s">
        <v>416</v>
      </c>
      <c r="H3475" t="s">
        <v>454</v>
      </c>
      <c r="I3475" t="s">
        <v>453</v>
      </c>
      <c r="J3475" t="s">
        <v>455</v>
      </c>
    </row>
    <row r="3476" spans="1:10" x14ac:dyDescent="0.35">
      <c r="A3476" s="1">
        <v>45047</v>
      </c>
      <c r="B3476" t="s">
        <v>371</v>
      </c>
      <c r="C3476" t="s">
        <v>515</v>
      </c>
      <c r="D3476" t="s">
        <v>315</v>
      </c>
      <c r="E3476">
        <v>49113.93</v>
      </c>
      <c r="F3476" t="s">
        <v>414</v>
      </c>
      <c r="G3476" t="s">
        <v>416</v>
      </c>
      <c r="H3476" t="s">
        <v>454</v>
      </c>
      <c r="I3476" t="s">
        <v>453</v>
      </c>
      <c r="J3476" t="s">
        <v>455</v>
      </c>
    </row>
    <row r="3477" spans="1:10" x14ac:dyDescent="0.35">
      <c r="A3477" s="1">
        <v>45078</v>
      </c>
      <c r="B3477" t="s">
        <v>371</v>
      </c>
      <c r="C3477" t="s">
        <v>515</v>
      </c>
      <c r="D3477" t="s">
        <v>315</v>
      </c>
      <c r="E3477">
        <v>54057.96</v>
      </c>
      <c r="F3477" t="s">
        <v>414</v>
      </c>
      <c r="G3477" t="s">
        <v>416</v>
      </c>
      <c r="H3477" t="s">
        <v>454</v>
      </c>
      <c r="I3477" t="s">
        <v>453</v>
      </c>
      <c r="J3477" t="s">
        <v>455</v>
      </c>
    </row>
    <row r="3478" spans="1:10" x14ac:dyDescent="0.35">
      <c r="A3478" s="1">
        <v>45108</v>
      </c>
      <c r="B3478" t="s">
        <v>371</v>
      </c>
      <c r="C3478" t="s">
        <v>515</v>
      </c>
      <c r="D3478" t="s">
        <v>315</v>
      </c>
      <c r="E3478">
        <v>500</v>
      </c>
      <c r="F3478" t="s">
        <v>414</v>
      </c>
      <c r="G3478" t="s">
        <v>416</v>
      </c>
      <c r="H3478" t="s">
        <v>454</v>
      </c>
      <c r="I3478" t="s">
        <v>453</v>
      </c>
      <c r="J3478" t="s">
        <v>455</v>
      </c>
    </row>
    <row r="3479" spans="1:10" x14ac:dyDescent="0.35">
      <c r="A3479" s="1">
        <v>44531</v>
      </c>
      <c r="B3479" t="s">
        <v>370</v>
      </c>
      <c r="C3479" t="s">
        <v>515</v>
      </c>
      <c r="D3479" t="s">
        <v>315</v>
      </c>
      <c r="E3479">
        <v>78404.05</v>
      </c>
      <c r="F3479" t="s">
        <v>414</v>
      </c>
      <c r="G3479" t="s">
        <v>416</v>
      </c>
      <c r="H3479" t="s">
        <v>454</v>
      </c>
      <c r="I3479" t="s">
        <v>453</v>
      </c>
      <c r="J3479" t="s">
        <v>455</v>
      </c>
    </row>
    <row r="3480" spans="1:10" x14ac:dyDescent="0.35">
      <c r="A3480" s="1">
        <v>44562</v>
      </c>
      <c r="B3480" t="s">
        <v>370</v>
      </c>
      <c r="C3480" t="s">
        <v>515</v>
      </c>
      <c r="D3480" t="s">
        <v>315</v>
      </c>
      <c r="E3480">
        <v>26822.45</v>
      </c>
      <c r="F3480" t="s">
        <v>414</v>
      </c>
      <c r="G3480" t="s">
        <v>416</v>
      </c>
      <c r="H3480" t="s">
        <v>454</v>
      </c>
      <c r="I3480" t="s">
        <v>453</v>
      </c>
      <c r="J3480" t="s">
        <v>455</v>
      </c>
    </row>
    <row r="3481" spans="1:10" x14ac:dyDescent="0.35">
      <c r="A3481" s="1">
        <v>44593</v>
      </c>
      <c r="B3481" t="s">
        <v>370</v>
      </c>
      <c r="C3481" t="s">
        <v>515</v>
      </c>
      <c r="D3481" t="s">
        <v>315</v>
      </c>
      <c r="E3481">
        <v>70797.27</v>
      </c>
      <c r="F3481" t="s">
        <v>414</v>
      </c>
      <c r="G3481" t="s">
        <v>416</v>
      </c>
      <c r="H3481" t="s">
        <v>454</v>
      </c>
      <c r="I3481" t="s">
        <v>453</v>
      </c>
      <c r="J3481" t="s">
        <v>455</v>
      </c>
    </row>
    <row r="3482" spans="1:10" x14ac:dyDescent="0.35">
      <c r="A3482" s="1">
        <v>44621</v>
      </c>
      <c r="B3482" t="s">
        <v>370</v>
      </c>
      <c r="C3482" t="s">
        <v>515</v>
      </c>
      <c r="D3482" t="s">
        <v>315</v>
      </c>
      <c r="E3482">
        <v>70802.079999999987</v>
      </c>
      <c r="F3482" t="s">
        <v>414</v>
      </c>
      <c r="G3482" t="s">
        <v>416</v>
      </c>
      <c r="H3482" t="s">
        <v>454</v>
      </c>
      <c r="I3482" t="s">
        <v>453</v>
      </c>
      <c r="J3482" t="s">
        <v>455</v>
      </c>
    </row>
    <row r="3483" spans="1:10" x14ac:dyDescent="0.35">
      <c r="A3483" s="1">
        <v>44652</v>
      </c>
      <c r="B3483" t="s">
        <v>370</v>
      </c>
      <c r="C3483" t="s">
        <v>515</v>
      </c>
      <c r="D3483" t="s">
        <v>315</v>
      </c>
      <c r="E3483">
        <v>74534.099999999962</v>
      </c>
      <c r="F3483" t="s">
        <v>414</v>
      </c>
      <c r="G3483" t="s">
        <v>416</v>
      </c>
      <c r="H3483" t="s">
        <v>454</v>
      </c>
      <c r="I3483" t="s">
        <v>453</v>
      </c>
      <c r="J3483" t="s">
        <v>455</v>
      </c>
    </row>
    <row r="3484" spans="1:10" x14ac:dyDescent="0.35">
      <c r="A3484" s="1">
        <v>44682</v>
      </c>
      <c r="B3484" t="s">
        <v>370</v>
      </c>
      <c r="C3484" t="s">
        <v>515</v>
      </c>
      <c r="D3484" t="s">
        <v>315</v>
      </c>
      <c r="E3484">
        <v>71085.549999999959</v>
      </c>
      <c r="F3484" t="s">
        <v>414</v>
      </c>
      <c r="G3484" t="s">
        <v>416</v>
      </c>
      <c r="H3484" t="s">
        <v>454</v>
      </c>
      <c r="I3484" t="s">
        <v>453</v>
      </c>
      <c r="J3484" t="s">
        <v>455</v>
      </c>
    </row>
    <row r="3485" spans="1:10" x14ac:dyDescent="0.35">
      <c r="A3485" s="1">
        <v>44713</v>
      </c>
      <c r="B3485" t="s">
        <v>370</v>
      </c>
      <c r="C3485" t="s">
        <v>515</v>
      </c>
      <c r="D3485" t="s">
        <v>315</v>
      </c>
      <c r="E3485">
        <v>84857.219999999958</v>
      </c>
      <c r="F3485" t="s">
        <v>414</v>
      </c>
      <c r="G3485" t="s">
        <v>416</v>
      </c>
      <c r="H3485" t="s">
        <v>454</v>
      </c>
      <c r="I3485" t="s">
        <v>453</v>
      </c>
      <c r="J3485" t="s">
        <v>455</v>
      </c>
    </row>
    <row r="3486" spans="1:10" x14ac:dyDescent="0.35">
      <c r="A3486" s="1">
        <v>44743</v>
      </c>
      <c r="B3486" t="s">
        <v>370</v>
      </c>
      <c r="C3486" t="s">
        <v>515</v>
      </c>
      <c r="D3486" t="s">
        <v>315</v>
      </c>
      <c r="E3486">
        <v>86870.499999999956</v>
      </c>
      <c r="F3486" t="s">
        <v>414</v>
      </c>
      <c r="G3486" t="s">
        <v>416</v>
      </c>
      <c r="H3486" t="s">
        <v>454</v>
      </c>
      <c r="I3486" t="s">
        <v>453</v>
      </c>
      <c r="J3486" t="s">
        <v>455</v>
      </c>
    </row>
    <row r="3487" spans="1:10" x14ac:dyDescent="0.35">
      <c r="A3487" s="1">
        <v>44774</v>
      </c>
      <c r="B3487" t="s">
        <v>370</v>
      </c>
      <c r="C3487" t="s">
        <v>515</v>
      </c>
      <c r="D3487" t="s">
        <v>315</v>
      </c>
      <c r="E3487">
        <v>103854.47999999997</v>
      </c>
      <c r="F3487" t="s">
        <v>414</v>
      </c>
      <c r="G3487" t="s">
        <v>416</v>
      </c>
      <c r="H3487" t="s">
        <v>454</v>
      </c>
      <c r="I3487" t="s">
        <v>453</v>
      </c>
      <c r="J3487" t="s">
        <v>455</v>
      </c>
    </row>
    <row r="3488" spans="1:10" x14ac:dyDescent="0.35">
      <c r="A3488" s="1">
        <v>44805</v>
      </c>
      <c r="B3488" t="s">
        <v>370</v>
      </c>
      <c r="C3488" t="s">
        <v>515</v>
      </c>
      <c r="D3488" t="s">
        <v>315</v>
      </c>
      <c r="E3488">
        <v>74490.77</v>
      </c>
      <c r="F3488" t="s">
        <v>414</v>
      </c>
      <c r="G3488" t="s">
        <v>416</v>
      </c>
      <c r="H3488" t="s">
        <v>454</v>
      </c>
      <c r="I3488" t="s">
        <v>453</v>
      </c>
      <c r="J3488" t="s">
        <v>455</v>
      </c>
    </row>
    <row r="3489" spans="1:10" x14ac:dyDescent="0.35">
      <c r="A3489" s="1">
        <v>44835</v>
      </c>
      <c r="B3489" t="s">
        <v>370</v>
      </c>
      <c r="C3489" t="s">
        <v>515</v>
      </c>
      <c r="D3489" t="s">
        <v>315</v>
      </c>
      <c r="E3489">
        <v>29889.260000000002</v>
      </c>
      <c r="F3489" t="s">
        <v>414</v>
      </c>
      <c r="G3489" t="s">
        <v>416</v>
      </c>
      <c r="H3489" t="s">
        <v>454</v>
      </c>
      <c r="I3489" t="s">
        <v>453</v>
      </c>
      <c r="J3489" t="s">
        <v>455</v>
      </c>
    </row>
    <row r="3490" spans="1:10" x14ac:dyDescent="0.35">
      <c r="A3490" s="1">
        <v>44866</v>
      </c>
      <c r="B3490" t="s">
        <v>370</v>
      </c>
      <c r="C3490" t="s">
        <v>515</v>
      </c>
      <c r="D3490" t="s">
        <v>315</v>
      </c>
      <c r="E3490">
        <v>73176.689999999959</v>
      </c>
      <c r="F3490" t="s">
        <v>414</v>
      </c>
      <c r="G3490" t="s">
        <v>416</v>
      </c>
      <c r="H3490" t="s">
        <v>454</v>
      </c>
      <c r="I3490" t="s">
        <v>453</v>
      </c>
      <c r="J3490" t="s">
        <v>455</v>
      </c>
    </row>
    <row r="3491" spans="1:10" x14ac:dyDescent="0.35">
      <c r="A3491" s="1">
        <v>44896</v>
      </c>
      <c r="B3491" t="s">
        <v>370</v>
      </c>
      <c r="C3491" t="s">
        <v>515</v>
      </c>
      <c r="D3491" t="s">
        <v>315</v>
      </c>
      <c r="E3491">
        <v>69757.469999999958</v>
      </c>
      <c r="F3491" t="s">
        <v>414</v>
      </c>
      <c r="G3491" t="s">
        <v>416</v>
      </c>
      <c r="H3491" t="s">
        <v>454</v>
      </c>
      <c r="I3491" t="s">
        <v>453</v>
      </c>
      <c r="J3491" t="s">
        <v>455</v>
      </c>
    </row>
    <row r="3492" spans="1:10" x14ac:dyDescent="0.35">
      <c r="A3492" s="1">
        <v>44927</v>
      </c>
      <c r="B3492" t="s">
        <v>370</v>
      </c>
      <c r="C3492" t="s">
        <v>515</v>
      </c>
      <c r="D3492" t="s">
        <v>315</v>
      </c>
      <c r="E3492">
        <v>91335.689999999959</v>
      </c>
      <c r="F3492" t="s">
        <v>414</v>
      </c>
      <c r="G3492" t="s">
        <v>416</v>
      </c>
      <c r="H3492" t="s">
        <v>454</v>
      </c>
      <c r="I3492" t="s">
        <v>453</v>
      </c>
      <c r="J3492" t="s">
        <v>455</v>
      </c>
    </row>
    <row r="3493" spans="1:10" x14ac:dyDescent="0.35">
      <c r="A3493" s="1">
        <v>44958</v>
      </c>
      <c r="B3493" t="s">
        <v>370</v>
      </c>
      <c r="C3493" t="s">
        <v>515</v>
      </c>
      <c r="D3493" t="s">
        <v>315</v>
      </c>
      <c r="E3493">
        <v>136025.90999999995</v>
      </c>
      <c r="F3493" t="s">
        <v>414</v>
      </c>
      <c r="G3493" t="s">
        <v>416</v>
      </c>
      <c r="H3493" t="s">
        <v>454</v>
      </c>
      <c r="I3493" t="s">
        <v>453</v>
      </c>
      <c r="J3493" t="s">
        <v>455</v>
      </c>
    </row>
    <row r="3494" spans="1:10" x14ac:dyDescent="0.35">
      <c r="A3494" s="1">
        <v>44986</v>
      </c>
      <c r="B3494" t="s">
        <v>370</v>
      </c>
      <c r="C3494" t="s">
        <v>515</v>
      </c>
      <c r="D3494" t="s">
        <v>315</v>
      </c>
      <c r="E3494">
        <v>53457.040000000008</v>
      </c>
      <c r="F3494" t="s">
        <v>414</v>
      </c>
      <c r="G3494" t="s">
        <v>416</v>
      </c>
      <c r="H3494" t="s">
        <v>454</v>
      </c>
      <c r="I3494" t="s">
        <v>453</v>
      </c>
      <c r="J3494" t="s">
        <v>455</v>
      </c>
    </row>
    <row r="3495" spans="1:10" x14ac:dyDescent="0.35">
      <c r="A3495" s="1">
        <v>45017</v>
      </c>
      <c r="B3495" t="s">
        <v>370</v>
      </c>
      <c r="C3495" t="s">
        <v>515</v>
      </c>
      <c r="D3495" t="s">
        <v>315</v>
      </c>
      <c r="E3495">
        <v>49511.71</v>
      </c>
      <c r="F3495" t="s">
        <v>414</v>
      </c>
      <c r="G3495" t="s">
        <v>416</v>
      </c>
      <c r="H3495" t="s">
        <v>454</v>
      </c>
      <c r="I3495" t="s">
        <v>453</v>
      </c>
      <c r="J3495" t="s">
        <v>455</v>
      </c>
    </row>
    <row r="3496" spans="1:10" x14ac:dyDescent="0.35">
      <c r="A3496" s="1">
        <v>45047</v>
      </c>
      <c r="B3496" t="s">
        <v>370</v>
      </c>
      <c r="C3496" t="s">
        <v>515</v>
      </c>
      <c r="D3496" t="s">
        <v>315</v>
      </c>
      <c r="E3496">
        <v>64547.469999999987</v>
      </c>
      <c r="F3496" t="s">
        <v>414</v>
      </c>
      <c r="G3496" t="s">
        <v>416</v>
      </c>
      <c r="H3496" t="s">
        <v>454</v>
      </c>
      <c r="I3496" t="s">
        <v>453</v>
      </c>
      <c r="J3496" t="s">
        <v>455</v>
      </c>
    </row>
    <row r="3497" spans="1:10" x14ac:dyDescent="0.35">
      <c r="A3497" s="1">
        <v>45078</v>
      </c>
      <c r="B3497" t="s">
        <v>370</v>
      </c>
      <c r="C3497" t="s">
        <v>515</v>
      </c>
      <c r="D3497" t="s">
        <v>315</v>
      </c>
      <c r="E3497">
        <v>53812.609999999993</v>
      </c>
      <c r="F3497" t="s">
        <v>414</v>
      </c>
      <c r="G3497" t="s">
        <v>416</v>
      </c>
      <c r="H3497" t="s">
        <v>454</v>
      </c>
      <c r="I3497" t="s">
        <v>453</v>
      </c>
      <c r="J3497" t="s">
        <v>455</v>
      </c>
    </row>
    <row r="3498" spans="1:10" x14ac:dyDescent="0.35">
      <c r="A3498" s="1">
        <v>45108</v>
      </c>
      <c r="B3498" t="s">
        <v>370</v>
      </c>
      <c r="C3498" t="s">
        <v>515</v>
      </c>
      <c r="D3498" t="s">
        <v>315</v>
      </c>
      <c r="E3498">
        <v>32690.210000000003</v>
      </c>
      <c r="F3498" t="s">
        <v>414</v>
      </c>
      <c r="G3498" t="s">
        <v>416</v>
      </c>
      <c r="H3498" t="s">
        <v>454</v>
      </c>
      <c r="I3498" t="s">
        <v>453</v>
      </c>
      <c r="J3498" t="s">
        <v>455</v>
      </c>
    </row>
    <row r="3499" spans="1:10" x14ac:dyDescent="0.35">
      <c r="A3499" s="1">
        <v>44531</v>
      </c>
      <c r="B3499" t="s">
        <v>384</v>
      </c>
      <c r="C3499" t="s">
        <v>515</v>
      </c>
      <c r="D3499" t="s">
        <v>315</v>
      </c>
      <c r="E3499">
        <v>79719.350000000006</v>
      </c>
      <c r="F3499" t="s">
        <v>414</v>
      </c>
      <c r="G3499" t="s">
        <v>416</v>
      </c>
      <c r="H3499" t="s">
        <v>454</v>
      </c>
      <c r="I3499" t="s">
        <v>453</v>
      </c>
      <c r="J3499" t="s">
        <v>455</v>
      </c>
    </row>
    <row r="3500" spans="1:10" x14ac:dyDescent="0.35">
      <c r="A3500" s="1">
        <v>44593</v>
      </c>
      <c r="B3500" t="s">
        <v>384</v>
      </c>
      <c r="C3500" t="s">
        <v>515</v>
      </c>
      <c r="D3500" t="s">
        <v>315</v>
      </c>
      <c r="E3500">
        <v>41193.39</v>
      </c>
      <c r="F3500" t="s">
        <v>414</v>
      </c>
      <c r="G3500" t="s">
        <v>416</v>
      </c>
      <c r="H3500" t="s">
        <v>454</v>
      </c>
      <c r="I3500" t="s">
        <v>453</v>
      </c>
      <c r="J3500" t="s">
        <v>455</v>
      </c>
    </row>
    <row r="3501" spans="1:10" x14ac:dyDescent="0.35">
      <c r="A3501" s="1">
        <v>44621</v>
      </c>
      <c r="B3501" t="s">
        <v>384</v>
      </c>
      <c r="C3501" t="s">
        <v>515</v>
      </c>
      <c r="D3501" t="s">
        <v>315</v>
      </c>
      <c r="E3501">
        <v>41193.39</v>
      </c>
      <c r="F3501" t="s">
        <v>414</v>
      </c>
      <c r="G3501" t="s">
        <v>416</v>
      </c>
      <c r="H3501" t="s">
        <v>454</v>
      </c>
      <c r="I3501" t="s">
        <v>453</v>
      </c>
      <c r="J3501" t="s">
        <v>455</v>
      </c>
    </row>
    <row r="3502" spans="1:10" x14ac:dyDescent="0.35">
      <c r="A3502" s="1">
        <v>44652</v>
      </c>
      <c r="B3502" t="s">
        <v>384</v>
      </c>
      <c r="C3502" t="s">
        <v>515</v>
      </c>
      <c r="D3502" t="s">
        <v>315</v>
      </c>
      <c r="E3502">
        <v>23332.219999999998</v>
      </c>
      <c r="F3502" t="s">
        <v>414</v>
      </c>
      <c r="G3502" t="s">
        <v>416</v>
      </c>
      <c r="H3502" t="s">
        <v>454</v>
      </c>
      <c r="I3502" t="s">
        <v>453</v>
      </c>
      <c r="J3502" t="s">
        <v>455</v>
      </c>
    </row>
    <row r="3503" spans="1:10" x14ac:dyDescent="0.35">
      <c r="A3503" s="1">
        <v>44682</v>
      </c>
      <c r="B3503" t="s">
        <v>384</v>
      </c>
      <c r="C3503" t="s">
        <v>515</v>
      </c>
      <c r="D3503" t="s">
        <v>315</v>
      </c>
      <c r="E3503">
        <v>20985.84</v>
      </c>
      <c r="F3503" t="s">
        <v>414</v>
      </c>
      <c r="G3503" t="s">
        <v>416</v>
      </c>
      <c r="H3503" t="s">
        <v>454</v>
      </c>
      <c r="I3503" t="s">
        <v>453</v>
      </c>
      <c r="J3503" t="s">
        <v>455</v>
      </c>
    </row>
    <row r="3504" spans="1:10" x14ac:dyDescent="0.35">
      <c r="A3504" s="1">
        <v>44713</v>
      </c>
      <c r="B3504" t="s">
        <v>384</v>
      </c>
      <c r="C3504" t="s">
        <v>515</v>
      </c>
      <c r="D3504" t="s">
        <v>315</v>
      </c>
      <c r="E3504">
        <v>24639.260000000002</v>
      </c>
      <c r="F3504" t="s">
        <v>414</v>
      </c>
      <c r="G3504" t="s">
        <v>416</v>
      </c>
      <c r="H3504" t="s">
        <v>454</v>
      </c>
      <c r="I3504" t="s">
        <v>453</v>
      </c>
      <c r="J3504" t="s">
        <v>455</v>
      </c>
    </row>
    <row r="3505" spans="1:10" x14ac:dyDescent="0.35">
      <c r="A3505" s="1">
        <v>44743</v>
      </c>
      <c r="B3505" t="s">
        <v>384</v>
      </c>
      <c r="C3505" t="s">
        <v>515</v>
      </c>
      <c r="D3505" t="s">
        <v>315</v>
      </c>
      <c r="E3505">
        <v>23708.739999999998</v>
      </c>
      <c r="F3505" t="s">
        <v>414</v>
      </c>
      <c r="G3505" t="s">
        <v>416</v>
      </c>
      <c r="H3505" t="s">
        <v>454</v>
      </c>
      <c r="I3505" t="s">
        <v>453</v>
      </c>
      <c r="J3505" t="s">
        <v>455</v>
      </c>
    </row>
    <row r="3506" spans="1:10" x14ac:dyDescent="0.35">
      <c r="A3506" s="1">
        <v>44774</v>
      </c>
      <c r="B3506" t="s">
        <v>384</v>
      </c>
      <c r="C3506" t="s">
        <v>515</v>
      </c>
      <c r="D3506" t="s">
        <v>315</v>
      </c>
      <c r="E3506">
        <v>23440.98</v>
      </c>
      <c r="F3506" t="s">
        <v>414</v>
      </c>
      <c r="G3506" t="s">
        <v>416</v>
      </c>
      <c r="H3506" t="s">
        <v>454</v>
      </c>
      <c r="I3506" t="s">
        <v>453</v>
      </c>
      <c r="J3506" t="s">
        <v>455</v>
      </c>
    </row>
    <row r="3507" spans="1:10" x14ac:dyDescent="0.35">
      <c r="A3507" s="1">
        <v>44805</v>
      </c>
      <c r="B3507" t="s">
        <v>384</v>
      </c>
      <c r="C3507" t="s">
        <v>515</v>
      </c>
      <c r="D3507" t="s">
        <v>315</v>
      </c>
      <c r="E3507">
        <v>24449.859999999997</v>
      </c>
      <c r="F3507" t="s">
        <v>414</v>
      </c>
      <c r="G3507" t="s">
        <v>416</v>
      </c>
      <c r="H3507" t="s">
        <v>454</v>
      </c>
      <c r="I3507" t="s">
        <v>453</v>
      </c>
      <c r="J3507" t="s">
        <v>455</v>
      </c>
    </row>
    <row r="3508" spans="1:10" x14ac:dyDescent="0.35">
      <c r="A3508" s="1">
        <v>44835</v>
      </c>
      <c r="B3508" t="s">
        <v>384</v>
      </c>
      <c r="C3508" t="s">
        <v>515</v>
      </c>
      <c r="D3508" t="s">
        <v>315</v>
      </c>
      <c r="E3508">
        <v>23956.239999999998</v>
      </c>
      <c r="F3508" t="s">
        <v>414</v>
      </c>
      <c r="G3508" t="s">
        <v>416</v>
      </c>
      <c r="H3508" t="s">
        <v>454</v>
      </c>
      <c r="I3508" t="s">
        <v>453</v>
      </c>
      <c r="J3508" t="s">
        <v>455</v>
      </c>
    </row>
    <row r="3509" spans="1:10" x14ac:dyDescent="0.35">
      <c r="A3509" s="1">
        <v>44866</v>
      </c>
      <c r="B3509" t="s">
        <v>384</v>
      </c>
      <c r="C3509" t="s">
        <v>515</v>
      </c>
      <c r="D3509" t="s">
        <v>315</v>
      </c>
      <c r="E3509">
        <v>24332.3</v>
      </c>
      <c r="F3509" t="s">
        <v>414</v>
      </c>
      <c r="G3509" t="s">
        <v>416</v>
      </c>
      <c r="H3509" t="s">
        <v>454</v>
      </c>
      <c r="I3509" t="s">
        <v>453</v>
      </c>
      <c r="J3509" t="s">
        <v>455</v>
      </c>
    </row>
    <row r="3510" spans="1:10" x14ac:dyDescent="0.35">
      <c r="A3510" s="1">
        <v>44896</v>
      </c>
      <c r="B3510" t="s">
        <v>384</v>
      </c>
      <c r="C3510" t="s">
        <v>515</v>
      </c>
      <c r="D3510" t="s">
        <v>315</v>
      </c>
      <c r="E3510">
        <v>52287.08</v>
      </c>
      <c r="F3510" t="s">
        <v>414</v>
      </c>
      <c r="G3510" t="s">
        <v>416</v>
      </c>
      <c r="H3510" t="s">
        <v>454</v>
      </c>
      <c r="I3510" t="s">
        <v>453</v>
      </c>
      <c r="J3510" t="s">
        <v>455</v>
      </c>
    </row>
    <row r="3511" spans="1:10" x14ac:dyDescent="0.35">
      <c r="A3511" s="1">
        <v>44927</v>
      </c>
      <c r="B3511" t="s">
        <v>384</v>
      </c>
      <c r="C3511" t="s">
        <v>515</v>
      </c>
      <c r="D3511" t="s">
        <v>315</v>
      </c>
      <c r="E3511">
        <v>26765.37</v>
      </c>
      <c r="F3511" t="s">
        <v>414</v>
      </c>
      <c r="G3511" t="s">
        <v>416</v>
      </c>
      <c r="H3511" t="s">
        <v>454</v>
      </c>
      <c r="I3511" t="s">
        <v>453</v>
      </c>
      <c r="J3511" t="s">
        <v>455</v>
      </c>
    </row>
    <row r="3512" spans="1:10" x14ac:dyDescent="0.35">
      <c r="A3512" s="1">
        <v>44958</v>
      </c>
      <c r="B3512" t="s">
        <v>384</v>
      </c>
      <c r="C3512" t="s">
        <v>515</v>
      </c>
      <c r="D3512" t="s">
        <v>315</v>
      </c>
      <c r="E3512">
        <v>47223.05</v>
      </c>
      <c r="F3512" t="s">
        <v>414</v>
      </c>
      <c r="G3512" t="s">
        <v>416</v>
      </c>
      <c r="H3512" t="s">
        <v>454</v>
      </c>
      <c r="I3512" t="s">
        <v>453</v>
      </c>
      <c r="J3512" t="s">
        <v>455</v>
      </c>
    </row>
    <row r="3513" spans="1:10" x14ac:dyDescent="0.35">
      <c r="A3513" s="1">
        <v>44986</v>
      </c>
      <c r="B3513" t="s">
        <v>384</v>
      </c>
      <c r="C3513" t="s">
        <v>515</v>
      </c>
      <c r="D3513" t="s">
        <v>315</v>
      </c>
      <c r="E3513">
        <v>25112.200000000004</v>
      </c>
      <c r="F3513" t="s">
        <v>414</v>
      </c>
      <c r="G3513" t="s">
        <v>416</v>
      </c>
      <c r="H3513" t="s">
        <v>454</v>
      </c>
      <c r="I3513" t="s">
        <v>453</v>
      </c>
      <c r="J3513" t="s">
        <v>455</v>
      </c>
    </row>
    <row r="3514" spans="1:10" x14ac:dyDescent="0.35">
      <c r="A3514" s="1">
        <v>45017</v>
      </c>
      <c r="B3514" t="s">
        <v>384</v>
      </c>
      <c r="C3514" t="s">
        <v>515</v>
      </c>
      <c r="D3514" t="s">
        <v>315</v>
      </c>
      <c r="E3514">
        <v>26941.62</v>
      </c>
      <c r="F3514" t="s">
        <v>414</v>
      </c>
      <c r="G3514" t="s">
        <v>416</v>
      </c>
      <c r="H3514" t="s">
        <v>454</v>
      </c>
      <c r="I3514" t="s">
        <v>453</v>
      </c>
      <c r="J3514" t="s">
        <v>455</v>
      </c>
    </row>
    <row r="3515" spans="1:10" x14ac:dyDescent="0.35">
      <c r="A3515" s="1">
        <v>45047</v>
      </c>
      <c r="B3515" t="s">
        <v>384</v>
      </c>
      <c r="C3515" t="s">
        <v>515</v>
      </c>
      <c r="D3515" t="s">
        <v>315</v>
      </c>
      <c r="E3515">
        <v>24414.07</v>
      </c>
      <c r="F3515" t="s">
        <v>414</v>
      </c>
      <c r="G3515" t="s">
        <v>416</v>
      </c>
      <c r="H3515" t="s">
        <v>454</v>
      </c>
      <c r="I3515" t="s">
        <v>453</v>
      </c>
      <c r="J3515" t="s">
        <v>455</v>
      </c>
    </row>
    <row r="3516" spans="1:10" x14ac:dyDescent="0.35">
      <c r="A3516" s="1">
        <v>45078</v>
      </c>
      <c r="B3516" t="s">
        <v>384</v>
      </c>
      <c r="C3516" t="s">
        <v>515</v>
      </c>
      <c r="D3516" t="s">
        <v>315</v>
      </c>
      <c r="E3516">
        <v>26737.909999999996</v>
      </c>
      <c r="F3516" t="s">
        <v>414</v>
      </c>
      <c r="G3516" t="s">
        <v>416</v>
      </c>
      <c r="H3516" t="s">
        <v>454</v>
      </c>
      <c r="I3516" t="s">
        <v>453</v>
      </c>
      <c r="J3516" t="s">
        <v>455</v>
      </c>
    </row>
    <row r="3517" spans="1:10" x14ac:dyDescent="0.35">
      <c r="A3517" s="1">
        <v>45108</v>
      </c>
      <c r="B3517" t="s">
        <v>384</v>
      </c>
      <c r="C3517" t="s">
        <v>515</v>
      </c>
      <c r="D3517" t="s">
        <v>315</v>
      </c>
      <c r="E3517">
        <v>1262.4299999999998</v>
      </c>
      <c r="F3517" t="s">
        <v>414</v>
      </c>
      <c r="G3517" t="s">
        <v>416</v>
      </c>
      <c r="H3517" t="s">
        <v>454</v>
      </c>
      <c r="I3517" t="s">
        <v>453</v>
      </c>
      <c r="J3517" t="s">
        <v>455</v>
      </c>
    </row>
    <row r="3518" spans="1:10" x14ac:dyDescent="0.35">
      <c r="A3518" s="1">
        <v>44562</v>
      </c>
      <c r="B3518" t="s">
        <v>390</v>
      </c>
      <c r="C3518" t="s">
        <v>515</v>
      </c>
      <c r="D3518" t="s">
        <v>315</v>
      </c>
      <c r="E3518">
        <v>3000</v>
      </c>
      <c r="F3518" t="s">
        <v>414</v>
      </c>
      <c r="G3518" t="s">
        <v>416</v>
      </c>
      <c r="H3518" t="s">
        <v>454</v>
      </c>
      <c r="I3518" t="s">
        <v>453</v>
      </c>
      <c r="J3518" t="s">
        <v>455</v>
      </c>
    </row>
    <row r="3519" spans="1:10" x14ac:dyDescent="0.35">
      <c r="A3519" s="1">
        <v>44593</v>
      </c>
      <c r="B3519" t="s">
        <v>390</v>
      </c>
      <c r="C3519" t="s">
        <v>515</v>
      </c>
      <c r="D3519" t="s">
        <v>315</v>
      </c>
      <c r="E3519">
        <v>29046.14</v>
      </c>
      <c r="F3519" t="s">
        <v>414</v>
      </c>
      <c r="G3519" t="s">
        <v>416</v>
      </c>
      <c r="H3519" t="s">
        <v>454</v>
      </c>
      <c r="I3519" t="s">
        <v>453</v>
      </c>
      <c r="J3519" t="s">
        <v>455</v>
      </c>
    </row>
    <row r="3520" spans="1:10" x14ac:dyDescent="0.35">
      <c r="A3520" s="1">
        <v>44621</v>
      </c>
      <c r="B3520" t="s">
        <v>390</v>
      </c>
      <c r="C3520" t="s">
        <v>515</v>
      </c>
      <c r="D3520" t="s">
        <v>315</v>
      </c>
      <c r="E3520">
        <v>21315.18</v>
      </c>
      <c r="F3520" t="s">
        <v>414</v>
      </c>
      <c r="G3520" t="s">
        <v>416</v>
      </c>
      <c r="H3520" t="s">
        <v>454</v>
      </c>
      <c r="I3520" t="s">
        <v>453</v>
      </c>
      <c r="J3520" t="s">
        <v>455</v>
      </c>
    </row>
    <row r="3521" spans="1:10" x14ac:dyDescent="0.35">
      <c r="A3521" s="1">
        <v>44652</v>
      </c>
      <c r="B3521" t="s">
        <v>390</v>
      </c>
      <c r="C3521" t="s">
        <v>515</v>
      </c>
      <c r="D3521" t="s">
        <v>315</v>
      </c>
      <c r="E3521">
        <v>24183.19</v>
      </c>
      <c r="F3521" t="s">
        <v>414</v>
      </c>
      <c r="G3521" t="s">
        <v>416</v>
      </c>
      <c r="H3521" t="s">
        <v>454</v>
      </c>
      <c r="I3521" t="s">
        <v>453</v>
      </c>
      <c r="J3521" t="s">
        <v>455</v>
      </c>
    </row>
    <row r="3522" spans="1:10" x14ac:dyDescent="0.35">
      <c r="A3522" s="1">
        <v>44682</v>
      </c>
      <c r="B3522" t="s">
        <v>390</v>
      </c>
      <c r="C3522" t="s">
        <v>515</v>
      </c>
      <c r="D3522" t="s">
        <v>315</v>
      </c>
      <c r="E3522">
        <v>2595</v>
      </c>
      <c r="F3522" t="s">
        <v>414</v>
      </c>
      <c r="G3522" t="s">
        <v>416</v>
      </c>
      <c r="H3522" t="s">
        <v>454</v>
      </c>
      <c r="I3522" t="s">
        <v>453</v>
      </c>
      <c r="J3522" t="s">
        <v>455</v>
      </c>
    </row>
    <row r="3523" spans="1:10" x14ac:dyDescent="0.35">
      <c r="A3523" s="1">
        <v>44713</v>
      </c>
      <c r="B3523" t="s">
        <v>390</v>
      </c>
      <c r="C3523" t="s">
        <v>515</v>
      </c>
      <c r="D3523" t="s">
        <v>315</v>
      </c>
      <c r="E3523">
        <v>3240</v>
      </c>
      <c r="F3523" t="s">
        <v>414</v>
      </c>
      <c r="G3523" t="s">
        <v>416</v>
      </c>
      <c r="H3523" t="s">
        <v>454</v>
      </c>
      <c r="I3523" t="s">
        <v>453</v>
      </c>
      <c r="J3523" t="s">
        <v>455</v>
      </c>
    </row>
    <row r="3524" spans="1:10" x14ac:dyDescent="0.35">
      <c r="A3524" s="1">
        <v>44743</v>
      </c>
      <c r="B3524" t="s">
        <v>390</v>
      </c>
      <c r="C3524" t="s">
        <v>515</v>
      </c>
      <c r="D3524" t="s">
        <v>315</v>
      </c>
      <c r="E3524">
        <v>11751.65</v>
      </c>
      <c r="F3524" t="s">
        <v>414</v>
      </c>
      <c r="G3524" t="s">
        <v>416</v>
      </c>
      <c r="H3524" t="s">
        <v>454</v>
      </c>
      <c r="I3524" t="s">
        <v>453</v>
      </c>
      <c r="J3524" t="s">
        <v>455</v>
      </c>
    </row>
    <row r="3525" spans="1:10" x14ac:dyDescent="0.35">
      <c r="A3525" s="1">
        <v>44774</v>
      </c>
      <c r="B3525" t="s">
        <v>390</v>
      </c>
      <c r="C3525" t="s">
        <v>515</v>
      </c>
      <c r="D3525" t="s">
        <v>315</v>
      </c>
      <c r="E3525">
        <v>19753.13</v>
      </c>
      <c r="F3525" t="s">
        <v>414</v>
      </c>
      <c r="G3525" t="s">
        <v>416</v>
      </c>
      <c r="H3525" t="s">
        <v>454</v>
      </c>
      <c r="I3525" t="s">
        <v>453</v>
      </c>
      <c r="J3525" t="s">
        <v>455</v>
      </c>
    </row>
    <row r="3526" spans="1:10" x14ac:dyDescent="0.35">
      <c r="A3526" s="1">
        <v>44805</v>
      </c>
      <c r="B3526" t="s">
        <v>390</v>
      </c>
      <c r="C3526" t="s">
        <v>515</v>
      </c>
      <c r="D3526" t="s">
        <v>315</v>
      </c>
      <c r="E3526">
        <v>11496.65</v>
      </c>
      <c r="F3526" t="s">
        <v>414</v>
      </c>
      <c r="G3526" t="s">
        <v>416</v>
      </c>
      <c r="H3526" t="s">
        <v>454</v>
      </c>
      <c r="I3526" t="s">
        <v>453</v>
      </c>
      <c r="J3526" t="s">
        <v>455</v>
      </c>
    </row>
    <row r="3527" spans="1:10" x14ac:dyDescent="0.35">
      <c r="A3527" s="1">
        <v>44835</v>
      </c>
      <c r="B3527" t="s">
        <v>390</v>
      </c>
      <c r="C3527" t="s">
        <v>515</v>
      </c>
      <c r="D3527" t="s">
        <v>315</v>
      </c>
      <c r="E3527">
        <v>3405.29</v>
      </c>
      <c r="F3527" t="s">
        <v>414</v>
      </c>
      <c r="G3527" t="s">
        <v>416</v>
      </c>
      <c r="H3527" t="s">
        <v>454</v>
      </c>
      <c r="I3527" t="s">
        <v>453</v>
      </c>
      <c r="J3527" t="s">
        <v>455</v>
      </c>
    </row>
    <row r="3528" spans="1:10" x14ac:dyDescent="0.35">
      <c r="A3528" s="1">
        <v>44866</v>
      </c>
      <c r="B3528" t="s">
        <v>390</v>
      </c>
      <c r="C3528" t="s">
        <v>515</v>
      </c>
      <c r="D3528" t="s">
        <v>315</v>
      </c>
      <c r="E3528">
        <v>10278.650000000001</v>
      </c>
      <c r="F3528" t="s">
        <v>414</v>
      </c>
      <c r="G3528" t="s">
        <v>416</v>
      </c>
      <c r="H3528" t="s">
        <v>454</v>
      </c>
      <c r="I3528" t="s">
        <v>453</v>
      </c>
      <c r="J3528" t="s">
        <v>455</v>
      </c>
    </row>
    <row r="3529" spans="1:10" x14ac:dyDescent="0.35">
      <c r="A3529" s="1">
        <v>44896</v>
      </c>
      <c r="B3529" t="s">
        <v>390</v>
      </c>
      <c r="C3529" t="s">
        <v>515</v>
      </c>
      <c r="D3529" t="s">
        <v>315</v>
      </c>
      <c r="E3529">
        <v>10102.790000000001</v>
      </c>
      <c r="F3529" t="s">
        <v>414</v>
      </c>
      <c r="G3529" t="s">
        <v>416</v>
      </c>
      <c r="H3529" t="s">
        <v>454</v>
      </c>
      <c r="I3529" t="s">
        <v>453</v>
      </c>
      <c r="J3529" t="s">
        <v>455</v>
      </c>
    </row>
    <row r="3530" spans="1:10" x14ac:dyDescent="0.35">
      <c r="A3530" s="1">
        <v>44927</v>
      </c>
      <c r="B3530" t="s">
        <v>390</v>
      </c>
      <c r="C3530" t="s">
        <v>515</v>
      </c>
      <c r="D3530" t="s">
        <v>315</v>
      </c>
      <c r="E3530">
        <v>3260.29</v>
      </c>
      <c r="F3530" t="s">
        <v>414</v>
      </c>
      <c r="G3530" t="s">
        <v>416</v>
      </c>
      <c r="H3530" t="s">
        <v>454</v>
      </c>
      <c r="I3530" t="s">
        <v>453</v>
      </c>
      <c r="J3530" t="s">
        <v>455</v>
      </c>
    </row>
    <row r="3531" spans="1:10" x14ac:dyDescent="0.35">
      <c r="A3531" s="1">
        <v>44958</v>
      </c>
      <c r="B3531" t="s">
        <v>390</v>
      </c>
      <c r="C3531" t="s">
        <v>515</v>
      </c>
      <c r="D3531" t="s">
        <v>315</v>
      </c>
      <c r="E3531">
        <v>14263.41</v>
      </c>
      <c r="F3531" t="s">
        <v>414</v>
      </c>
      <c r="G3531" t="s">
        <v>416</v>
      </c>
      <c r="H3531" t="s">
        <v>454</v>
      </c>
      <c r="I3531" t="s">
        <v>453</v>
      </c>
      <c r="J3531" t="s">
        <v>455</v>
      </c>
    </row>
    <row r="3532" spans="1:10" x14ac:dyDescent="0.35">
      <c r="A3532" s="1">
        <v>44986</v>
      </c>
      <c r="B3532" t="s">
        <v>390</v>
      </c>
      <c r="C3532" t="s">
        <v>515</v>
      </c>
      <c r="D3532" t="s">
        <v>315</v>
      </c>
      <c r="E3532">
        <v>15469.449999999999</v>
      </c>
      <c r="F3532" t="s">
        <v>414</v>
      </c>
      <c r="G3532" t="s">
        <v>416</v>
      </c>
      <c r="H3532" t="s">
        <v>454</v>
      </c>
      <c r="I3532" t="s">
        <v>453</v>
      </c>
      <c r="J3532" t="s">
        <v>455</v>
      </c>
    </row>
    <row r="3533" spans="1:10" x14ac:dyDescent="0.35">
      <c r="A3533" s="1">
        <v>45017</v>
      </c>
      <c r="B3533" t="s">
        <v>390</v>
      </c>
      <c r="C3533" t="s">
        <v>515</v>
      </c>
      <c r="D3533" t="s">
        <v>315</v>
      </c>
      <c r="E3533">
        <v>11222.41</v>
      </c>
      <c r="F3533" t="s">
        <v>414</v>
      </c>
      <c r="G3533" t="s">
        <v>416</v>
      </c>
      <c r="H3533" t="s">
        <v>454</v>
      </c>
      <c r="I3533" t="s">
        <v>453</v>
      </c>
      <c r="J3533" t="s">
        <v>455</v>
      </c>
    </row>
    <row r="3534" spans="1:10" x14ac:dyDescent="0.35">
      <c r="A3534" s="1">
        <v>45047</v>
      </c>
      <c r="B3534" t="s">
        <v>390</v>
      </c>
      <c r="C3534" t="s">
        <v>515</v>
      </c>
      <c r="D3534" t="s">
        <v>315</v>
      </c>
      <c r="E3534">
        <v>11222.41</v>
      </c>
      <c r="F3534" t="s">
        <v>414</v>
      </c>
      <c r="G3534" t="s">
        <v>416</v>
      </c>
      <c r="H3534" t="s">
        <v>454</v>
      </c>
      <c r="I3534" t="s">
        <v>453</v>
      </c>
      <c r="J3534" t="s">
        <v>455</v>
      </c>
    </row>
    <row r="3535" spans="1:10" x14ac:dyDescent="0.35">
      <c r="A3535" s="1">
        <v>45078</v>
      </c>
      <c r="B3535" t="s">
        <v>390</v>
      </c>
      <c r="C3535" t="s">
        <v>515</v>
      </c>
      <c r="D3535" t="s">
        <v>315</v>
      </c>
      <c r="E3535">
        <v>11186.24</v>
      </c>
      <c r="F3535" t="s">
        <v>414</v>
      </c>
      <c r="G3535" t="s">
        <v>416</v>
      </c>
      <c r="H3535" t="s">
        <v>454</v>
      </c>
      <c r="I3535" t="s">
        <v>453</v>
      </c>
      <c r="J3535" t="s">
        <v>455</v>
      </c>
    </row>
    <row r="3536" spans="1:10" x14ac:dyDescent="0.35">
      <c r="A3536" s="1">
        <v>45108</v>
      </c>
      <c r="B3536" t="s">
        <v>390</v>
      </c>
      <c r="C3536" t="s">
        <v>515</v>
      </c>
      <c r="D3536" t="s">
        <v>315</v>
      </c>
      <c r="E3536">
        <v>3260.29</v>
      </c>
      <c r="F3536" t="s">
        <v>414</v>
      </c>
      <c r="G3536" t="s">
        <v>416</v>
      </c>
      <c r="H3536" t="s">
        <v>454</v>
      </c>
      <c r="I3536" t="s">
        <v>453</v>
      </c>
      <c r="J3536" t="s">
        <v>455</v>
      </c>
    </row>
    <row r="3537" spans="1:10" x14ac:dyDescent="0.35">
      <c r="A3537" s="1">
        <v>44713</v>
      </c>
      <c r="B3537" t="s">
        <v>393</v>
      </c>
      <c r="C3537" t="s">
        <v>515</v>
      </c>
      <c r="D3537" t="s">
        <v>315</v>
      </c>
      <c r="E3537">
        <v>500</v>
      </c>
      <c r="F3537" t="s">
        <v>414</v>
      </c>
      <c r="G3537" t="s">
        <v>416</v>
      </c>
      <c r="H3537" t="s">
        <v>454</v>
      </c>
      <c r="I3537" t="s">
        <v>453</v>
      </c>
      <c r="J3537" t="s">
        <v>455</v>
      </c>
    </row>
    <row r="3538" spans="1:10" x14ac:dyDescent="0.35">
      <c r="A3538" s="1">
        <v>44743</v>
      </c>
      <c r="B3538" t="s">
        <v>393</v>
      </c>
      <c r="C3538" t="s">
        <v>515</v>
      </c>
      <c r="D3538" t="s">
        <v>315</v>
      </c>
      <c r="E3538">
        <v>23174.86</v>
      </c>
      <c r="F3538" t="s">
        <v>414</v>
      </c>
      <c r="G3538" t="s">
        <v>416</v>
      </c>
      <c r="H3538" t="s">
        <v>454</v>
      </c>
      <c r="I3538" t="s">
        <v>453</v>
      </c>
      <c r="J3538" t="s">
        <v>455</v>
      </c>
    </row>
    <row r="3539" spans="1:10" x14ac:dyDescent="0.35">
      <c r="A3539" s="1">
        <v>44774</v>
      </c>
      <c r="B3539" t="s">
        <v>393</v>
      </c>
      <c r="C3539" t="s">
        <v>515</v>
      </c>
      <c r="D3539" t="s">
        <v>315</v>
      </c>
      <c r="E3539">
        <v>54958.850000000006</v>
      </c>
      <c r="F3539" t="s">
        <v>414</v>
      </c>
      <c r="G3539" t="s">
        <v>416</v>
      </c>
      <c r="H3539" t="s">
        <v>454</v>
      </c>
      <c r="I3539" t="s">
        <v>453</v>
      </c>
      <c r="J3539" t="s">
        <v>455</v>
      </c>
    </row>
    <row r="3540" spans="1:10" x14ac:dyDescent="0.35">
      <c r="A3540" s="1">
        <v>44805</v>
      </c>
      <c r="B3540" t="s">
        <v>393</v>
      </c>
      <c r="C3540" t="s">
        <v>515</v>
      </c>
      <c r="D3540" t="s">
        <v>315</v>
      </c>
      <c r="E3540">
        <v>1145</v>
      </c>
      <c r="F3540" t="s">
        <v>414</v>
      </c>
      <c r="G3540" t="s">
        <v>416</v>
      </c>
      <c r="H3540" t="s">
        <v>454</v>
      </c>
      <c r="I3540" t="s">
        <v>453</v>
      </c>
      <c r="J3540" t="s">
        <v>455</v>
      </c>
    </row>
    <row r="3541" spans="1:10" x14ac:dyDescent="0.35">
      <c r="A3541" s="1">
        <v>44835</v>
      </c>
      <c r="B3541" t="s">
        <v>393</v>
      </c>
      <c r="C3541" t="s">
        <v>515</v>
      </c>
      <c r="D3541" t="s">
        <v>315</v>
      </c>
      <c r="E3541">
        <v>28492.38</v>
      </c>
      <c r="F3541" t="s">
        <v>414</v>
      </c>
      <c r="G3541" t="s">
        <v>416</v>
      </c>
      <c r="H3541" t="s">
        <v>454</v>
      </c>
      <c r="I3541" t="s">
        <v>453</v>
      </c>
      <c r="J3541" t="s">
        <v>455</v>
      </c>
    </row>
    <row r="3542" spans="1:10" x14ac:dyDescent="0.35">
      <c r="A3542" s="1">
        <v>44866</v>
      </c>
      <c r="B3542" t="s">
        <v>393</v>
      </c>
      <c r="C3542" t="s">
        <v>515</v>
      </c>
      <c r="D3542" t="s">
        <v>315</v>
      </c>
      <c r="E3542">
        <v>55897.54</v>
      </c>
      <c r="F3542" t="s">
        <v>414</v>
      </c>
      <c r="G3542" t="s">
        <v>416</v>
      </c>
      <c r="H3542" t="s">
        <v>454</v>
      </c>
      <c r="I3542" t="s">
        <v>453</v>
      </c>
      <c r="J3542" t="s">
        <v>455</v>
      </c>
    </row>
    <row r="3543" spans="1:10" x14ac:dyDescent="0.35">
      <c r="A3543" s="1">
        <v>44896</v>
      </c>
      <c r="B3543" t="s">
        <v>393</v>
      </c>
      <c r="C3543" t="s">
        <v>515</v>
      </c>
      <c r="D3543" t="s">
        <v>315</v>
      </c>
      <c r="E3543">
        <v>1145</v>
      </c>
      <c r="F3543" t="s">
        <v>414</v>
      </c>
      <c r="G3543" t="s">
        <v>416</v>
      </c>
      <c r="H3543" t="s">
        <v>454</v>
      </c>
      <c r="I3543" t="s">
        <v>453</v>
      </c>
      <c r="J3543" t="s">
        <v>455</v>
      </c>
    </row>
    <row r="3544" spans="1:10" x14ac:dyDescent="0.35">
      <c r="A3544" s="1">
        <v>44927</v>
      </c>
      <c r="B3544" t="s">
        <v>393</v>
      </c>
      <c r="C3544" t="s">
        <v>515</v>
      </c>
      <c r="D3544" t="s">
        <v>315</v>
      </c>
      <c r="E3544">
        <v>1145</v>
      </c>
      <c r="F3544" t="s">
        <v>414</v>
      </c>
      <c r="G3544" t="s">
        <v>416</v>
      </c>
      <c r="H3544" t="s">
        <v>454</v>
      </c>
      <c r="I3544" t="s">
        <v>453</v>
      </c>
      <c r="J3544" t="s">
        <v>455</v>
      </c>
    </row>
    <row r="3545" spans="1:10" x14ac:dyDescent="0.35">
      <c r="A3545" s="1">
        <v>44958</v>
      </c>
      <c r="B3545" t="s">
        <v>393</v>
      </c>
      <c r="C3545" t="s">
        <v>515</v>
      </c>
      <c r="D3545" t="s">
        <v>315</v>
      </c>
      <c r="E3545">
        <v>30096.87</v>
      </c>
      <c r="F3545" t="s">
        <v>414</v>
      </c>
      <c r="G3545" t="s">
        <v>416</v>
      </c>
      <c r="H3545" t="s">
        <v>454</v>
      </c>
      <c r="I3545" t="s">
        <v>453</v>
      </c>
      <c r="J3545" t="s">
        <v>455</v>
      </c>
    </row>
    <row r="3546" spans="1:10" x14ac:dyDescent="0.35">
      <c r="A3546" s="1">
        <v>44986</v>
      </c>
      <c r="B3546" t="s">
        <v>393</v>
      </c>
      <c r="C3546" t="s">
        <v>515</v>
      </c>
      <c r="D3546" t="s">
        <v>315</v>
      </c>
      <c r="E3546">
        <v>62940.76</v>
      </c>
      <c r="F3546" t="s">
        <v>414</v>
      </c>
      <c r="G3546" t="s">
        <v>416</v>
      </c>
      <c r="H3546" t="s">
        <v>454</v>
      </c>
      <c r="I3546" t="s">
        <v>453</v>
      </c>
      <c r="J3546" t="s">
        <v>455</v>
      </c>
    </row>
    <row r="3547" spans="1:10" x14ac:dyDescent="0.35">
      <c r="A3547" s="1">
        <v>45017</v>
      </c>
      <c r="B3547" t="s">
        <v>393</v>
      </c>
      <c r="C3547" t="s">
        <v>515</v>
      </c>
      <c r="D3547" t="s">
        <v>315</v>
      </c>
      <c r="E3547">
        <v>2664.84</v>
      </c>
      <c r="F3547" t="s">
        <v>414</v>
      </c>
      <c r="G3547" t="s">
        <v>416</v>
      </c>
      <c r="H3547" t="s">
        <v>454</v>
      </c>
      <c r="I3547" t="s">
        <v>453</v>
      </c>
      <c r="J3547" t="s">
        <v>455</v>
      </c>
    </row>
    <row r="3548" spans="1:10" x14ac:dyDescent="0.35">
      <c r="A3548" s="1">
        <v>45047</v>
      </c>
      <c r="B3548" t="s">
        <v>393</v>
      </c>
      <c r="C3548" t="s">
        <v>515</v>
      </c>
      <c r="D3548" t="s">
        <v>315</v>
      </c>
      <c r="E3548">
        <v>33288.380000000005</v>
      </c>
      <c r="F3548" t="s">
        <v>414</v>
      </c>
      <c r="G3548" t="s">
        <v>416</v>
      </c>
      <c r="H3548" t="s">
        <v>454</v>
      </c>
      <c r="I3548" t="s">
        <v>453</v>
      </c>
      <c r="J3548" t="s">
        <v>455</v>
      </c>
    </row>
    <row r="3549" spans="1:10" x14ac:dyDescent="0.35">
      <c r="A3549" s="1">
        <v>45078</v>
      </c>
      <c r="B3549" t="s">
        <v>393</v>
      </c>
      <c r="C3549" t="s">
        <v>515</v>
      </c>
      <c r="D3549" t="s">
        <v>315</v>
      </c>
      <c r="E3549">
        <v>64671.979999999996</v>
      </c>
      <c r="F3549" t="s">
        <v>414</v>
      </c>
      <c r="G3549" t="s">
        <v>416</v>
      </c>
      <c r="H3549" t="s">
        <v>454</v>
      </c>
      <c r="I3549" t="s">
        <v>453</v>
      </c>
      <c r="J3549" t="s">
        <v>455</v>
      </c>
    </row>
    <row r="3550" spans="1:10" x14ac:dyDescent="0.35">
      <c r="A3550" s="1">
        <v>45108</v>
      </c>
      <c r="B3550" t="s">
        <v>393</v>
      </c>
      <c r="C3550" t="s">
        <v>515</v>
      </c>
      <c r="D3550" t="s">
        <v>315</v>
      </c>
      <c r="E3550">
        <v>2664.84</v>
      </c>
      <c r="F3550" t="s">
        <v>414</v>
      </c>
      <c r="G3550" t="s">
        <v>416</v>
      </c>
      <c r="H3550" t="s">
        <v>454</v>
      </c>
      <c r="I3550" t="s">
        <v>453</v>
      </c>
      <c r="J3550" t="s">
        <v>455</v>
      </c>
    </row>
    <row r="3551" spans="1:10" x14ac:dyDescent="0.35">
      <c r="A3551" s="1">
        <v>44531</v>
      </c>
      <c r="B3551" t="s">
        <v>402</v>
      </c>
      <c r="C3551" t="s">
        <v>515</v>
      </c>
      <c r="D3551" t="s">
        <v>315</v>
      </c>
      <c r="E3551">
        <v>2600</v>
      </c>
      <c r="F3551" t="s">
        <v>414</v>
      </c>
      <c r="G3551" t="s">
        <v>416</v>
      </c>
      <c r="H3551" t="s">
        <v>454</v>
      </c>
      <c r="I3551" t="s">
        <v>453</v>
      </c>
      <c r="J3551" t="s">
        <v>455</v>
      </c>
    </row>
    <row r="3552" spans="1:10" x14ac:dyDescent="0.35">
      <c r="A3552" s="1">
        <v>44562</v>
      </c>
      <c r="B3552" t="s">
        <v>402</v>
      </c>
      <c r="C3552" t="s">
        <v>515</v>
      </c>
      <c r="D3552" t="s">
        <v>315</v>
      </c>
      <c r="E3552">
        <v>600</v>
      </c>
      <c r="F3552" t="s">
        <v>414</v>
      </c>
      <c r="G3552" t="s">
        <v>416</v>
      </c>
      <c r="H3552" t="s">
        <v>454</v>
      </c>
      <c r="I3552" t="s">
        <v>453</v>
      </c>
      <c r="J3552" t="s">
        <v>455</v>
      </c>
    </row>
    <row r="3553" spans="1:10" x14ac:dyDescent="0.35">
      <c r="A3553" s="1">
        <v>44593</v>
      </c>
      <c r="B3553" t="s">
        <v>402</v>
      </c>
      <c r="C3553" t="s">
        <v>515</v>
      </c>
      <c r="D3553" t="s">
        <v>315</v>
      </c>
      <c r="E3553">
        <v>2600</v>
      </c>
      <c r="F3553" t="s">
        <v>414</v>
      </c>
      <c r="G3553" t="s">
        <v>416</v>
      </c>
      <c r="H3553" t="s">
        <v>454</v>
      </c>
      <c r="I3553" t="s">
        <v>453</v>
      </c>
      <c r="J3553" t="s">
        <v>455</v>
      </c>
    </row>
    <row r="3554" spans="1:10" x14ac:dyDescent="0.35">
      <c r="A3554" s="1">
        <v>44621</v>
      </c>
      <c r="B3554" t="s">
        <v>402</v>
      </c>
      <c r="C3554" t="s">
        <v>515</v>
      </c>
      <c r="D3554" t="s">
        <v>315</v>
      </c>
      <c r="E3554">
        <v>2600</v>
      </c>
      <c r="F3554" t="s">
        <v>414</v>
      </c>
      <c r="G3554" t="s">
        <v>416</v>
      </c>
      <c r="H3554" t="s">
        <v>454</v>
      </c>
      <c r="I3554" t="s">
        <v>453</v>
      </c>
      <c r="J3554" t="s">
        <v>455</v>
      </c>
    </row>
    <row r="3555" spans="1:10" x14ac:dyDescent="0.35">
      <c r="A3555" s="1">
        <v>44652</v>
      </c>
      <c r="B3555" t="s">
        <v>402</v>
      </c>
      <c r="C3555" t="s">
        <v>515</v>
      </c>
      <c r="D3555" t="s">
        <v>315</v>
      </c>
      <c r="E3555">
        <v>600</v>
      </c>
      <c r="F3555" t="s">
        <v>414</v>
      </c>
      <c r="G3555" t="s">
        <v>416</v>
      </c>
      <c r="H3555" t="s">
        <v>454</v>
      </c>
      <c r="I3555" t="s">
        <v>453</v>
      </c>
      <c r="J3555" t="s">
        <v>455</v>
      </c>
    </row>
    <row r="3556" spans="1:10" x14ac:dyDescent="0.35">
      <c r="A3556" s="1">
        <v>44682</v>
      </c>
      <c r="B3556" t="s">
        <v>402</v>
      </c>
      <c r="C3556" t="s">
        <v>515</v>
      </c>
      <c r="D3556" t="s">
        <v>315</v>
      </c>
      <c r="E3556">
        <v>600</v>
      </c>
      <c r="F3556" t="s">
        <v>414</v>
      </c>
      <c r="G3556" t="s">
        <v>416</v>
      </c>
      <c r="H3556" t="s">
        <v>454</v>
      </c>
      <c r="I3556" t="s">
        <v>453</v>
      </c>
      <c r="J3556" t="s">
        <v>455</v>
      </c>
    </row>
    <row r="3557" spans="1:10" x14ac:dyDescent="0.35">
      <c r="A3557" s="1">
        <v>44713</v>
      </c>
      <c r="B3557" t="s">
        <v>402</v>
      </c>
      <c r="C3557" t="s">
        <v>515</v>
      </c>
      <c r="D3557" t="s">
        <v>315</v>
      </c>
      <c r="E3557">
        <v>2600</v>
      </c>
      <c r="F3557" t="s">
        <v>414</v>
      </c>
      <c r="G3557" t="s">
        <v>416</v>
      </c>
      <c r="H3557" t="s">
        <v>454</v>
      </c>
      <c r="I3557" t="s">
        <v>453</v>
      </c>
      <c r="J3557" t="s">
        <v>455</v>
      </c>
    </row>
    <row r="3558" spans="1:10" x14ac:dyDescent="0.35">
      <c r="A3558" s="1">
        <v>44743</v>
      </c>
      <c r="B3558" t="s">
        <v>402</v>
      </c>
      <c r="C3558" t="s">
        <v>515</v>
      </c>
      <c r="D3558" t="s">
        <v>315</v>
      </c>
      <c r="E3558">
        <v>2600</v>
      </c>
      <c r="F3558" t="s">
        <v>414</v>
      </c>
      <c r="G3558" t="s">
        <v>416</v>
      </c>
      <c r="H3558" t="s">
        <v>454</v>
      </c>
      <c r="I3558" t="s">
        <v>453</v>
      </c>
      <c r="J3558" t="s">
        <v>455</v>
      </c>
    </row>
    <row r="3559" spans="1:10" x14ac:dyDescent="0.35">
      <c r="A3559" s="1">
        <v>44774</v>
      </c>
      <c r="B3559" t="s">
        <v>402</v>
      </c>
      <c r="C3559" t="s">
        <v>515</v>
      </c>
      <c r="D3559" t="s">
        <v>315</v>
      </c>
      <c r="E3559">
        <v>2600</v>
      </c>
      <c r="F3559" t="s">
        <v>414</v>
      </c>
      <c r="G3559" t="s">
        <v>416</v>
      </c>
      <c r="H3559" t="s">
        <v>454</v>
      </c>
      <c r="I3559" t="s">
        <v>453</v>
      </c>
      <c r="J3559" t="s">
        <v>455</v>
      </c>
    </row>
    <row r="3560" spans="1:10" x14ac:dyDescent="0.35">
      <c r="A3560" s="1">
        <v>44805</v>
      </c>
      <c r="B3560" t="s">
        <v>402</v>
      </c>
      <c r="C3560" t="s">
        <v>515</v>
      </c>
      <c r="D3560" t="s">
        <v>315</v>
      </c>
      <c r="E3560">
        <v>4600</v>
      </c>
      <c r="F3560" t="s">
        <v>414</v>
      </c>
      <c r="G3560" t="s">
        <v>416</v>
      </c>
      <c r="H3560" t="s">
        <v>454</v>
      </c>
      <c r="I3560" t="s">
        <v>453</v>
      </c>
      <c r="J3560" t="s">
        <v>455</v>
      </c>
    </row>
    <row r="3561" spans="1:10" x14ac:dyDescent="0.35">
      <c r="A3561" s="1">
        <v>44835</v>
      </c>
      <c r="B3561" t="s">
        <v>402</v>
      </c>
      <c r="C3561" t="s">
        <v>515</v>
      </c>
      <c r="D3561" t="s">
        <v>315</v>
      </c>
      <c r="E3561">
        <v>600</v>
      </c>
      <c r="F3561" t="s">
        <v>414</v>
      </c>
      <c r="G3561" t="s">
        <v>416</v>
      </c>
      <c r="H3561" t="s">
        <v>454</v>
      </c>
      <c r="I3561" t="s">
        <v>453</v>
      </c>
      <c r="J3561" t="s">
        <v>455</v>
      </c>
    </row>
    <row r="3562" spans="1:10" x14ac:dyDescent="0.35">
      <c r="A3562" s="1">
        <v>44866</v>
      </c>
      <c r="B3562" t="s">
        <v>402</v>
      </c>
      <c r="C3562" t="s">
        <v>515</v>
      </c>
      <c r="D3562" t="s">
        <v>315</v>
      </c>
      <c r="E3562">
        <v>2600</v>
      </c>
      <c r="F3562" t="s">
        <v>414</v>
      </c>
      <c r="G3562" t="s">
        <v>416</v>
      </c>
      <c r="H3562" t="s">
        <v>454</v>
      </c>
      <c r="I3562" t="s">
        <v>453</v>
      </c>
      <c r="J3562" t="s">
        <v>455</v>
      </c>
    </row>
    <row r="3563" spans="1:10" x14ac:dyDescent="0.35">
      <c r="A3563" s="1">
        <v>44896</v>
      </c>
      <c r="B3563" t="s">
        <v>402</v>
      </c>
      <c r="C3563" t="s">
        <v>515</v>
      </c>
      <c r="D3563" t="s">
        <v>315</v>
      </c>
      <c r="E3563">
        <v>2600</v>
      </c>
      <c r="F3563" t="s">
        <v>414</v>
      </c>
      <c r="G3563" t="s">
        <v>416</v>
      </c>
      <c r="H3563" t="s">
        <v>454</v>
      </c>
      <c r="I3563" t="s">
        <v>453</v>
      </c>
      <c r="J3563" t="s">
        <v>455</v>
      </c>
    </row>
    <row r="3564" spans="1:10" x14ac:dyDescent="0.35">
      <c r="A3564" s="1">
        <v>44927</v>
      </c>
      <c r="B3564" t="s">
        <v>402</v>
      </c>
      <c r="C3564" t="s">
        <v>515</v>
      </c>
      <c r="D3564" t="s">
        <v>315</v>
      </c>
      <c r="E3564">
        <v>2022.3199999999997</v>
      </c>
      <c r="F3564" t="s">
        <v>414</v>
      </c>
      <c r="G3564" t="s">
        <v>416</v>
      </c>
      <c r="H3564" t="s">
        <v>454</v>
      </c>
      <c r="I3564" t="s">
        <v>453</v>
      </c>
      <c r="J3564" t="s">
        <v>455</v>
      </c>
    </row>
    <row r="3565" spans="1:10" x14ac:dyDescent="0.35">
      <c r="A3565" s="1">
        <v>44958</v>
      </c>
      <c r="B3565" t="s">
        <v>402</v>
      </c>
      <c r="C3565" t="s">
        <v>515</v>
      </c>
      <c r="D3565" t="s">
        <v>315</v>
      </c>
      <c r="E3565">
        <v>4174.32</v>
      </c>
      <c r="F3565" t="s">
        <v>414</v>
      </c>
      <c r="G3565" t="s">
        <v>416</v>
      </c>
      <c r="H3565" t="s">
        <v>454</v>
      </c>
      <c r="I3565" t="s">
        <v>453</v>
      </c>
      <c r="J3565" t="s">
        <v>455</v>
      </c>
    </row>
    <row r="3566" spans="1:10" x14ac:dyDescent="0.35">
      <c r="A3566" s="1">
        <v>44986</v>
      </c>
      <c r="B3566" t="s">
        <v>402</v>
      </c>
      <c r="C3566" t="s">
        <v>515</v>
      </c>
      <c r="D3566" t="s">
        <v>315</v>
      </c>
      <c r="E3566">
        <v>5984.5599999999995</v>
      </c>
      <c r="F3566" t="s">
        <v>414</v>
      </c>
      <c r="G3566" t="s">
        <v>416</v>
      </c>
      <c r="H3566" t="s">
        <v>454</v>
      </c>
      <c r="I3566" t="s">
        <v>453</v>
      </c>
      <c r="J3566" t="s">
        <v>455</v>
      </c>
    </row>
    <row r="3567" spans="1:10" x14ac:dyDescent="0.35">
      <c r="A3567" s="1">
        <v>45017</v>
      </c>
      <c r="B3567" t="s">
        <v>402</v>
      </c>
      <c r="C3567" t="s">
        <v>515</v>
      </c>
      <c r="D3567" t="s">
        <v>315</v>
      </c>
      <c r="E3567">
        <v>3703.4399999999996</v>
      </c>
      <c r="F3567" t="s">
        <v>414</v>
      </c>
      <c r="G3567" t="s">
        <v>416</v>
      </c>
      <c r="H3567" t="s">
        <v>454</v>
      </c>
      <c r="I3567" t="s">
        <v>453</v>
      </c>
      <c r="J3567" t="s">
        <v>455</v>
      </c>
    </row>
    <row r="3568" spans="1:10" x14ac:dyDescent="0.35">
      <c r="A3568" s="1">
        <v>45047</v>
      </c>
      <c r="B3568" t="s">
        <v>402</v>
      </c>
      <c r="C3568" t="s">
        <v>515</v>
      </c>
      <c r="D3568" t="s">
        <v>315</v>
      </c>
      <c r="E3568">
        <v>3703.4399999999996</v>
      </c>
      <c r="F3568" t="s">
        <v>414</v>
      </c>
      <c r="G3568" t="s">
        <v>416</v>
      </c>
      <c r="H3568" t="s">
        <v>454</v>
      </c>
      <c r="I3568" t="s">
        <v>453</v>
      </c>
      <c r="J3568" t="s">
        <v>455</v>
      </c>
    </row>
    <row r="3569" spans="1:10" x14ac:dyDescent="0.35">
      <c r="A3569" s="1">
        <v>45078</v>
      </c>
      <c r="B3569" t="s">
        <v>402</v>
      </c>
      <c r="C3569" t="s">
        <v>515</v>
      </c>
      <c r="D3569" t="s">
        <v>315</v>
      </c>
      <c r="E3569">
        <v>3703.4399999999996</v>
      </c>
      <c r="F3569" t="s">
        <v>414</v>
      </c>
      <c r="G3569" t="s">
        <v>416</v>
      </c>
      <c r="H3569" t="s">
        <v>454</v>
      </c>
      <c r="I3569" t="s">
        <v>453</v>
      </c>
      <c r="J3569" t="s">
        <v>455</v>
      </c>
    </row>
    <row r="3570" spans="1:10" x14ac:dyDescent="0.35">
      <c r="A3570" s="1">
        <v>45108</v>
      </c>
      <c r="B3570" t="s">
        <v>402</v>
      </c>
      <c r="C3570" t="s">
        <v>515</v>
      </c>
      <c r="D3570" t="s">
        <v>315</v>
      </c>
      <c r="E3570">
        <v>1422.32</v>
      </c>
      <c r="F3570" t="s">
        <v>414</v>
      </c>
      <c r="G3570" t="s">
        <v>416</v>
      </c>
      <c r="H3570" t="s">
        <v>454</v>
      </c>
      <c r="I3570" t="s">
        <v>453</v>
      </c>
      <c r="J3570" t="s">
        <v>455</v>
      </c>
    </row>
    <row r="3571" spans="1:10" x14ac:dyDescent="0.35">
      <c r="A3571" s="1">
        <v>44562</v>
      </c>
      <c r="B3571" t="s">
        <v>408</v>
      </c>
      <c r="C3571" t="s">
        <v>515</v>
      </c>
      <c r="D3571" t="s">
        <v>315</v>
      </c>
      <c r="E3571">
        <v>255.17</v>
      </c>
      <c r="F3571" t="s">
        <v>414</v>
      </c>
      <c r="G3571" t="s">
        <v>416</v>
      </c>
      <c r="H3571" t="s">
        <v>454</v>
      </c>
      <c r="I3571" t="s">
        <v>453</v>
      </c>
      <c r="J3571" t="s">
        <v>455</v>
      </c>
    </row>
    <row r="3572" spans="1:10" x14ac:dyDescent="0.35">
      <c r="A3572" s="1">
        <v>44621</v>
      </c>
      <c r="B3572" t="s">
        <v>408</v>
      </c>
      <c r="C3572" t="s">
        <v>515</v>
      </c>
      <c r="D3572" t="s">
        <v>315</v>
      </c>
      <c r="E3572">
        <v>240</v>
      </c>
      <c r="F3572" t="s">
        <v>414</v>
      </c>
      <c r="G3572" t="s">
        <v>416</v>
      </c>
      <c r="H3572" t="s">
        <v>454</v>
      </c>
      <c r="I3572" t="s">
        <v>453</v>
      </c>
      <c r="J3572" t="s">
        <v>455</v>
      </c>
    </row>
    <row r="3573" spans="1:10" x14ac:dyDescent="0.35">
      <c r="A3573" s="1">
        <v>44652</v>
      </c>
      <c r="B3573" t="s">
        <v>408</v>
      </c>
      <c r="C3573" t="s">
        <v>515</v>
      </c>
      <c r="D3573" t="s">
        <v>315</v>
      </c>
      <c r="E3573">
        <v>240</v>
      </c>
      <c r="F3573" t="s">
        <v>414</v>
      </c>
      <c r="G3573" t="s">
        <v>416</v>
      </c>
      <c r="H3573" t="s">
        <v>454</v>
      </c>
      <c r="I3573" t="s">
        <v>453</v>
      </c>
      <c r="J3573" t="s">
        <v>455</v>
      </c>
    </row>
    <row r="3574" spans="1:10" x14ac:dyDescent="0.35">
      <c r="A3574" s="1">
        <v>44896</v>
      </c>
      <c r="B3574" t="s">
        <v>408</v>
      </c>
      <c r="C3574" t="s">
        <v>515</v>
      </c>
      <c r="D3574" t="s">
        <v>315</v>
      </c>
      <c r="E3574">
        <v>22.5</v>
      </c>
      <c r="F3574" t="s">
        <v>414</v>
      </c>
      <c r="G3574" t="s">
        <v>416</v>
      </c>
      <c r="H3574" t="s">
        <v>454</v>
      </c>
      <c r="I3574" t="s">
        <v>453</v>
      </c>
      <c r="J3574" t="s">
        <v>455</v>
      </c>
    </row>
    <row r="3575" spans="1:10" x14ac:dyDescent="0.35">
      <c r="A3575" s="1">
        <v>44562</v>
      </c>
      <c r="B3575" t="s">
        <v>371</v>
      </c>
      <c r="C3575" t="s">
        <v>515</v>
      </c>
      <c r="D3575" t="s">
        <v>124</v>
      </c>
      <c r="E3575">
        <v>3000</v>
      </c>
      <c r="F3575" t="s">
        <v>414</v>
      </c>
      <c r="G3575" t="s">
        <v>416</v>
      </c>
      <c r="H3575" t="s">
        <v>454</v>
      </c>
      <c r="I3575" t="s">
        <v>453</v>
      </c>
      <c r="J3575" t="s">
        <v>455</v>
      </c>
    </row>
    <row r="3576" spans="1:10" x14ac:dyDescent="0.35">
      <c r="A3576" s="1">
        <v>44593</v>
      </c>
      <c r="B3576" t="s">
        <v>371</v>
      </c>
      <c r="C3576" t="s">
        <v>515</v>
      </c>
      <c r="D3576" t="s">
        <v>124</v>
      </c>
      <c r="E3576">
        <v>500</v>
      </c>
      <c r="F3576" t="s">
        <v>414</v>
      </c>
      <c r="G3576" t="s">
        <v>416</v>
      </c>
      <c r="H3576" t="s">
        <v>454</v>
      </c>
      <c r="I3576" t="s">
        <v>453</v>
      </c>
      <c r="J3576" t="s">
        <v>455</v>
      </c>
    </row>
    <row r="3577" spans="1:10" x14ac:dyDescent="0.35">
      <c r="A3577" s="1">
        <v>44621</v>
      </c>
      <c r="B3577" t="s">
        <v>371</v>
      </c>
      <c r="C3577" t="s">
        <v>515</v>
      </c>
      <c r="D3577" t="s">
        <v>124</v>
      </c>
      <c r="E3577">
        <v>1000</v>
      </c>
      <c r="F3577" t="s">
        <v>414</v>
      </c>
      <c r="G3577" t="s">
        <v>416</v>
      </c>
      <c r="H3577" t="s">
        <v>454</v>
      </c>
      <c r="I3577" t="s">
        <v>453</v>
      </c>
      <c r="J3577" t="s">
        <v>455</v>
      </c>
    </row>
    <row r="3578" spans="1:10" x14ac:dyDescent="0.35">
      <c r="A3578" s="1">
        <v>44652</v>
      </c>
      <c r="B3578" t="s">
        <v>371</v>
      </c>
      <c r="C3578" t="s">
        <v>515</v>
      </c>
      <c r="D3578" t="s">
        <v>124</v>
      </c>
      <c r="E3578">
        <v>1000</v>
      </c>
      <c r="F3578" t="s">
        <v>414</v>
      </c>
      <c r="G3578" t="s">
        <v>416</v>
      </c>
      <c r="H3578" t="s">
        <v>454</v>
      </c>
      <c r="I3578" t="s">
        <v>453</v>
      </c>
      <c r="J3578" t="s">
        <v>455</v>
      </c>
    </row>
    <row r="3579" spans="1:10" x14ac:dyDescent="0.35">
      <c r="A3579" s="1">
        <v>44682</v>
      </c>
      <c r="B3579" t="s">
        <v>371</v>
      </c>
      <c r="C3579" t="s">
        <v>515</v>
      </c>
      <c r="D3579" t="s">
        <v>124</v>
      </c>
      <c r="E3579">
        <v>2000</v>
      </c>
      <c r="F3579" t="s">
        <v>414</v>
      </c>
      <c r="G3579" t="s">
        <v>416</v>
      </c>
      <c r="H3579" t="s">
        <v>454</v>
      </c>
      <c r="I3579" t="s">
        <v>453</v>
      </c>
      <c r="J3579" t="s">
        <v>455</v>
      </c>
    </row>
    <row r="3580" spans="1:10" x14ac:dyDescent="0.35">
      <c r="A3580" s="1">
        <v>44713</v>
      </c>
      <c r="B3580" t="s">
        <v>371</v>
      </c>
      <c r="C3580" t="s">
        <v>515</v>
      </c>
      <c r="D3580" t="s">
        <v>124</v>
      </c>
      <c r="E3580">
        <v>0</v>
      </c>
      <c r="F3580" t="s">
        <v>414</v>
      </c>
      <c r="G3580" t="s">
        <v>416</v>
      </c>
      <c r="H3580" t="s">
        <v>454</v>
      </c>
      <c r="I3580" t="s">
        <v>453</v>
      </c>
      <c r="J3580" t="s">
        <v>455</v>
      </c>
    </row>
    <row r="3581" spans="1:10" x14ac:dyDescent="0.35">
      <c r="A3581" s="1">
        <v>44743</v>
      </c>
      <c r="B3581" t="s">
        <v>371</v>
      </c>
      <c r="C3581" t="s">
        <v>515</v>
      </c>
      <c r="D3581" t="s">
        <v>124</v>
      </c>
      <c r="E3581">
        <v>1000</v>
      </c>
      <c r="F3581" t="s">
        <v>414</v>
      </c>
      <c r="G3581" t="s">
        <v>416</v>
      </c>
      <c r="H3581" t="s">
        <v>454</v>
      </c>
      <c r="I3581" t="s">
        <v>453</v>
      </c>
      <c r="J3581" t="s">
        <v>455</v>
      </c>
    </row>
    <row r="3582" spans="1:10" x14ac:dyDescent="0.35">
      <c r="A3582" s="1">
        <v>44774</v>
      </c>
      <c r="B3582" t="s">
        <v>371</v>
      </c>
      <c r="C3582" t="s">
        <v>515</v>
      </c>
      <c r="D3582" t="s">
        <v>124</v>
      </c>
      <c r="E3582">
        <v>2500</v>
      </c>
      <c r="F3582" t="s">
        <v>414</v>
      </c>
      <c r="G3582" t="s">
        <v>416</v>
      </c>
      <c r="H3582" t="s">
        <v>454</v>
      </c>
      <c r="I3582" t="s">
        <v>453</v>
      </c>
      <c r="J3582" t="s">
        <v>455</v>
      </c>
    </row>
    <row r="3583" spans="1:10" x14ac:dyDescent="0.35">
      <c r="A3583" s="1">
        <v>44805</v>
      </c>
      <c r="B3583" t="s">
        <v>371</v>
      </c>
      <c r="C3583" t="s">
        <v>515</v>
      </c>
      <c r="D3583" t="s">
        <v>124</v>
      </c>
      <c r="E3583">
        <v>0</v>
      </c>
      <c r="F3583" t="s">
        <v>414</v>
      </c>
      <c r="G3583" t="s">
        <v>416</v>
      </c>
      <c r="H3583" t="s">
        <v>454</v>
      </c>
      <c r="I3583" t="s">
        <v>453</v>
      </c>
      <c r="J3583" t="s">
        <v>455</v>
      </c>
    </row>
    <row r="3584" spans="1:10" x14ac:dyDescent="0.35">
      <c r="A3584" s="1">
        <v>44866</v>
      </c>
      <c r="B3584" t="s">
        <v>371</v>
      </c>
      <c r="C3584" t="s">
        <v>515</v>
      </c>
      <c r="D3584" t="s">
        <v>124</v>
      </c>
      <c r="E3584">
        <v>3500</v>
      </c>
      <c r="F3584" t="s">
        <v>414</v>
      </c>
      <c r="G3584" t="s">
        <v>416</v>
      </c>
      <c r="H3584" t="s">
        <v>454</v>
      </c>
      <c r="I3584" t="s">
        <v>453</v>
      </c>
      <c r="J3584" t="s">
        <v>455</v>
      </c>
    </row>
    <row r="3585" spans="1:10" x14ac:dyDescent="0.35">
      <c r="A3585" s="1">
        <v>44896</v>
      </c>
      <c r="B3585" t="s">
        <v>371</v>
      </c>
      <c r="C3585" t="s">
        <v>515</v>
      </c>
      <c r="D3585" t="s">
        <v>124</v>
      </c>
      <c r="E3585">
        <v>0</v>
      </c>
      <c r="F3585" t="s">
        <v>414</v>
      </c>
      <c r="G3585" t="s">
        <v>416</v>
      </c>
      <c r="H3585" t="s">
        <v>454</v>
      </c>
      <c r="I3585" t="s">
        <v>453</v>
      </c>
      <c r="J3585" t="s">
        <v>455</v>
      </c>
    </row>
    <row r="3586" spans="1:10" x14ac:dyDescent="0.35">
      <c r="A3586" s="1">
        <v>44927</v>
      </c>
      <c r="B3586" t="s">
        <v>371</v>
      </c>
      <c r="C3586" t="s">
        <v>515</v>
      </c>
      <c r="D3586" t="s">
        <v>124</v>
      </c>
      <c r="E3586">
        <v>19052.05</v>
      </c>
      <c r="F3586" t="s">
        <v>414</v>
      </c>
      <c r="G3586" t="s">
        <v>416</v>
      </c>
      <c r="H3586" t="s">
        <v>454</v>
      </c>
      <c r="I3586" t="s">
        <v>453</v>
      </c>
      <c r="J3586" t="s">
        <v>455</v>
      </c>
    </row>
    <row r="3587" spans="1:10" x14ac:dyDescent="0.35">
      <c r="A3587" s="1">
        <v>44958</v>
      </c>
      <c r="B3587" t="s">
        <v>371</v>
      </c>
      <c r="C3587" t="s">
        <v>515</v>
      </c>
      <c r="D3587" t="s">
        <v>124</v>
      </c>
      <c r="E3587">
        <v>48010.09</v>
      </c>
      <c r="F3587" t="s">
        <v>414</v>
      </c>
      <c r="G3587" t="s">
        <v>416</v>
      </c>
      <c r="H3587" t="s">
        <v>454</v>
      </c>
      <c r="I3587" t="s">
        <v>453</v>
      </c>
      <c r="J3587" t="s">
        <v>455</v>
      </c>
    </row>
    <row r="3588" spans="1:10" x14ac:dyDescent="0.35">
      <c r="A3588" s="1">
        <v>44986</v>
      </c>
      <c r="B3588" t="s">
        <v>371</v>
      </c>
      <c r="C3588" t="s">
        <v>515</v>
      </c>
      <c r="D3588" t="s">
        <v>124</v>
      </c>
      <c r="E3588">
        <v>94103.23</v>
      </c>
      <c r="F3588" t="s">
        <v>414</v>
      </c>
      <c r="G3588" t="s">
        <v>416</v>
      </c>
      <c r="H3588" t="s">
        <v>454</v>
      </c>
      <c r="I3588" t="s">
        <v>453</v>
      </c>
      <c r="J3588" t="s">
        <v>455</v>
      </c>
    </row>
    <row r="3589" spans="1:10" x14ac:dyDescent="0.35">
      <c r="A3589" s="1">
        <v>45017</v>
      </c>
      <c r="B3589" t="s">
        <v>371</v>
      </c>
      <c r="C3589" t="s">
        <v>515</v>
      </c>
      <c r="D3589" t="s">
        <v>124</v>
      </c>
      <c r="E3589">
        <v>48897.409999999996</v>
      </c>
      <c r="F3589" t="s">
        <v>414</v>
      </c>
      <c r="G3589" t="s">
        <v>416</v>
      </c>
      <c r="H3589" t="s">
        <v>454</v>
      </c>
      <c r="I3589" t="s">
        <v>453</v>
      </c>
      <c r="J3589" t="s">
        <v>455</v>
      </c>
    </row>
    <row r="3590" spans="1:10" x14ac:dyDescent="0.35">
      <c r="A3590" s="1">
        <v>45047</v>
      </c>
      <c r="B3590" t="s">
        <v>371</v>
      </c>
      <c r="C3590" t="s">
        <v>515</v>
      </c>
      <c r="D3590" t="s">
        <v>124</v>
      </c>
      <c r="E3590">
        <v>48613.93</v>
      </c>
      <c r="F3590" t="s">
        <v>414</v>
      </c>
      <c r="G3590" t="s">
        <v>416</v>
      </c>
      <c r="H3590" t="s">
        <v>454</v>
      </c>
      <c r="I3590" t="s">
        <v>453</v>
      </c>
      <c r="J3590" t="s">
        <v>455</v>
      </c>
    </row>
    <row r="3591" spans="1:10" x14ac:dyDescent="0.35">
      <c r="A3591" s="1">
        <v>45078</v>
      </c>
      <c r="B3591" t="s">
        <v>371</v>
      </c>
      <c r="C3591" t="s">
        <v>515</v>
      </c>
      <c r="D3591" t="s">
        <v>124</v>
      </c>
      <c r="E3591">
        <v>53557.96</v>
      </c>
      <c r="F3591" t="s">
        <v>414</v>
      </c>
      <c r="G3591" t="s">
        <v>416</v>
      </c>
      <c r="H3591" t="s">
        <v>454</v>
      </c>
      <c r="I3591" t="s">
        <v>453</v>
      </c>
      <c r="J3591" t="s">
        <v>455</v>
      </c>
    </row>
    <row r="3592" spans="1:10" x14ac:dyDescent="0.35">
      <c r="A3592" s="1">
        <v>45108</v>
      </c>
      <c r="B3592" t="s">
        <v>371</v>
      </c>
      <c r="C3592" t="s">
        <v>515</v>
      </c>
      <c r="D3592" t="s">
        <v>124</v>
      </c>
      <c r="E3592">
        <v>0</v>
      </c>
      <c r="F3592" t="s">
        <v>414</v>
      </c>
      <c r="G3592" t="s">
        <v>416</v>
      </c>
      <c r="H3592" t="s">
        <v>454</v>
      </c>
      <c r="I3592" t="s">
        <v>453</v>
      </c>
      <c r="J3592" t="s">
        <v>455</v>
      </c>
    </row>
    <row r="3593" spans="1:10" x14ac:dyDescent="0.35">
      <c r="A3593" s="1">
        <v>44531</v>
      </c>
      <c r="B3593" t="s">
        <v>370</v>
      </c>
      <c r="C3593" t="s">
        <v>515</v>
      </c>
      <c r="D3593" t="s">
        <v>124</v>
      </c>
      <c r="E3593">
        <v>78404.05</v>
      </c>
      <c r="F3593" t="s">
        <v>414</v>
      </c>
      <c r="G3593" t="s">
        <v>416</v>
      </c>
      <c r="H3593" t="s">
        <v>454</v>
      </c>
      <c r="I3593" t="s">
        <v>453</v>
      </c>
      <c r="J3593" t="s">
        <v>455</v>
      </c>
    </row>
    <row r="3594" spans="1:10" x14ac:dyDescent="0.35">
      <c r="A3594" s="1">
        <v>44562</v>
      </c>
      <c r="B3594" t="s">
        <v>370</v>
      </c>
      <c r="C3594" t="s">
        <v>515</v>
      </c>
      <c r="D3594" t="s">
        <v>124</v>
      </c>
      <c r="E3594">
        <v>26822.45</v>
      </c>
      <c r="F3594" t="s">
        <v>414</v>
      </c>
      <c r="G3594" t="s">
        <v>416</v>
      </c>
      <c r="H3594" t="s">
        <v>454</v>
      </c>
      <c r="I3594" t="s">
        <v>453</v>
      </c>
      <c r="J3594" t="s">
        <v>455</v>
      </c>
    </row>
    <row r="3595" spans="1:10" x14ac:dyDescent="0.35">
      <c r="A3595" s="1">
        <v>44593</v>
      </c>
      <c r="B3595" t="s">
        <v>370</v>
      </c>
      <c r="C3595" t="s">
        <v>515</v>
      </c>
      <c r="D3595" t="s">
        <v>124</v>
      </c>
      <c r="E3595">
        <v>70797.27</v>
      </c>
      <c r="F3595" t="s">
        <v>414</v>
      </c>
      <c r="G3595" t="s">
        <v>416</v>
      </c>
      <c r="H3595" t="s">
        <v>454</v>
      </c>
      <c r="I3595" t="s">
        <v>453</v>
      </c>
      <c r="J3595" t="s">
        <v>455</v>
      </c>
    </row>
    <row r="3596" spans="1:10" x14ac:dyDescent="0.35">
      <c r="A3596" s="1">
        <v>44621</v>
      </c>
      <c r="B3596" t="s">
        <v>370</v>
      </c>
      <c r="C3596" t="s">
        <v>515</v>
      </c>
      <c r="D3596" t="s">
        <v>124</v>
      </c>
      <c r="E3596">
        <v>70802.079999999987</v>
      </c>
      <c r="F3596" t="s">
        <v>414</v>
      </c>
      <c r="G3596" t="s">
        <v>416</v>
      </c>
      <c r="H3596" t="s">
        <v>454</v>
      </c>
      <c r="I3596" t="s">
        <v>453</v>
      </c>
      <c r="J3596" t="s">
        <v>455</v>
      </c>
    </row>
    <row r="3597" spans="1:10" x14ac:dyDescent="0.35">
      <c r="A3597" s="1">
        <v>44652</v>
      </c>
      <c r="B3597" t="s">
        <v>370</v>
      </c>
      <c r="C3597" t="s">
        <v>515</v>
      </c>
      <c r="D3597" t="s">
        <v>124</v>
      </c>
      <c r="E3597">
        <v>74534.099999999962</v>
      </c>
      <c r="F3597" t="s">
        <v>414</v>
      </c>
      <c r="G3597" t="s">
        <v>416</v>
      </c>
      <c r="H3597" t="s">
        <v>454</v>
      </c>
      <c r="I3597" t="s">
        <v>453</v>
      </c>
      <c r="J3597" t="s">
        <v>455</v>
      </c>
    </row>
    <row r="3598" spans="1:10" x14ac:dyDescent="0.35">
      <c r="A3598" s="1">
        <v>44682</v>
      </c>
      <c r="B3598" t="s">
        <v>370</v>
      </c>
      <c r="C3598" t="s">
        <v>515</v>
      </c>
      <c r="D3598" t="s">
        <v>124</v>
      </c>
      <c r="E3598">
        <v>71085.549999999959</v>
      </c>
      <c r="F3598" t="s">
        <v>414</v>
      </c>
      <c r="G3598" t="s">
        <v>416</v>
      </c>
      <c r="H3598" t="s">
        <v>454</v>
      </c>
      <c r="I3598" t="s">
        <v>453</v>
      </c>
      <c r="J3598" t="s">
        <v>455</v>
      </c>
    </row>
    <row r="3599" spans="1:10" x14ac:dyDescent="0.35">
      <c r="A3599" s="1">
        <v>44713</v>
      </c>
      <c r="B3599" t="s">
        <v>370</v>
      </c>
      <c r="C3599" t="s">
        <v>515</v>
      </c>
      <c r="D3599" t="s">
        <v>124</v>
      </c>
      <c r="E3599">
        <v>84857.829999999958</v>
      </c>
      <c r="F3599" t="s">
        <v>414</v>
      </c>
      <c r="G3599" t="s">
        <v>416</v>
      </c>
      <c r="H3599" t="s">
        <v>454</v>
      </c>
      <c r="I3599" t="s">
        <v>453</v>
      </c>
      <c r="J3599" t="s">
        <v>455</v>
      </c>
    </row>
    <row r="3600" spans="1:10" x14ac:dyDescent="0.35">
      <c r="A3600" s="1">
        <v>44743</v>
      </c>
      <c r="B3600" t="s">
        <v>370</v>
      </c>
      <c r="C3600" t="s">
        <v>515</v>
      </c>
      <c r="D3600" t="s">
        <v>124</v>
      </c>
      <c r="E3600">
        <v>86870.499999999956</v>
      </c>
      <c r="F3600" t="s">
        <v>414</v>
      </c>
      <c r="G3600" t="s">
        <v>416</v>
      </c>
      <c r="H3600" t="s">
        <v>454</v>
      </c>
      <c r="I3600" t="s">
        <v>453</v>
      </c>
      <c r="J3600" t="s">
        <v>455</v>
      </c>
    </row>
    <row r="3601" spans="1:10" x14ac:dyDescent="0.35">
      <c r="A3601" s="1">
        <v>44774</v>
      </c>
      <c r="B3601" t="s">
        <v>370</v>
      </c>
      <c r="C3601" t="s">
        <v>515</v>
      </c>
      <c r="D3601" t="s">
        <v>124</v>
      </c>
      <c r="E3601">
        <v>103854.47999999997</v>
      </c>
      <c r="F3601" t="s">
        <v>414</v>
      </c>
      <c r="G3601" t="s">
        <v>416</v>
      </c>
      <c r="H3601" t="s">
        <v>454</v>
      </c>
      <c r="I3601" t="s">
        <v>453</v>
      </c>
      <c r="J3601" t="s">
        <v>455</v>
      </c>
    </row>
    <row r="3602" spans="1:10" x14ac:dyDescent="0.35">
      <c r="A3602" s="1">
        <v>44805</v>
      </c>
      <c r="B3602" t="s">
        <v>370</v>
      </c>
      <c r="C3602" t="s">
        <v>515</v>
      </c>
      <c r="D3602" t="s">
        <v>124</v>
      </c>
      <c r="E3602">
        <v>74490.77</v>
      </c>
      <c r="F3602" t="s">
        <v>414</v>
      </c>
      <c r="G3602" t="s">
        <v>416</v>
      </c>
      <c r="H3602" t="s">
        <v>454</v>
      </c>
      <c r="I3602" t="s">
        <v>453</v>
      </c>
      <c r="J3602" t="s">
        <v>455</v>
      </c>
    </row>
    <row r="3603" spans="1:10" x14ac:dyDescent="0.35">
      <c r="A3603" s="1">
        <v>44835</v>
      </c>
      <c r="B3603" t="s">
        <v>370</v>
      </c>
      <c r="C3603" t="s">
        <v>515</v>
      </c>
      <c r="D3603" t="s">
        <v>124</v>
      </c>
      <c r="E3603">
        <v>29889.260000000002</v>
      </c>
      <c r="F3603" t="s">
        <v>414</v>
      </c>
      <c r="G3603" t="s">
        <v>416</v>
      </c>
      <c r="H3603" t="s">
        <v>454</v>
      </c>
      <c r="I3603" t="s">
        <v>453</v>
      </c>
      <c r="J3603" t="s">
        <v>455</v>
      </c>
    </row>
    <row r="3604" spans="1:10" x14ac:dyDescent="0.35">
      <c r="A3604" s="1">
        <v>44866</v>
      </c>
      <c r="B3604" t="s">
        <v>370</v>
      </c>
      <c r="C3604" t="s">
        <v>515</v>
      </c>
      <c r="D3604" t="s">
        <v>124</v>
      </c>
      <c r="E3604">
        <v>73176.689999999959</v>
      </c>
      <c r="F3604" t="s">
        <v>414</v>
      </c>
      <c r="G3604" t="s">
        <v>416</v>
      </c>
      <c r="H3604" t="s">
        <v>454</v>
      </c>
      <c r="I3604" t="s">
        <v>453</v>
      </c>
      <c r="J3604" t="s">
        <v>455</v>
      </c>
    </row>
    <row r="3605" spans="1:10" x14ac:dyDescent="0.35">
      <c r="A3605" s="1">
        <v>44896</v>
      </c>
      <c r="B3605" t="s">
        <v>370</v>
      </c>
      <c r="C3605" t="s">
        <v>515</v>
      </c>
      <c r="D3605" t="s">
        <v>124</v>
      </c>
      <c r="E3605">
        <v>69757.469999999958</v>
      </c>
      <c r="F3605" t="s">
        <v>414</v>
      </c>
      <c r="G3605" t="s">
        <v>416</v>
      </c>
      <c r="H3605" t="s">
        <v>454</v>
      </c>
      <c r="I3605" t="s">
        <v>453</v>
      </c>
      <c r="J3605" t="s">
        <v>455</v>
      </c>
    </row>
    <row r="3606" spans="1:10" x14ac:dyDescent="0.35">
      <c r="A3606" s="1">
        <v>44927</v>
      </c>
      <c r="B3606" t="s">
        <v>370</v>
      </c>
      <c r="C3606" t="s">
        <v>515</v>
      </c>
      <c r="D3606" t="s">
        <v>124</v>
      </c>
      <c r="E3606">
        <v>104435.68999999994</v>
      </c>
      <c r="F3606" t="s">
        <v>414</v>
      </c>
      <c r="G3606" t="s">
        <v>416</v>
      </c>
      <c r="H3606" t="s">
        <v>454</v>
      </c>
      <c r="I3606" t="s">
        <v>453</v>
      </c>
      <c r="J3606" t="s">
        <v>455</v>
      </c>
    </row>
    <row r="3607" spans="1:10" x14ac:dyDescent="0.35">
      <c r="A3607" s="1">
        <v>44958</v>
      </c>
      <c r="B3607" t="s">
        <v>370</v>
      </c>
      <c r="C3607" t="s">
        <v>515</v>
      </c>
      <c r="D3607" t="s">
        <v>124</v>
      </c>
      <c r="E3607">
        <v>142454.84999999995</v>
      </c>
      <c r="F3607" t="s">
        <v>414</v>
      </c>
      <c r="G3607" t="s">
        <v>416</v>
      </c>
      <c r="H3607" t="s">
        <v>454</v>
      </c>
      <c r="I3607" t="s">
        <v>453</v>
      </c>
      <c r="J3607" t="s">
        <v>455</v>
      </c>
    </row>
    <row r="3608" spans="1:10" x14ac:dyDescent="0.35">
      <c r="A3608" s="1">
        <v>44986</v>
      </c>
      <c r="B3608" t="s">
        <v>370</v>
      </c>
      <c r="C3608" t="s">
        <v>515</v>
      </c>
      <c r="D3608" t="s">
        <v>124</v>
      </c>
      <c r="E3608">
        <v>94468.25</v>
      </c>
      <c r="F3608" t="s">
        <v>414</v>
      </c>
      <c r="G3608" t="s">
        <v>416</v>
      </c>
      <c r="H3608" t="s">
        <v>454</v>
      </c>
      <c r="I3608" t="s">
        <v>453</v>
      </c>
      <c r="J3608" t="s">
        <v>455</v>
      </c>
    </row>
    <row r="3609" spans="1:10" x14ac:dyDescent="0.35">
      <c r="A3609" s="1">
        <v>45017</v>
      </c>
      <c r="B3609" t="s">
        <v>370</v>
      </c>
      <c r="C3609" t="s">
        <v>515</v>
      </c>
      <c r="D3609" t="s">
        <v>124</v>
      </c>
      <c r="E3609">
        <v>89831.99</v>
      </c>
      <c r="F3609" t="s">
        <v>414</v>
      </c>
      <c r="G3609" t="s">
        <v>416</v>
      </c>
      <c r="H3609" t="s">
        <v>454</v>
      </c>
      <c r="I3609" t="s">
        <v>453</v>
      </c>
      <c r="J3609" t="s">
        <v>455</v>
      </c>
    </row>
    <row r="3610" spans="1:10" x14ac:dyDescent="0.35">
      <c r="A3610" s="1">
        <v>45047</v>
      </c>
      <c r="B3610" t="s">
        <v>370</v>
      </c>
      <c r="C3610" t="s">
        <v>515</v>
      </c>
      <c r="D3610" t="s">
        <v>124</v>
      </c>
      <c r="E3610">
        <v>102435.69999999998</v>
      </c>
      <c r="F3610" t="s">
        <v>414</v>
      </c>
      <c r="G3610" t="s">
        <v>416</v>
      </c>
      <c r="H3610" t="s">
        <v>454</v>
      </c>
      <c r="I3610" t="s">
        <v>453</v>
      </c>
      <c r="J3610" t="s">
        <v>455</v>
      </c>
    </row>
    <row r="3611" spans="1:10" x14ac:dyDescent="0.35">
      <c r="A3611" s="1">
        <v>45078</v>
      </c>
      <c r="B3611" t="s">
        <v>370</v>
      </c>
      <c r="C3611" t="s">
        <v>515</v>
      </c>
      <c r="D3611" t="s">
        <v>124</v>
      </c>
      <c r="E3611">
        <v>92261.640000000014</v>
      </c>
      <c r="F3611" t="s">
        <v>414</v>
      </c>
      <c r="G3611" t="s">
        <v>416</v>
      </c>
      <c r="H3611" t="s">
        <v>454</v>
      </c>
      <c r="I3611" t="s">
        <v>453</v>
      </c>
      <c r="J3611" t="s">
        <v>455</v>
      </c>
    </row>
    <row r="3612" spans="1:10" x14ac:dyDescent="0.35">
      <c r="A3612" s="1">
        <v>45108</v>
      </c>
      <c r="B3612" t="s">
        <v>370</v>
      </c>
      <c r="C3612" t="s">
        <v>515</v>
      </c>
      <c r="D3612" t="s">
        <v>124</v>
      </c>
      <c r="E3612">
        <v>32690.210000000003</v>
      </c>
      <c r="F3612" t="s">
        <v>414</v>
      </c>
      <c r="G3612" t="s">
        <v>416</v>
      </c>
      <c r="H3612" t="s">
        <v>454</v>
      </c>
      <c r="I3612" t="s">
        <v>453</v>
      </c>
      <c r="J3612" t="s">
        <v>455</v>
      </c>
    </row>
    <row r="3613" spans="1:10" x14ac:dyDescent="0.35">
      <c r="A3613" s="1">
        <v>44531</v>
      </c>
      <c r="B3613" t="s">
        <v>384</v>
      </c>
      <c r="C3613" t="s">
        <v>515</v>
      </c>
      <c r="D3613" t="s">
        <v>124</v>
      </c>
      <c r="E3613">
        <v>79719.350000000006</v>
      </c>
      <c r="F3613" t="s">
        <v>414</v>
      </c>
      <c r="G3613" t="s">
        <v>416</v>
      </c>
      <c r="H3613" t="s">
        <v>454</v>
      </c>
      <c r="I3613" t="s">
        <v>453</v>
      </c>
      <c r="J3613" t="s">
        <v>455</v>
      </c>
    </row>
    <row r="3614" spans="1:10" x14ac:dyDescent="0.35">
      <c r="A3614" s="1">
        <v>44593</v>
      </c>
      <c r="B3614" t="s">
        <v>384</v>
      </c>
      <c r="C3614" t="s">
        <v>515</v>
      </c>
      <c r="D3614" t="s">
        <v>124</v>
      </c>
      <c r="E3614">
        <v>41193.39</v>
      </c>
      <c r="F3614" t="s">
        <v>414</v>
      </c>
      <c r="G3614" t="s">
        <v>416</v>
      </c>
      <c r="H3614" t="s">
        <v>454</v>
      </c>
      <c r="I3614" t="s">
        <v>453</v>
      </c>
      <c r="J3614" t="s">
        <v>455</v>
      </c>
    </row>
    <row r="3615" spans="1:10" x14ac:dyDescent="0.35">
      <c r="A3615" s="1">
        <v>44621</v>
      </c>
      <c r="B3615" t="s">
        <v>384</v>
      </c>
      <c r="C3615" t="s">
        <v>515</v>
      </c>
      <c r="D3615" t="s">
        <v>124</v>
      </c>
      <c r="E3615">
        <v>41193.39</v>
      </c>
      <c r="F3615" t="s">
        <v>414</v>
      </c>
      <c r="G3615" t="s">
        <v>416</v>
      </c>
      <c r="H3615" t="s">
        <v>454</v>
      </c>
      <c r="I3615" t="s">
        <v>453</v>
      </c>
      <c r="J3615" t="s">
        <v>455</v>
      </c>
    </row>
    <row r="3616" spans="1:10" x14ac:dyDescent="0.35">
      <c r="A3616" s="1">
        <v>44652</v>
      </c>
      <c r="B3616" t="s">
        <v>384</v>
      </c>
      <c r="C3616" t="s">
        <v>515</v>
      </c>
      <c r="D3616" t="s">
        <v>124</v>
      </c>
      <c r="E3616">
        <v>23332.219999999998</v>
      </c>
      <c r="F3616" t="s">
        <v>414</v>
      </c>
      <c r="G3616" t="s">
        <v>416</v>
      </c>
      <c r="H3616" t="s">
        <v>454</v>
      </c>
      <c r="I3616" t="s">
        <v>453</v>
      </c>
      <c r="J3616" t="s">
        <v>455</v>
      </c>
    </row>
    <row r="3617" spans="1:10" x14ac:dyDescent="0.35">
      <c r="A3617" s="1">
        <v>44682</v>
      </c>
      <c r="B3617" t="s">
        <v>384</v>
      </c>
      <c r="C3617" t="s">
        <v>515</v>
      </c>
      <c r="D3617" t="s">
        <v>124</v>
      </c>
      <c r="E3617">
        <v>20985.84</v>
      </c>
      <c r="F3617" t="s">
        <v>414</v>
      </c>
      <c r="G3617" t="s">
        <v>416</v>
      </c>
      <c r="H3617" t="s">
        <v>454</v>
      </c>
      <c r="I3617" t="s">
        <v>453</v>
      </c>
      <c r="J3617" t="s">
        <v>455</v>
      </c>
    </row>
    <row r="3618" spans="1:10" x14ac:dyDescent="0.35">
      <c r="A3618" s="1">
        <v>44713</v>
      </c>
      <c r="B3618" t="s">
        <v>384</v>
      </c>
      <c r="C3618" t="s">
        <v>515</v>
      </c>
      <c r="D3618" t="s">
        <v>124</v>
      </c>
      <c r="E3618">
        <v>24639.260000000002</v>
      </c>
      <c r="F3618" t="s">
        <v>414</v>
      </c>
      <c r="G3618" t="s">
        <v>416</v>
      </c>
      <c r="H3618" t="s">
        <v>454</v>
      </c>
      <c r="I3618" t="s">
        <v>453</v>
      </c>
      <c r="J3618" t="s">
        <v>455</v>
      </c>
    </row>
    <row r="3619" spans="1:10" x14ac:dyDescent="0.35">
      <c r="A3619" s="1">
        <v>44743</v>
      </c>
      <c r="B3619" t="s">
        <v>384</v>
      </c>
      <c r="C3619" t="s">
        <v>515</v>
      </c>
      <c r="D3619" t="s">
        <v>124</v>
      </c>
      <c r="E3619">
        <v>23708.739999999998</v>
      </c>
      <c r="F3619" t="s">
        <v>414</v>
      </c>
      <c r="G3619" t="s">
        <v>416</v>
      </c>
      <c r="H3619" t="s">
        <v>454</v>
      </c>
      <c r="I3619" t="s">
        <v>453</v>
      </c>
      <c r="J3619" t="s">
        <v>455</v>
      </c>
    </row>
    <row r="3620" spans="1:10" x14ac:dyDescent="0.35">
      <c r="A3620" s="1">
        <v>44774</v>
      </c>
      <c r="B3620" t="s">
        <v>384</v>
      </c>
      <c r="C3620" t="s">
        <v>515</v>
      </c>
      <c r="D3620" t="s">
        <v>124</v>
      </c>
      <c r="E3620">
        <v>23440.98</v>
      </c>
      <c r="F3620" t="s">
        <v>414</v>
      </c>
      <c r="G3620" t="s">
        <v>416</v>
      </c>
      <c r="H3620" t="s">
        <v>454</v>
      </c>
      <c r="I3620" t="s">
        <v>453</v>
      </c>
      <c r="J3620" t="s">
        <v>455</v>
      </c>
    </row>
    <row r="3621" spans="1:10" x14ac:dyDescent="0.35">
      <c r="A3621" s="1">
        <v>44805</v>
      </c>
      <c r="B3621" t="s">
        <v>384</v>
      </c>
      <c r="C3621" t="s">
        <v>515</v>
      </c>
      <c r="D3621" t="s">
        <v>124</v>
      </c>
      <c r="E3621">
        <v>24449.859999999997</v>
      </c>
      <c r="F3621" t="s">
        <v>414</v>
      </c>
      <c r="G3621" t="s">
        <v>416</v>
      </c>
      <c r="H3621" t="s">
        <v>454</v>
      </c>
      <c r="I3621" t="s">
        <v>453</v>
      </c>
      <c r="J3621" t="s">
        <v>455</v>
      </c>
    </row>
    <row r="3622" spans="1:10" x14ac:dyDescent="0.35">
      <c r="A3622" s="1">
        <v>44835</v>
      </c>
      <c r="B3622" t="s">
        <v>384</v>
      </c>
      <c r="C3622" t="s">
        <v>515</v>
      </c>
      <c r="D3622" t="s">
        <v>124</v>
      </c>
      <c r="E3622">
        <v>23956.239999999998</v>
      </c>
      <c r="F3622" t="s">
        <v>414</v>
      </c>
      <c r="G3622" t="s">
        <v>416</v>
      </c>
      <c r="H3622" t="s">
        <v>454</v>
      </c>
      <c r="I3622" t="s">
        <v>453</v>
      </c>
      <c r="J3622" t="s">
        <v>455</v>
      </c>
    </row>
    <row r="3623" spans="1:10" x14ac:dyDescent="0.35">
      <c r="A3623" s="1">
        <v>44866</v>
      </c>
      <c r="B3623" t="s">
        <v>384</v>
      </c>
      <c r="C3623" t="s">
        <v>515</v>
      </c>
      <c r="D3623" t="s">
        <v>124</v>
      </c>
      <c r="E3623">
        <v>25032.3</v>
      </c>
      <c r="F3623" t="s">
        <v>414</v>
      </c>
      <c r="G3623" t="s">
        <v>416</v>
      </c>
      <c r="H3623" t="s">
        <v>454</v>
      </c>
      <c r="I3623" t="s">
        <v>453</v>
      </c>
      <c r="J3623" t="s">
        <v>455</v>
      </c>
    </row>
    <row r="3624" spans="1:10" x14ac:dyDescent="0.35">
      <c r="A3624" s="1">
        <v>44896</v>
      </c>
      <c r="B3624" t="s">
        <v>384</v>
      </c>
      <c r="C3624" t="s">
        <v>515</v>
      </c>
      <c r="D3624" t="s">
        <v>124</v>
      </c>
      <c r="E3624">
        <v>52287.08</v>
      </c>
      <c r="F3624" t="s">
        <v>414</v>
      </c>
      <c r="G3624" t="s">
        <v>416</v>
      </c>
      <c r="H3624" t="s">
        <v>454</v>
      </c>
      <c r="I3624" t="s">
        <v>453</v>
      </c>
      <c r="J3624" t="s">
        <v>455</v>
      </c>
    </row>
    <row r="3625" spans="1:10" x14ac:dyDescent="0.35">
      <c r="A3625" s="1">
        <v>44927</v>
      </c>
      <c r="B3625" t="s">
        <v>384</v>
      </c>
      <c r="C3625" t="s">
        <v>515</v>
      </c>
      <c r="D3625" t="s">
        <v>124</v>
      </c>
      <c r="E3625">
        <v>27065.37</v>
      </c>
      <c r="F3625" t="s">
        <v>414</v>
      </c>
      <c r="G3625" t="s">
        <v>416</v>
      </c>
      <c r="H3625" t="s">
        <v>454</v>
      </c>
      <c r="I3625" t="s">
        <v>453</v>
      </c>
      <c r="J3625" t="s">
        <v>455</v>
      </c>
    </row>
    <row r="3626" spans="1:10" x14ac:dyDescent="0.35">
      <c r="A3626" s="1">
        <v>44958</v>
      </c>
      <c r="B3626" t="s">
        <v>384</v>
      </c>
      <c r="C3626" t="s">
        <v>515</v>
      </c>
      <c r="D3626" t="s">
        <v>124</v>
      </c>
      <c r="E3626">
        <v>47223.05</v>
      </c>
      <c r="F3626" t="s">
        <v>414</v>
      </c>
      <c r="G3626" t="s">
        <v>416</v>
      </c>
      <c r="H3626" t="s">
        <v>454</v>
      </c>
      <c r="I3626" t="s">
        <v>453</v>
      </c>
      <c r="J3626" t="s">
        <v>455</v>
      </c>
    </row>
    <row r="3627" spans="1:10" x14ac:dyDescent="0.35">
      <c r="A3627" s="1">
        <v>44986</v>
      </c>
      <c r="B3627" t="s">
        <v>384</v>
      </c>
      <c r="C3627" t="s">
        <v>515</v>
      </c>
      <c r="D3627" t="s">
        <v>124</v>
      </c>
      <c r="E3627">
        <v>25112.200000000004</v>
      </c>
      <c r="F3627" t="s">
        <v>414</v>
      </c>
      <c r="G3627" t="s">
        <v>416</v>
      </c>
      <c r="H3627" t="s">
        <v>454</v>
      </c>
      <c r="I3627" t="s">
        <v>453</v>
      </c>
      <c r="J3627" t="s">
        <v>455</v>
      </c>
    </row>
    <row r="3628" spans="1:10" x14ac:dyDescent="0.35">
      <c r="A3628" s="1">
        <v>45017</v>
      </c>
      <c r="B3628" t="s">
        <v>384</v>
      </c>
      <c r="C3628" t="s">
        <v>515</v>
      </c>
      <c r="D3628" t="s">
        <v>124</v>
      </c>
      <c r="E3628">
        <v>26941.62</v>
      </c>
      <c r="F3628" t="s">
        <v>414</v>
      </c>
      <c r="G3628" t="s">
        <v>416</v>
      </c>
      <c r="H3628" t="s">
        <v>454</v>
      </c>
      <c r="I3628" t="s">
        <v>453</v>
      </c>
      <c r="J3628" t="s">
        <v>455</v>
      </c>
    </row>
    <row r="3629" spans="1:10" x14ac:dyDescent="0.35">
      <c r="A3629" s="1">
        <v>45047</v>
      </c>
      <c r="B3629" t="s">
        <v>384</v>
      </c>
      <c r="C3629" t="s">
        <v>515</v>
      </c>
      <c r="D3629" t="s">
        <v>124</v>
      </c>
      <c r="E3629">
        <v>24414.07</v>
      </c>
      <c r="F3629" t="s">
        <v>414</v>
      </c>
      <c r="G3629" t="s">
        <v>416</v>
      </c>
      <c r="H3629" t="s">
        <v>454</v>
      </c>
      <c r="I3629" t="s">
        <v>453</v>
      </c>
      <c r="J3629" t="s">
        <v>455</v>
      </c>
    </row>
    <row r="3630" spans="1:10" x14ac:dyDescent="0.35">
      <c r="A3630" s="1">
        <v>45078</v>
      </c>
      <c r="B3630" t="s">
        <v>384</v>
      </c>
      <c r="C3630" t="s">
        <v>515</v>
      </c>
      <c r="D3630" t="s">
        <v>124</v>
      </c>
      <c r="E3630">
        <v>26737.909999999996</v>
      </c>
      <c r="F3630" t="s">
        <v>414</v>
      </c>
      <c r="G3630" t="s">
        <v>416</v>
      </c>
      <c r="H3630" t="s">
        <v>454</v>
      </c>
      <c r="I3630" t="s">
        <v>453</v>
      </c>
      <c r="J3630" t="s">
        <v>455</v>
      </c>
    </row>
    <row r="3631" spans="1:10" x14ac:dyDescent="0.35">
      <c r="A3631" s="1">
        <v>45108</v>
      </c>
      <c r="B3631" t="s">
        <v>384</v>
      </c>
      <c r="C3631" t="s">
        <v>515</v>
      </c>
      <c r="D3631" t="s">
        <v>124</v>
      </c>
      <c r="E3631">
        <v>1262.4299999999998</v>
      </c>
      <c r="F3631" t="s">
        <v>414</v>
      </c>
      <c r="G3631" t="s">
        <v>416</v>
      </c>
      <c r="H3631" t="s">
        <v>454</v>
      </c>
      <c r="I3631" t="s">
        <v>453</v>
      </c>
      <c r="J3631" t="s">
        <v>455</v>
      </c>
    </row>
    <row r="3632" spans="1:10" x14ac:dyDescent="0.35">
      <c r="A3632" s="1">
        <v>44562</v>
      </c>
      <c r="B3632" t="s">
        <v>390</v>
      </c>
      <c r="C3632" t="s">
        <v>515</v>
      </c>
      <c r="D3632" t="s">
        <v>124</v>
      </c>
      <c r="E3632">
        <v>1337.8</v>
      </c>
      <c r="F3632" t="s">
        <v>414</v>
      </c>
      <c r="G3632" t="s">
        <v>416</v>
      </c>
      <c r="H3632" t="s">
        <v>454</v>
      </c>
      <c r="I3632" t="s">
        <v>453</v>
      </c>
      <c r="J3632" t="s">
        <v>455</v>
      </c>
    </row>
    <row r="3633" spans="1:10" x14ac:dyDescent="0.35">
      <c r="A3633" s="1">
        <v>44593</v>
      </c>
      <c r="B3633" t="s">
        <v>390</v>
      </c>
      <c r="C3633" t="s">
        <v>515</v>
      </c>
      <c r="D3633" t="s">
        <v>124</v>
      </c>
      <c r="E3633">
        <v>29046.14</v>
      </c>
      <c r="F3633" t="s">
        <v>414</v>
      </c>
      <c r="G3633" t="s">
        <v>416</v>
      </c>
      <c r="H3633" t="s">
        <v>454</v>
      </c>
      <c r="I3633" t="s">
        <v>453</v>
      </c>
      <c r="J3633" t="s">
        <v>455</v>
      </c>
    </row>
    <row r="3634" spans="1:10" x14ac:dyDescent="0.35">
      <c r="A3634" s="1">
        <v>44621</v>
      </c>
      <c r="B3634" t="s">
        <v>390</v>
      </c>
      <c r="C3634" t="s">
        <v>515</v>
      </c>
      <c r="D3634" t="s">
        <v>124</v>
      </c>
      <c r="E3634">
        <v>30104.959999999999</v>
      </c>
      <c r="F3634" t="s">
        <v>414</v>
      </c>
      <c r="G3634" t="s">
        <v>416</v>
      </c>
      <c r="H3634" t="s">
        <v>454</v>
      </c>
      <c r="I3634" t="s">
        <v>453</v>
      </c>
      <c r="J3634" t="s">
        <v>455</v>
      </c>
    </row>
    <row r="3635" spans="1:10" x14ac:dyDescent="0.35">
      <c r="A3635" s="1">
        <v>44652</v>
      </c>
      <c r="B3635" t="s">
        <v>390</v>
      </c>
      <c r="C3635" t="s">
        <v>515</v>
      </c>
      <c r="D3635" t="s">
        <v>124</v>
      </c>
      <c r="E3635">
        <v>27694.839999999997</v>
      </c>
      <c r="F3635" t="s">
        <v>414</v>
      </c>
      <c r="G3635" t="s">
        <v>416</v>
      </c>
      <c r="H3635" t="s">
        <v>454</v>
      </c>
      <c r="I3635" t="s">
        <v>453</v>
      </c>
      <c r="J3635" t="s">
        <v>455</v>
      </c>
    </row>
    <row r="3636" spans="1:10" x14ac:dyDescent="0.35">
      <c r="A3636" s="1">
        <v>44682</v>
      </c>
      <c r="B3636" t="s">
        <v>390</v>
      </c>
      <c r="C3636" t="s">
        <v>515</v>
      </c>
      <c r="D3636" t="s">
        <v>124</v>
      </c>
      <c r="E3636">
        <v>28360.560000000001</v>
      </c>
      <c r="F3636" t="s">
        <v>414</v>
      </c>
      <c r="G3636" t="s">
        <v>416</v>
      </c>
      <c r="H3636" t="s">
        <v>454</v>
      </c>
      <c r="I3636" t="s">
        <v>453</v>
      </c>
      <c r="J3636" t="s">
        <v>455</v>
      </c>
    </row>
    <row r="3637" spans="1:10" x14ac:dyDescent="0.35">
      <c r="A3637" s="1">
        <v>44713</v>
      </c>
      <c r="B3637" t="s">
        <v>390</v>
      </c>
      <c r="C3637" t="s">
        <v>515</v>
      </c>
      <c r="D3637" t="s">
        <v>124</v>
      </c>
      <c r="E3637">
        <v>29144.95</v>
      </c>
      <c r="F3637" t="s">
        <v>414</v>
      </c>
      <c r="G3637" t="s">
        <v>416</v>
      </c>
      <c r="H3637" t="s">
        <v>454</v>
      </c>
      <c r="I3637" t="s">
        <v>453</v>
      </c>
      <c r="J3637" t="s">
        <v>455</v>
      </c>
    </row>
    <row r="3638" spans="1:10" x14ac:dyDescent="0.35">
      <c r="A3638" s="1">
        <v>44743</v>
      </c>
      <c r="B3638" t="s">
        <v>390</v>
      </c>
      <c r="C3638" t="s">
        <v>515</v>
      </c>
      <c r="D3638" t="s">
        <v>124</v>
      </c>
      <c r="E3638">
        <v>11751.65</v>
      </c>
      <c r="F3638" t="s">
        <v>414</v>
      </c>
      <c r="G3638" t="s">
        <v>416</v>
      </c>
      <c r="H3638" t="s">
        <v>454</v>
      </c>
      <c r="I3638" t="s">
        <v>453</v>
      </c>
      <c r="J3638" t="s">
        <v>455</v>
      </c>
    </row>
    <row r="3639" spans="1:10" x14ac:dyDescent="0.35">
      <c r="A3639" s="1">
        <v>44774</v>
      </c>
      <c r="B3639" t="s">
        <v>390</v>
      </c>
      <c r="C3639" t="s">
        <v>515</v>
      </c>
      <c r="D3639" t="s">
        <v>124</v>
      </c>
      <c r="E3639">
        <v>19753.13</v>
      </c>
      <c r="F3639" t="s">
        <v>414</v>
      </c>
      <c r="G3639" t="s">
        <v>416</v>
      </c>
      <c r="H3639" t="s">
        <v>454</v>
      </c>
      <c r="I3639" t="s">
        <v>453</v>
      </c>
      <c r="J3639" t="s">
        <v>455</v>
      </c>
    </row>
    <row r="3640" spans="1:10" x14ac:dyDescent="0.35">
      <c r="A3640" s="1">
        <v>44805</v>
      </c>
      <c r="B3640" t="s">
        <v>390</v>
      </c>
      <c r="C3640" t="s">
        <v>515</v>
      </c>
      <c r="D3640" t="s">
        <v>124</v>
      </c>
      <c r="E3640">
        <v>11496.65</v>
      </c>
      <c r="F3640" t="s">
        <v>414</v>
      </c>
      <c r="G3640" t="s">
        <v>416</v>
      </c>
      <c r="H3640" t="s">
        <v>454</v>
      </c>
      <c r="I3640" t="s">
        <v>453</v>
      </c>
      <c r="J3640" t="s">
        <v>455</v>
      </c>
    </row>
    <row r="3641" spans="1:10" x14ac:dyDescent="0.35">
      <c r="A3641" s="1">
        <v>44835</v>
      </c>
      <c r="B3641" t="s">
        <v>390</v>
      </c>
      <c r="C3641" t="s">
        <v>515</v>
      </c>
      <c r="D3641" t="s">
        <v>124</v>
      </c>
      <c r="E3641">
        <v>3405.29</v>
      </c>
      <c r="F3641" t="s">
        <v>414</v>
      </c>
      <c r="G3641" t="s">
        <v>416</v>
      </c>
      <c r="H3641" t="s">
        <v>454</v>
      </c>
      <c r="I3641" t="s">
        <v>453</v>
      </c>
      <c r="J3641" t="s">
        <v>455</v>
      </c>
    </row>
    <row r="3642" spans="1:10" x14ac:dyDescent="0.35">
      <c r="A3642" s="1">
        <v>44866</v>
      </c>
      <c r="B3642" t="s">
        <v>390</v>
      </c>
      <c r="C3642" t="s">
        <v>515</v>
      </c>
      <c r="D3642" t="s">
        <v>124</v>
      </c>
      <c r="E3642">
        <v>10278.650000000001</v>
      </c>
      <c r="F3642" t="s">
        <v>414</v>
      </c>
      <c r="G3642" t="s">
        <v>416</v>
      </c>
      <c r="H3642" t="s">
        <v>454</v>
      </c>
      <c r="I3642" t="s">
        <v>453</v>
      </c>
      <c r="J3642" t="s">
        <v>455</v>
      </c>
    </row>
    <row r="3643" spans="1:10" x14ac:dyDescent="0.35">
      <c r="A3643" s="1">
        <v>44896</v>
      </c>
      <c r="B3643" t="s">
        <v>390</v>
      </c>
      <c r="C3643" t="s">
        <v>515</v>
      </c>
      <c r="D3643" t="s">
        <v>124</v>
      </c>
      <c r="E3643">
        <v>10102.790000000001</v>
      </c>
      <c r="F3643" t="s">
        <v>414</v>
      </c>
      <c r="G3643" t="s">
        <v>416</v>
      </c>
      <c r="H3643" t="s">
        <v>454</v>
      </c>
      <c r="I3643" t="s">
        <v>453</v>
      </c>
      <c r="J3643" t="s">
        <v>455</v>
      </c>
    </row>
    <row r="3644" spans="1:10" x14ac:dyDescent="0.35">
      <c r="A3644" s="1">
        <v>44927</v>
      </c>
      <c r="B3644" t="s">
        <v>390</v>
      </c>
      <c r="C3644" t="s">
        <v>515</v>
      </c>
      <c r="D3644" t="s">
        <v>124</v>
      </c>
      <c r="E3644">
        <v>3460.29</v>
      </c>
      <c r="F3644" t="s">
        <v>414</v>
      </c>
      <c r="G3644" t="s">
        <v>416</v>
      </c>
      <c r="H3644" t="s">
        <v>454</v>
      </c>
      <c r="I3644" t="s">
        <v>453</v>
      </c>
      <c r="J3644" t="s">
        <v>455</v>
      </c>
    </row>
    <row r="3645" spans="1:10" x14ac:dyDescent="0.35">
      <c r="A3645" s="1">
        <v>44958</v>
      </c>
      <c r="B3645" t="s">
        <v>390</v>
      </c>
      <c r="C3645" t="s">
        <v>515</v>
      </c>
      <c r="D3645" t="s">
        <v>124</v>
      </c>
      <c r="E3645">
        <v>14263.41</v>
      </c>
      <c r="F3645" t="s">
        <v>414</v>
      </c>
      <c r="G3645" t="s">
        <v>416</v>
      </c>
      <c r="H3645" t="s">
        <v>454</v>
      </c>
      <c r="I3645" t="s">
        <v>453</v>
      </c>
      <c r="J3645" t="s">
        <v>455</v>
      </c>
    </row>
    <row r="3646" spans="1:10" x14ac:dyDescent="0.35">
      <c r="A3646" s="1">
        <v>44986</v>
      </c>
      <c r="B3646" t="s">
        <v>390</v>
      </c>
      <c r="C3646" t="s">
        <v>515</v>
      </c>
      <c r="D3646" t="s">
        <v>124</v>
      </c>
      <c r="E3646">
        <v>15469.449999999999</v>
      </c>
      <c r="F3646" t="s">
        <v>414</v>
      </c>
      <c r="G3646" t="s">
        <v>416</v>
      </c>
      <c r="H3646" t="s">
        <v>454</v>
      </c>
      <c r="I3646" t="s">
        <v>453</v>
      </c>
      <c r="J3646" t="s">
        <v>455</v>
      </c>
    </row>
    <row r="3647" spans="1:10" x14ac:dyDescent="0.35">
      <c r="A3647" s="1">
        <v>45017</v>
      </c>
      <c r="B3647" t="s">
        <v>390</v>
      </c>
      <c r="C3647" t="s">
        <v>515</v>
      </c>
      <c r="D3647" t="s">
        <v>124</v>
      </c>
      <c r="E3647">
        <v>11222.41</v>
      </c>
      <c r="F3647" t="s">
        <v>414</v>
      </c>
      <c r="G3647" t="s">
        <v>416</v>
      </c>
      <c r="H3647" t="s">
        <v>454</v>
      </c>
      <c r="I3647" t="s">
        <v>453</v>
      </c>
      <c r="J3647" t="s">
        <v>455</v>
      </c>
    </row>
    <row r="3648" spans="1:10" x14ac:dyDescent="0.35">
      <c r="A3648" s="1">
        <v>45047</v>
      </c>
      <c r="B3648" t="s">
        <v>390</v>
      </c>
      <c r="C3648" t="s">
        <v>515</v>
      </c>
      <c r="D3648" t="s">
        <v>124</v>
      </c>
      <c r="E3648">
        <v>11222.41</v>
      </c>
      <c r="F3648" t="s">
        <v>414</v>
      </c>
      <c r="G3648" t="s">
        <v>416</v>
      </c>
      <c r="H3648" t="s">
        <v>454</v>
      </c>
      <c r="I3648" t="s">
        <v>453</v>
      </c>
      <c r="J3648" t="s">
        <v>455</v>
      </c>
    </row>
    <row r="3649" spans="1:10" x14ac:dyDescent="0.35">
      <c r="A3649" s="1">
        <v>45078</v>
      </c>
      <c r="B3649" t="s">
        <v>390</v>
      </c>
      <c r="C3649" t="s">
        <v>515</v>
      </c>
      <c r="D3649" t="s">
        <v>124</v>
      </c>
      <c r="E3649">
        <v>11186.24</v>
      </c>
      <c r="F3649" t="s">
        <v>414</v>
      </c>
      <c r="G3649" t="s">
        <v>416</v>
      </c>
      <c r="H3649" t="s">
        <v>454</v>
      </c>
      <c r="I3649" t="s">
        <v>453</v>
      </c>
      <c r="J3649" t="s">
        <v>455</v>
      </c>
    </row>
    <row r="3650" spans="1:10" x14ac:dyDescent="0.35">
      <c r="A3650" s="1">
        <v>45108</v>
      </c>
      <c r="B3650" t="s">
        <v>390</v>
      </c>
      <c r="C3650" t="s">
        <v>515</v>
      </c>
      <c r="D3650" t="s">
        <v>124</v>
      </c>
      <c r="E3650">
        <v>3260.29</v>
      </c>
      <c r="F3650" t="s">
        <v>414</v>
      </c>
      <c r="G3650" t="s">
        <v>416</v>
      </c>
      <c r="H3650" t="s">
        <v>454</v>
      </c>
      <c r="I3650" t="s">
        <v>453</v>
      </c>
      <c r="J3650" t="s">
        <v>455</v>
      </c>
    </row>
    <row r="3651" spans="1:10" x14ac:dyDescent="0.35">
      <c r="A3651" s="1">
        <v>44713</v>
      </c>
      <c r="B3651" t="s">
        <v>393</v>
      </c>
      <c r="C3651" t="s">
        <v>515</v>
      </c>
      <c r="D3651" t="s">
        <v>124</v>
      </c>
      <c r="E3651">
        <v>500</v>
      </c>
      <c r="F3651" t="s">
        <v>414</v>
      </c>
      <c r="G3651" t="s">
        <v>416</v>
      </c>
      <c r="H3651" t="s">
        <v>454</v>
      </c>
      <c r="I3651" t="s">
        <v>453</v>
      </c>
      <c r="J3651" t="s">
        <v>455</v>
      </c>
    </row>
    <row r="3652" spans="1:10" x14ac:dyDescent="0.35">
      <c r="A3652" s="1">
        <v>44743</v>
      </c>
      <c r="B3652" t="s">
        <v>393</v>
      </c>
      <c r="C3652" t="s">
        <v>515</v>
      </c>
      <c r="D3652" t="s">
        <v>124</v>
      </c>
      <c r="E3652">
        <v>23174.86</v>
      </c>
      <c r="F3652" t="s">
        <v>414</v>
      </c>
      <c r="G3652" t="s">
        <v>416</v>
      </c>
      <c r="H3652" t="s">
        <v>454</v>
      </c>
      <c r="I3652" t="s">
        <v>453</v>
      </c>
      <c r="J3652" t="s">
        <v>455</v>
      </c>
    </row>
    <row r="3653" spans="1:10" x14ac:dyDescent="0.35">
      <c r="A3653" s="1">
        <v>44774</v>
      </c>
      <c r="B3653" t="s">
        <v>393</v>
      </c>
      <c r="C3653" t="s">
        <v>515</v>
      </c>
      <c r="D3653" t="s">
        <v>124</v>
      </c>
      <c r="E3653">
        <v>54958.850000000006</v>
      </c>
      <c r="F3653" t="s">
        <v>414</v>
      </c>
      <c r="G3653" t="s">
        <v>416</v>
      </c>
      <c r="H3653" t="s">
        <v>454</v>
      </c>
      <c r="I3653" t="s">
        <v>453</v>
      </c>
      <c r="J3653" t="s">
        <v>455</v>
      </c>
    </row>
    <row r="3654" spans="1:10" x14ac:dyDescent="0.35">
      <c r="A3654" s="1">
        <v>44805</v>
      </c>
      <c r="B3654" t="s">
        <v>393</v>
      </c>
      <c r="C3654" t="s">
        <v>515</v>
      </c>
      <c r="D3654" t="s">
        <v>124</v>
      </c>
      <c r="E3654">
        <v>1145</v>
      </c>
      <c r="F3654" t="s">
        <v>414</v>
      </c>
      <c r="G3654" t="s">
        <v>416</v>
      </c>
      <c r="H3654" t="s">
        <v>454</v>
      </c>
      <c r="I3654" t="s">
        <v>453</v>
      </c>
      <c r="J3654" t="s">
        <v>455</v>
      </c>
    </row>
    <row r="3655" spans="1:10" x14ac:dyDescent="0.35">
      <c r="A3655" s="1">
        <v>44835</v>
      </c>
      <c r="B3655" t="s">
        <v>393</v>
      </c>
      <c r="C3655" t="s">
        <v>515</v>
      </c>
      <c r="D3655" t="s">
        <v>124</v>
      </c>
      <c r="E3655">
        <v>28492.38</v>
      </c>
      <c r="F3655" t="s">
        <v>414</v>
      </c>
      <c r="G3655" t="s">
        <v>416</v>
      </c>
      <c r="H3655" t="s">
        <v>454</v>
      </c>
      <c r="I3655" t="s">
        <v>453</v>
      </c>
      <c r="J3655" t="s">
        <v>455</v>
      </c>
    </row>
    <row r="3656" spans="1:10" x14ac:dyDescent="0.35">
      <c r="A3656" s="1">
        <v>44866</v>
      </c>
      <c r="B3656" t="s">
        <v>393</v>
      </c>
      <c r="C3656" t="s">
        <v>515</v>
      </c>
      <c r="D3656" t="s">
        <v>124</v>
      </c>
      <c r="E3656">
        <v>55897.54</v>
      </c>
      <c r="F3656" t="s">
        <v>414</v>
      </c>
      <c r="G3656" t="s">
        <v>416</v>
      </c>
      <c r="H3656" t="s">
        <v>454</v>
      </c>
      <c r="I3656" t="s">
        <v>453</v>
      </c>
      <c r="J3656" t="s">
        <v>455</v>
      </c>
    </row>
    <row r="3657" spans="1:10" x14ac:dyDescent="0.35">
      <c r="A3657" s="1">
        <v>44896</v>
      </c>
      <c r="B3657" t="s">
        <v>393</v>
      </c>
      <c r="C3657" t="s">
        <v>515</v>
      </c>
      <c r="D3657" t="s">
        <v>124</v>
      </c>
      <c r="E3657">
        <v>1145</v>
      </c>
      <c r="F3657" t="s">
        <v>414</v>
      </c>
      <c r="G3657" t="s">
        <v>416</v>
      </c>
      <c r="H3657" t="s">
        <v>454</v>
      </c>
      <c r="I3657" t="s">
        <v>453</v>
      </c>
      <c r="J3657" t="s">
        <v>455</v>
      </c>
    </row>
    <row r="3658" spans="1:10" x14ac:dyDescent="0.35">
      <c r="A3658" s="1">
        <v>44927</v>
      </c>
      <c r="B3658" t="s">
        <v>393</v>
      </c>
      <c r="C3658" t="s">
        <v>515</v>
      </c>
      <c r="D3658" t="s">
        <v>124</v>
      </c>
      <c r="E3658">
        <v>1245</v>
      </c>
      <c r="F3658" t="s">
        <v>414</v>
      </c>
      <c r="G3658" t="s">
        <v>416</v>
      </c>
      <c r="H3658" t="s">
        <v>454</v>
      </c>
      <c r="I3658" t="s">
        <v>453</v>
      </c>
      <c r="J3658" t="s">
        <v>455</v>
      </c>
    </row>
    <row r="3659" spans="1:10" x14ac:dyDescent="0.35">
      <c r="A3659" s="1">
        <v>44958</v>
      </c>
      <c r="B3659" t="s">
        <v>393</v>
      </c>
      <c r="C3659" t="s">
        <v>515</v>
      </c>
      <c r="D3659" t="s">
        <v>124</v>
      </c>
      <c r="E3659">
        <v>30096.87</v>
      </c>
      <c r="F3659" t="s">
        <v>414</v>
      </c>
      <c r="G3659" t="s">
        <v>416</v>
      </c>
      <c r="H3659" t="s">
        <v>454</v>
      </c>
      <c r="I3659" t="s">
        <v>453</v>
      </c>
      <c r="J3659" t="s">
        <v>455</v>
      </c>
    </row>
    <row r="3660" spans="1:10" x14ac:dyDescent="0.35">
      <c r="A3660" s="1">
        <v>44986</v>
      </c>
      <c r="B3660" t="s">
        <v>393</v>
      </c>
      <c r="C3660" t="s">
        <v>515</v>
      </c>
      <c r="D3660" t="s">
        <v>124</v>
      </c>
      <c r="E3660">
        <v>62940.76</v>
      </c>
      <c r="F3660" t="s">
        <v>414</v>
      </c>
      <c r="G3660" t="s">
        <v>416</v>
      </c>
      <c r="H3660" t="s">
        <v>454</v>
      </c>
      <c r="I3660" t="s">
        <v>453</v>
      </c>
      <c r="J3660" t="s">
        <v>455</v>
      </c>
    </row>
    <row r="3661" spans="1:10" x14ac:dyDescent="0.35">
      <c r="A3661" s="1">
        <v>45017</v>
      </c>
      <c r="B3661" t="s">
        <v>393</v>
      </c>
      <c r="C3661" t="s">
        <v>515</v>
      </c>
      <c r="D3661" t="s">
        <v>124</v>
      </c>
      <c r="E3661">
        <v>2664.84</v>
      </c>
      <c r="F3661" t="s">
        <v>414</v>
      </c>
      <c r="G3661" t="s">
        <v>416</v>
      </c>
      <c r="H3661" t="s">
        <v>454</v>
      </c>
      <c r="I3661" t="s">
        <v>453</v>
      </c>
      <c r="J3661" t="s">
        <v>455</v>
      </c>
    </row>
    <row r="3662" spans="1:10" x14ac:dyDescent="0.35">
      <c r="A3662" s="1">
        <v>45047</v>
      </c>
      <c r="B3662" t="s">
        <v>393</v>
      </c>
      <c r="C3662" t="s">
        <v>515</v>
      </c>
      <c r="D3662" t="s">
        <v>124</v>
      </c>
      <c r="E3662">
        <v>33288.380000000005</v>
      </c>
      <c r="F3662" t="s">
        <v>414</v>
      </c>
      <c r="G3662" t="s">
        <v>416</v>
      </c>
      <c r="H3662" t="s">
        <v>454</v>
      </c>
      <c r="I3662" t="s">
        <v>453</v>
      </c>
      <c r="J3662" t="s">
        <v>455</v>
      </c>
    </row>
    <row r="3663" spans="1:10" x14ac:dyDescent="0.35">
      <c r="A3663" s="1">
        <v>45078</v>
      </c>
      <c r="B3663" t="s">
        <v>393</v>
      </c>
      <c r="C3663" t="s">
        <v>515</v>
      </c>
      <c r="D3663" t="s">
        <v>124</v>
      </c>
      <c r="E3663">
        <v>64671.979999999996</v>
      </c>
      <c r="F3663" t="s">
        <v>414</v>
      </c>
      <c r="G3663" t="s">
        <v>416</v>
      </c>
      <c r="H3663" t="s">
        <v>454</v>
      </c>
      <c r="I3663" t="s">
        <v>453</v>
      </c>
      <c r="J3663" t="s">
        <v>455</v>
      </c>
    </row>
    <row r="3664" spans="1:10" x14ac:dyDescent="0.35">
      <c r="A3664" s="1">
        <v>45108</v>
      </c>
      <c r="B3664" t="s">
        <v>393</v>
      </c>
      <c r="C3664" t="s">
        <v>515</v>
      </c>
      <c r="D3664" t="s">
        <v>124</v>
      </c>
      <c r="E3664">
        <v>2664.84</v>
      </c>
      <c r="F3664" t="s">
        <v>414</v>
      </c>
      <c r="G3664" t="s">
        <v>416</v>
      </c>
      <c r="H3664" t="s">
        <v>454</v>
      </c>
      <c r="I3664" t="s">
        <v>453</v>
      </c>
      <c r="J3664" t="s">
        <v>455</v>
      </c>
    </row>
    <row r="3665" spans="1:10" x14ac:dyDescent="0.35">
      <c r="A3665" s="1">
        <v>44531</v>
      </c>
      <c r="B3665" t="s">
        <v>402</v>
      </c>
      <c r="C3665" t="s">
        <v>515</v>
      </c>
      <c r="D3665" t="s">
        <v>124</v>
      </c>
      <c r="E3665">
        <v>2600</v>
      </c>
      <c r="F3665" t="s">
        <v>414</v>
      </c>
      <c r="G3665" t="s">
        <v>416</v>
      </c>
      <c r="H3665" t="s">
        <v>454</v>
      </c>
      <c r="I3665" t="s">
        <v>453</v>
      </c>
      <c r="J3665" t="s">
        <v>455</v>
      </c>
    </row>
    <row r="3666" spans="1:10" x14ac:dyDescent="0.35">
      <c r="A3666" s="1">
        <v>44562</v>
      </c>
      <c r="B3666" t="s">
        <v>402</v>
      </c>
      <c r="C3666" t="s">
        <v>515</v>
      </c>
      <c r="D3666" t="s">
        <v>124</v>
      </c>
      <c r="E3666">
        <v>600</v>
      </c>
      <c r="F3666" t="s">
        <v>414</v>
      </c>
      <c r="G3666" t="s">
        <v>416</v>
      </c>
      <c r="H3666" t="s">
        <v>454</v>
      </c>
      <c r="I3666" t="s">
        <v>453</v>
      </c>
      <c r="J3666" t="s">
        <v>455</v>
      </c>
    </row>
    <row r="3667" spans="1:10" x14ac:dyDescent="0.35">
      <c r="A3667" s="1">
        <v>44593</v>
      </c>
      <c r="B3667" t="s">
        <v>402</v>
      </c>
      <c r="C3667" t="s">
        <v>515</v>
      </c>
      <c r="D3667" t="s">
        <v>124</v>
      </c>
      <c r="E3667">
        <v>2600</v>
      </c>
      <c r="F3667" t="s">
        <v>414</v>
      </c>
      <c r="G3667" t="s">
        <v>416</v>
      </c>
      <c r="H3667" t="s">
        <v>454</v>
      </c>
      <c r="I3667" t="s">
        <v>453</v>
      </c>
      <c r="J3667" t="s">
        <v>455</v>
      </c>
    </row>
    <row r="3668" spans="1:10" x14ac:dyDescent="0.35">
      <c r="A3668" s="1">
        <v>44621</v>
      </c>
      <c r="B3668" t="s">
        <v>402</v>
      </c>
      <c r="C3668" t="s">
        <v>515</v>
      </c>
      <c r="D3668" t="s">
        <v>124</v>
      </c>
      <c r="E3668">
        <v>2600</v>
      </c>
      <c r="F3668" t="s">
        <v>414</v>
      </c>
      <c r="G3668" t="s">
        <v>416</v>
      </c>
      <c r="H3668" t="s">
        <v>454</v>
      </c>
      <c r="I3668" t="s">
        <v>453</v>
      </c>
      <c r="J3668" t="s">
        <v>455</v>
      </c>
    </row>
    <row r="3669" spans="1:10" x14ac:dyDescent="0.35">
      <c r="A3669" s="1">
        <v>44652</v>
      </c>
      <c r="B3669" t="s">
        <v>402</v>
      </c>
      <c r="C3669" t="s">
        <v>515</v>
      </c>
      <c r="D3669" t="s">
        <v>124</v>
      </c>
      <c r="E3669">
        <v>2600</v>
      </c>
      <c r="F3669" t="s">
        <v>414</v>
      </c>
      <c r="G3669" t="s">
        <v>416</v>
      </c>
      <c r="H3669" t="s">
        <v>454</v>
      </c>
      <c r="I3669" t="s">
        <v>453</v>
      </c>
      <c r="J3669" t="s">
        <v>455</v>
      </c>
    </row>
    <row r="3670" spans="1:10" x14ac:dyDescent="0.35">
      <c r="A3670" s="1">
        <v>44682</v>
      </c>
      <c r="B3670" t="s">
        <v>402</v>
      </c>
      <c r="C3670" t="s">
        <v>515</v>
      </c>
      <c r="D3670" t="s">
        <v>124</v>
      </c>
      <c r="E3670">
        <v>2600</v>
      </c>
      <c r="F3670" t="s">
        <v>414</v>
      </c>
      <c r="G3670" t="s">
        <v>416</v>
      </c>
      <c r="H3670" t="s">
        <v>454</v>
      </c>
      <c r="I3670" t="s">
        <v>453</v>
      </c>
      <c r="J3670" t="s">
        <v>455</v>
      </c>
    </row>
    <row r="3671" spans="1:10" x14ac:dyDescent="0.35">
      <c r="A3671" s="1">
        <v>44713</v>
      </c>
      <c r="B3671" t="s">
        <v>402</v>
      </c>
      <c r="C3671" t="s">
        <v>515</v>
      </c>
      <c r="D3671" t="s">
        <v>124</v>
      </c>
      <c r="E3671">
        <v>2600</v>
      </c>
      <c r="F3671" t="s">
        <v>414</v>
      </c>
      <c r="G3671" t="s">
        <v>416</v>
      </c>
      <c r="H3671" t="s">
        <v>454</v>
      </c>
      <c r="I3671" t="s">
        <v>453</v>
      </c>
      <c r="J3671" t="s">
        <v>455</v>
      </c>
    </row>
    <row r="3672" spans="1:10" x14ac:dyDescent="0.35">
      <c r="A3672" s="1">
        <v>44743</v>
      </c>
      <c r="B3672" t="s">
        <v>402</v>
      </c>
      <c r="C3672" t="s">
        <v>515</v>
      </c>
      <c r="D3672" t="s">
        <v>124</v>
      </c>
      <c r="E3672">
        <v>2600</v>
      </c>
      <c r="F3672" t="s">
        <v>414</v>
      </c>
      <c r="G3672" t="s">
        <v>416</v>
      </c>
      <c r="H3672" t="s">
        <v>454</v>
      </c>
      <c r="I3672" t="s">
        <v>453</v>
      </c>
      <c r="J3672" t="s">
        <v>455</v>
      </c>
    </row>
    <row r="3673" spans="1:10" x14ac:dyDescent="0.35">
      <c r="A3673" s="1">
        <v>44774</v>
      </c>
      <c r="B3673" t="s">
        <v>402</v>
      </c>
      <c r="C3673" t="s">
        <v>515</v>
      </c>
      <c r="D3673" t="s">
        <v>124</v>
      </c>
      <c r="E3673">
        <v>2600</v>
      </c>
      <c r="F3673" t="s">
        <v>414</v>
      </c>
      <c r="G3673" t="s">
        <v>416</v>
      </c>
      <c r="H3673" t="s">
        <v>454</v>
      </c>
      <c r="I3673" t="s">
        <v>453</v>
      </c>
      <c r="J3673" t="s">
        <v>455</v>
      </c>
    </row>
    <row r="3674" spans="1:10" x14ac:dyDescent="0.35">
      <c r="A3674" s="1">
        <v>44805</v>
      </c>
      <c r="B3674" t="s">
        <v>402</v>
      </c>
      <c r="C3674" t="s">
        <v>515</v>
      </c>
      <c r="D3674" t="s">
        <v>124</v>
      </c>
      <c r="E3674">
        <v>4600</v>
      </c>
      <c r="F3674" t="s">
        <v>414</v>
      </c>
      <c r="G3674" t="s">
        <v>416</v>
      </c>
      <c r="H3674" t="s">
        <v>454</v>
      </c>
      <c r="I3674" t="s">
        <v>453</v>
      </c>
      <c r="J3674" t="s">
        <v>455</v>
      </c>
    </row>
    <row r="3675" spans="1:10" x14ac:dyDescent="0.35">
      <c r="A3675" s="1">
        <v>44835</v>
      </c>
      <c r="B3675" t="s">
        <v>402</v>
      </c>
      <c r="C3675" t="s">
        <v>515</v>
      </c>
      <c r="D3675" t="s">
        <v>124</v>
      </c>
      <c r="E3675">
        <v>600</v>
      </c>
      <c r="F3675" t="s">
        <v>414</v>
      </c>
      <c r="G3675" t="s">
        <v>416</v>
      </c>
      <c r="H3675" t="s">
        <v>454</v>
      </c>
      <c r="I3675" t="s">
        <v>453</v>
      </c>
      <c r="J3675" t="s">
        <v>455</v>
      </c>
    </row>
    <row r="3676" spans="1:10" x14ac:dyDescent="0.35">
      <c r="A3676" s="1">
        <v>44866</v>
      </c>
      <c r="B3676" t="s">
        <v>402</v>
      </c>
      <c r="C3676" t="s">
        <v>515</v>
      </c>
      <c r="D3676" t="s">
        <v>124</v>
      </c>
      <c r="E3676">
        <v>2600</v>
      </c>
      <c r="F3676" t="s">
        <v>414</v>
      </c>
      <c r="G3676" t="s">
        <v>416</v>
      </c>
      <c r="H3676" t="s">
        <v>454</v>
      </c>
      <c r="I3676" t="s">
        <v>453</v>
      </c>
      <c r="J3676" t="s">
        <v>455</v>
      </c>
    </row>
    <row r="3677" spans="1:10" x14ac:dyDescent="0.35">
      <c r="A3677" s="1">
        <v>44896</v>
      </c>
      <c r="B3677" t="s">
        <v>402</v>
      </c>
      <c r="C3677" t="s">
        <v>515</v>
      </c>
      <c r="D3677" t="s">
        <v>124</v>
      </c>
      <c r="E3677">
        <v>2600</v>
      </c>
      <c r="F3677" t="s">
        <v>414</v>
      </c>
      <c r="G3677" t="s">
        <v>416</v>
      </c>
      <c r="H3677" t="s">
        <v>454</v>
      </c>
      <c r="I3677" t="s">
        <v>453</v>
      </c>
      <c r="J3677" t="s">
        <v>455</v>
      </c>
    </row>
    <row r="3678" spans="1:10" x14ac:dyDescent="0.35">
      <c r="A3678" s="1">
        <v>44927</v>
      </c>
      <c r="B3678" t="s">
        <v>402</v>
      </c>
      <c r="C3678" t="s">
        <v>515</v>
      </c>
      <c r="D3678" t="s">
        <v>124</v>
      </c>
      <c r="E3678">
        <v>2022.3199999999997</v>
      </c>
      <c r="F3678" t="s">
        <v>414</v>
      </c>
      <c r="G3678" t="s">
        <v>416</v>
      </c>
      <c r="H3678" t="s">
        <v>454</v>
      </c>
      <c r="I3678" t="s">
        <v>453</v>
      </c>
      <c r="J3678" t="s">
        <v>455</v>
      </c>
    </row>
    <row r="3679" spans="1:10" x14ac:dyDescent="0.35">
      <c r="A3679" s="1">
        <v>44958</v>
      </c>
      <c r="B3679" t="s">
        <v>402</v>
      </c>
      <c r="C3679" t="s">
        <v>515</v>
      </c>
      <c r="D3679" t="s">
        <v>124</v>
      </c>
      <c r="E3679">
        <v>4174.32</v>
      </c>
      <c r="F3679" t="s">
        <v>414</v>
      </c>
      <c r="G3679" t="s">
        <v>416</v>
      </c>
      <c r="H3679" t="s">
        <v>454</v>
      </c>
      <c r="I3679" t="s">
        <v>453</v>
      </c>
      <c r="J3679" t="s">
        <v>455</v>
      </c>
    </row>
    <row r="3680" spans="1:10" x14ac:dyDescent="0.35">
      <c r="A3680" s="1">
        <v>44986</v>
      </c>
      <c r="B3680" t="s">
        <v>402</v>
      </c>
      <c r="C3680" t="s">
        <v>515</v>
      </c>
      <c r="D3680" t="s">
        <v>124</v>
      </c>
      <c r="E3680">
        <v>5984.5599999999995</v>
      </c>
      <c r="F3680" t="s">
        <v>414</v>
      </c>
      <c r="G3680" t="s">
        <v>416</v>
      </c>
      <c r="H3680" t="s">
        <v>454</v>
      </c>
      <c r="I3680" t="s">
        <v>453</v>
      </c>
      <c r="J3680" t="s">
        <v>455</v>
      </c>
    </row>
    <row r="3681" spans="1:10" x14ac:dyDescent="0.35">
      <c r="A3681" s="1">
        <v>45017</v>
      </c>
      <c r="B3681" t="s">
        <v>402</v>
      </c>
      <c r="C3681" t="s">
        <v>515</v>
      </c>
      <c r="D3681" t="s">
        <v>124</v>
      </c>
      <c r="E3681">
        <v>3703.4399999999996</v>
      </c>
      <c r="F3681" t="s">
        <v>414</v>
      </c>
      <c r="G3681" t="s">
        <v>416</v>
      </c>
      <c r="H3681" t="s">
        <v>454</v>
      </c>
      <c r="I3681" t="s">
        <v>453</v>
      </c>
      <c r="J3681" t="s">
        <v>455</v>
      </c>
    </row>
    <row r="3682" spans="1:10" x14ac:dyDescent="0.35">
      <c r="A3682" s="1">
        <v>45047</v>
      </c>
      <c r="B3682" t="s">
        <v>402</v>
      </c>
      <c r="C3682" t="s">
        <v>515</v>
      </c>
      <c r="D3682" t="s">
        <v>124</v>
      </c>
      <c r="E3682">
        <v>3703.4399999999996</v>
      </c>
      <c r="F3682" t="s">
        <v>414</v>
      </c>
      <c r="G3682" t="s">
        <v>416</v>
      </c>
      <c r="H3682" t="s">
        <v>454</v>
      </c>
      <c r="I3682" t="s">
        <v>453</v>
      </c>
      <c r="J3682" t="s">
        <v>455</v>
      </c>
    </row>
    <row r="3683" spans="1:10" x14ac:dyDescent="0.35">
      <c r="A3683" s="1">
        <v>45078</v>
      </c>
      <c r="B3683" t="s">
        <v>402</v>
      </c>
      <c r="C3683" t="s">
        <v>515</v>
      </c>
      <c r="D3683" t="s">
        <v>124</v>
      </c>
      <c r="E3683">
        <v>3703.4399999999996</v>
      </c>
      <c r="F3683" t="s">
        <v>414</v>
      </c>
      <c r="G3683" t="s">
        <v>416</v>
      </c>
      <c r="H3683" t="s">
        <v>454</v>
      </c>
      <c r="I3683" t="s">
        <v>453</v>
      </c>
      <c r="J3683" t="s">
        <v>455</v>
      </c>
    </row>
    <row r="3684" spans="1:10" x14ac:dyDescent="0.35">
      <c r="A3684" s="1">
        <v>45108</v>
      </c>
      <c r="B3684" t="s">
        <v>402</v>
      </c>
      <c r="C3684" t="s">
        <v>515</v>
      </c>
      <c r="D3684" t="s">
        <v>124</v>
      </c>
      <c r="E3684">
        <v>1422.32</v>
      </c>
      <c r="F3684" t="s">
        <v>414</v>
      </c>
      <c r="G3684" t="s">
        <v>416</v>
      </c>
      <c r="H3684" t="s">
        <v>454</v>
      </c>
      <c r="I3684" t="s">
        <v>453</v>
      </c>
      <c r="J3684" t="s">
        <v>455</v>
      </c>
    </row>
    <row r="3685" spans="1:10" x14ac:dyDescent="0.35">
      <c r="A3685" s="1">
        <v>44562</v>
      </c>
      <c r="B3685" t="s">
        <v>408</v>
      </c>
      <c r="C3685" t="s">
        <v>515</v>
      </c>
      <c r="D3685" t="s">
        <v>124</v>
      </c>
      <c r="E3685">
        <v>255.17</v>
      </c>
      <c r="F3685" t="s">
        <v>414</v>
      </c>
      <c r="G3685" t="s">
        <v>416</v>
      </c>
      <c r="H3685" t="s">
        <v>454</v>
      </c>
      <c r="I3685" t="s">
        <v>453</v>
      </c>
      <c r="J3685" t="s">
        <v>455</v>
      </c>
    </row>
    <row r="3686" spans="1:10" x14ac:dyDescent="0.35">
      <c r="A3686" s="1">
        <v>44621</v>
      </c>
      <c r="B3686" t="s">
        <v>408</v>
      </c>
      <c r="C3686" t="s">
        <v>515</v>
      </c>
      <c r="D3686" t="s">
        <v>124</v>
      </c>
      <c r="E3686">
        <v>240</v>
      </c>
      <c r="F3686" t="s">
        <v>414</v>
      </c>
      <c r="G3686" t="s">
        <v>416</v>
      </c>
      <c r="H3686" t="s">
        <v>454</v>
      </c>
      <c r="I3686" t="s">
        <v>453</v>
      </c>
      <c r="J3686" t="s">
        <v>455</v>
      </c>
    </row>
    <row r="3687" spans="1:10" x14ac:dyDescent="0.35">
      <c r="A3687" s="1">
        <v>44652</v>
      </c>
      <c r="B3687" t="s">
        <v>408</v>
      </c>
      <c r="C3687" t="s">
        <v>515</v>
      </c>
      <c r="D3687" t="s">
        <v>124</v>
      </c>
      <c r="E3687">
        <v>240</v>
      </c>
      <c r="F3687" t="s">
        <v>414</v>
      </c>
      <c r="G3687" t="s">
        <v>416</v>
      </c>
      <c r="H3687" t="s">
        <v>454</v>
      </c>
      <c r="I3687" t="s">
        <v>453</v>
      </c>
      <c r="J3687" t="s">
        <v>455</v>
      </c>
    </row>
    <row r="3688" spans="1:10" x14ac:dyDescent="0.35">
      <c r="A3688" s="1">
        <v>44896</v>
      </c>
      <c r="B3688" t="s">
        <v>408</v>
      </c>
      <c r="C3688" t="s">
        <v>515</v>
      </c>
      <c r="D3688" t="s">
        <v>124</v>
      </c>
      <c r="E3688">
        <v>22.5</v>
      </c>
      <c r="F3688" t="s">
        <v>414</v>
      </c>
      <c r="G3688" t="s">
        <v>416</v>
      </c>
      <c r="H3688" t="s">
        <v>454</v>
      </c>
      <c r="I3688" t="s">
        <v>453</v>
      </c>
      <c r="J3688" t="s">
        <v>455</v>
      </c>
    </row>
    <row r="3689" spans="1:10" x14ac:dyDescent="0.35">
      <c r="A3689" s="1">
        <v>44986</v>
      </c>
      <c r="B3689" t="s">
        <v>411</v>
      </c>
      <c r="C3689" t="s">
        <v>515</v>
      </c>
      <c r="D3689" t="s">
        <v>124</v>
      </c>
      <c r="E3689">
        <v>-7840</v>
      </c>
      <c r="F3689" t="s">
        <v>414</v>
      </c>
      <c r="G3689" t="s">
        <v>416</v>
      </c>
      <c r="H3689" t="s">
        <v>454</v>
      </c>
      <c r="I3689" t="s">
        <v>453</v>
      </c>
      <c r="J3689" t="s">
        <v>455</v>
      </c>
    </row>
    <row r="3690" spans="1:10" x14ac:dyDescent="0.35">
      <c r="A3690" s="1">
        <v>45017</v>
      </c>
      <c r="B3690" t="s">
        <v>411</v>
      </c>
      <c r="C3690" t="s">
        <v>515</v>
      </c>
      <c r="D3690" t="s">
        <v>124</v>
      </c>
      <c r="E3690">
        <v>-7420</v>
      </c>
      <c r="F3690" t="s">
        <v>414</v>
      </c>
      <c r="G3690" t="s">
        <v>416</v>
      </c>
      <c r="H3690" t="s">
        <v>454</v>
      </c>
      <c r="I3690" t="s">
        <v>453</v>
      </c>
      <c r="J3690" t="s">
        <v>455</v>
      </c>
    </row>
    <row r="3691" spans="1:10" x14ac:dyDescent="0.35">
      <c r="A3691" s="1">
        <v>45047</v>
      </c>
      <c r="B3691" t="s">
        <v>411</v>
      </c>
      <c r="C3691" t="s">
        <v>515</v>
      </c>
      <c r="D3691" t="s">
        <v>124</v>
      </c>
      <c r="E3691">
        <v>-7420</v>
      </c>
      <c r="F3691" t="s">
        <v>414</v>
      </c>
      <c r="G3691" t="s">
        <v>416</v>
      </c>
      <c r="H3691" t="s">
        <v>454</v>
      </c>
      <c r="I3691" t="s">
        <v>453</v>
      </c>
      <c r="J3691" t="s">
        <v>455</v>
      </c>
    </row>
    <row r="3692" spans="1:10" x14ac:dyDescent="0.35">
      <c r="A3692" s="1">
        <v>45078</v>
      </c>
      <c r="B3692" t="s">
        <v>411</v>
      </c>
      <c r="C3692" t="s">
        <v>515</v>
      </c>
      <c r="D3692" t="s">
        <v>124</v>
      </c>
      <c r="E3692">
        <v>-7420</v>
      </c>
      <c r="F3692" t="s">
        <v>414</v>
      </c>
      <c r="G3692" t="s">
        <v>416</v>
      </c>
      <c r="H3692" t="s">
        <v>454</v>
      </c>
      <c r="I3692" t="s">
        <v>453</v>
      </c>
      <c r="J3692" t="s">
        <v>455</v>
      </c>
    </row>
    <row r="3693" spans="1:10" x14ac:dyDescent="0.35">
      <c r="A3693" s="1">
        <v>44562</v>
      </c>
      <c r="B3693" t="s">
        <v>371</v>
      </c>
      <c r="C3693" t="s">
        <v>515</v>
      </c>
      <c r="D3693" t="s">
        <v>123</v>
      </c>
      <c r="E3693">
        <v>3000</v>
      </c>
      <c r="F3693" t="s">
        <v>414</v>
      </c>
      <c r="G3693" t="s">
        <v>416</v>
      </c>
      <c r="H3693" t="s">
        <v>454</v>
      </c>
      <c r="I3693" t="s">
        <v>453</v>
      </c>
      <c r="J3693" t="s">
        <v>455</v>
      </c>
    </row>
    <row r="3694" spans="1:10" x14ac:dyDescent="0.35">
      <c r="A3694" s="1">
        <v>44593</v>
      </c>
      <c r="B3694" t="s">
        <v>371</v>
      </c>
      <c r="C3694" t="s">
        <v>515</v>
      </c>
      <c r="D3694" t="s">
        <v>123</v>
      </c>
      <c r="E3694">
        <v>500</v>
      </c>
      <c r="F3694" t="s">
        <v>414</v>
      </c>
      <c r="G3694" t="s">
        <v>416</v>
      </c>
      <c r="H3694" t="s">
        <v>454</v>
      </c>
      <c r="I3694" t="s">
        <v>453</v>
      </c>
      <c r="J3694" t="s">
        <v>455</v>
      </c>
    </row>
    <row r="3695" spans="1:10" x14ac:dyDescent="0.35">
      <c r="A3695" s="1">
        <v>44621</v>
      </c>
      <c r="B3695" t="s">
        <v>371</v>
      </c>
      <c r="C3695" t="s">
        <v>515</v>
      </c>
      <c r="D3695" t="s">
        <v>123</v>
      </c>
      <c r="E3695">
        <v>1000</v>
      </c>
      <c r="F3695" t="s">
        <v>414</v>
      </c>
      <c r="G3695" t="s">
        <v>416</v>
      </c>
      <c r="H3695" t="s">
        <v>454</v>
      </c>
      <c r="I3695" t="s">
        <v>453</v>
      </c>
      <c r="J3695" t="s">
        <v>455</v>
      </c>
    </row>
    <row r="3696" spans="1:10" x14ac:dyDescent="0.35">
      <c r="A3696" s="1">
        <v>44652</v>
      </c>
      <c r="B3696" t="s">
        <v>371</v>
      </c>
      <c r="C3696" t="s">
        <v>515</v>
      </c>
      <c r="D3696" t="s">
        <v>123</v>
      </c>
      <c r="E3696">
        <v>1000</v>
      </c>
      <c r="F3696" t="s">
        <v>414</v>
      </c>
      <c r="G3696" t="s">
        <v>416</v>
      </c>
      <c r="H3696" t="s">
        <v>454</v>
      </c>
      <c r="I3696" t="s">
        <v>453</v>
      </c>
      <c r="J3696" t="s">
        <v>455</v>
      </c>
    </row>
    <row r="3697" spans="1:10" x14ac:dyDescent="0.35">
      <c r="A3697" s="1">
        <v>44682</v>
      </c>
      <c r="B3697" t="s">
        <v>371</v>
      </c>
      <c r="C3697" t="s">
        <v>515</v>
      </c>
      <c r="D3697" t="s">
        <v>123</v>
      </c>
      <c r="E3697">
        <v>2000</v>
      </c>
      <c r="F3697" t="s">
        <v>414</v>
      </c>
      <c r="G3697" t="s">
        <v>416</v>
      </c>
      <c r="H3697" t="s">
        <v>454</v>
      </c>
      <c r="I3697" t="s">
        <v>453</v>
      </c>
      <c r="J3697" t="s">
        <v>455</v>
      </c>
    </row>
    <row r="3698" spans="1:10" x14ac:dyDescent="0.35">
      <c r="A3698" s="1">
        <v>44713</v>
      </c>
      <c r="B3698" t="s">
        <v>371</v>
      </c>
      <c r="C3698" t="s">
        <v>515</v>
      </c>
      <c r="D3698" t="s">
        <v>123</v>
      </c>
      <c r="E3698">
        <v>0</v>
      </c>
      <c r="F3698" t="s">
        <v>414</v>
      </c>
      <c r="G3698" t="s">
        <v>416</v>
      </c>
      <c r="H3698" t="s">
        <v>454</v>
      </c>
      <c r="I3698" t="s">
        <v>453</v>
      </c>
      <c r="J3698" t="s">
        <v>455</v>
      </c>
    </row>
    <row r="3699" spans="1:10" x14ac:dyDescent="0.35">
      <c r="A3699" s="1">
        <v>44743</v>
      </c>
      <c r="B3699" t="s">
        <v>371</v>
      </c>
      <c r="C3699" t="s">
        <v>515</v>
      </c>
      <c r="D3699" t="s">
        <v>123</v>
      </c>
      <c r="E3699">
        <v>1000</v>
      </c>
      <c r="F3699" t="s">
        <v>414</v>
      </c>
      <c r="G3699" t="s">
        <v>416</v>
      </c>
      <c r="H3699" t="s">
        <v>454</v>
      </c>
      <c r="I3699" t="s">
        <v>453</v>
      </c>
      <c r="J3699" t="s">
        <v>455</v>
      </c>
    </row>
    <row r="3700" spans="1:10" x14ac:dyDescent="0.35">
      <c r="A3700" s="1">
        <v>44774</v>
      </c>
      <c r="B3700" t="s">
        <v>371</v>
      </c>
      <c r="C3700" t="s">
        <v>515</v>
      </c>
      <c r="D3700" t="s">
        <v>123</v>
      </c>
      <c r="E3700">
        <v>2500</v>
      </c>
      <c r="F3700" t="s">
        <v>414</v>
      </c>
      <c r="G3700" t="s">
        <v>416</v>
      </c>
      <c r="H3700" t="s">
        <v>454</v>
      </c>
      <c r="I3700" t="s">
        <v>453</v>
      </c>
      <c r="J3700" t="s">
        <v>455</v>
      </c>
    </row>
    <row r="3701" spans="1:10" x14ac:dyDescent="0.35">
      <c r="A3701" s="1">
        <v>44805</v>
      </c>
      <c r="B3701" t="s">
        <v>371</v>
      </c>
      <c r="C3701" t="s">
        <v>515</v>
      </c>
      <c r="D3701" t="s">
        <v>123</v>
      </c>
      <c r="E3701">
        <v>0</v>
      </c>
      <c r="F3701" t="s">
        <v>414</v>
      </c>
      <c r="G3701" t="s">
        <v>416</v>
      </c>
      <c r="H3701" t="s">
        <v>454</v>
      </c>
      <c r="I3701" t="s">
        <v>453</v>
      </c>
      <c r="J3701" t="s">
        <v>455</v>
      </c>
    </row>
    <row r="3702" spans="1:10" x14ac:dyDescent="0.35">
      <c r="A3702" s="1">
        <v>44866</v>
      </c>
      <c r="B3702" t="s">
        <v>371</v>
      </c>
      <c r="C3702" t="s">
        <v>515</v>
      </c>
      <c r="D3702" t="s">
        <v>123</v>
      </c>
      <c r="E3702">
        <v>3500</v>
      </c>
      <c r="F3702" t="s">
        <v>414</v>
      </c>
      <c r="G3702" t="s">
        <v>416</v>
      </c>
      <c r="H3702" t="s">
        <v>454</v>
      </c>
      <c r="I3702" t="s">
        <v>453</v>
      </c>
      <c r="J3702" t="s">
        <v>455</v>
      </c>
    </row>
    <row r="3703" spans="1:10" x14ac:dyDescent="0.35">
      <c r="A3703" s="1">
        <v>44896</v>
      </c>
      <c r="B3703" t="s">
        <v>371</v>
      </c>
      <c r="C3703" t="s">
        <v>515</v>
      </c>
      <c r="D3703" t="s">
        <v>123</v>
      </c>
      <c r="E3703">
        <v>0</v>
      </c>
      <c r="F3703" t="s">
        <v>414</v>
      </c>
      <c r="G3703" t="s">
        <v>416</v>
      </c>
      <c r="H3703" t="s">
        <v>454</v>
      </c>
      <c r="I3703" t="s">
        <v>453</v>
      </c>
      <c r="J3703" t="s">
        <v>455</v>
      </c>
    </row>
    <row r="3704" spans="1:10" x14ac:dyDescent="0.35">
      <c r="A3704" s="1">
        <v>44927</v>
      </c>
      <c r="B3704" t="s">
        <v>371</v>
      </c>
      <c r="C3704" t="s">
        <v>515</v>
      </c>
      <c r="D3704" t="s">
        <v>123</v>
      </c>
      <c r="E3704">
        <v>19052.05</v>
      </c>
      <c r="F3704" t="s">
        <v>414</v>
      </c>
      <c r="G3704" t="s">
        <v>416</v>
      </c>
      <c r="H3704" t="s">
        <v>454</v>
      </c>
      <c r="I3704" t="s">
        <v>453</v>
      </c>
      <c r="J3704" t="s">
        <v>455</v>
      </c>
    </row>
    <row r="3705" spans="1:10" x14ac:dyDescent="0.35">
      <c r="A3705" s="1">
        <v>44958</v>
      </c>
      <c r="B3705" t="s">
        <v>371</v>
      </c>
      <c r="C3705" t="s">
        <v>515</v>
      </c>
      <c r="D3705" t="s">
        <v>123</v>
      </c>
      <c r="E3705">
        <v>48010.09</v>
      </c>
      <c r="F3705" t="s">
        <v>414</v>
      </c>
      <c r="G3705" t="s">
        <v>416</v>
      </c>
      <c r="H3705" t="s">
        <v>454</v>
      </c>
      <c r="I3705" t="s">
        <v>453</v>
      </c>
      <c r="J3705" t="s">
        <v>455</v>
      </c>
    </row>
    <row r="3706" spans="1:10" x14ac:dyDescent="0.35">
      <c r="A3706" s="1">
        <v>44986</v>
      </c>
      <c r="B3706" t="s">
        <v>371</v>
      </c>
      <c r="C3706" t="s">
        <v>515</v>
      </c>
      <c r="D3706" t="s">
        <v>123</v>
      </c>
      <c r="E3706">
        <v>94103.23</v>
      </c>
      <c r="F3706" t="s">
        <v>414</v>
      </c>
      <c r="G3706" t="s">
        <v>416</v>
      </c>
      <c r="H3706" t="s">
        <v>454</v>
      </c>
      <c r="I3706" t="s">
        <v>453</v>
      </c>
      <c r="J3706" t="s">
        <v>455</v>
      </c>
    </row>
    <row r="3707" spans="1:10" x14ac:dyDescent="0.35">
      <c r="A3707" s="1">
        <v>45017</v>
      </c>
      <c r="B3707" t="s">
        <v>371</v>
      </c>
      <c r="C3707" t="s">
        <v>515</v>
      </c>
      <c r="D3707" t="s">
        <v>123</v>
      </c>
      <c r="E3707">
        <v>48897.409999999996</v>
      </c>
      <c r="F3707" t="s">
        <v>414</v>
      </c>
      <c r="G3707" t="s">
        <v>416</v>
      </c>
      <c r="H3707" t="s">
        <v>454</v>
      </c>
      <c r="I3707" t="s">
        <v>453</v>
      </c>
      <c r="J3707" t="s">
        <v>455</v>
      </c>
    </row>
    <row r="3708" spans="1:10" x14ac:dyDescent="0.35">
      <c r="A3708" s="1">
        <v>45047</v>
      </c>
      <c r="B3708" t="s">
        <v>371</v>
      </c>
      <c r="C3708" t="s">
        <v>515</v>
      </c>
      <c r="D3708" t="s">
        <v>123</v>
      </c>
      <c r="E3708">
        <v>48613.93</v>
      </c>
      <c r="F3708" t="s">
        <v>414</v>
      </c>
      <c r="G3708" t="s">
        <v>416</v>
      </c>
      <c r="H3708" t="s">
        <v>454</v>
      </c>
      <c r="I3708" t="s">
        <v>453</v>
      </c>
      <c r="J3708" t="s">
        <v>455</v>
      </c>
    </row>
    <row r="3709" spans="1:10" x14ac:dyDescent="0.35">
      <c r="A3709" s="1">
        <v>45078</v>
      </c>
      <c r="B3709" t="s">
        <v>371</v>
      </c>
      <c r="C3709" t="s">
        <v>515</v>
      </c>
      <c r="D3709" t="s">
        <v>123</v>
      </c>
      <c r="E3709">
        <v>53557.96</v>
      </c>
      <c r="F3709" t="s">
        <v>414</v>
      </c>
      <c r="G3709" t="s">
        <v>416</v>
      </c>
      <c r="H3709" t="s">
        <v>454</v>
      </c>
      <c r="I3709" t="s">
        <v>453</v>
      </c>
      <c r="J3709" t="s">
        <v>455</v>
      </c>
    </row>
    <row r="3710" spans="1:10" x14ac:dyDescent="0.35">
      <c r="A3710" s="1">
        <v>45108</v>
      </c>
      <c r="B3710" t="s">
        <v>371</v>
      </c>
      <c r="C3710" t="s">
        <v>515</v>
      </c>
      <c r="D3710" t="s">
        <v>123</v>
      </c>
      <c r="E3710">
        <v>0</v>
      </c>
      <c r="F3710" t="s">
        <v>414</v>
      </c>
      <c r="G3710" t="s">
        <v>416</v>
      </c>
      <c r="H3710" t="s">
        <v>454</v>
      </c>
      <c r="I3710" t="s">
        <v>453</v>
      </c>
      <c r="J3710" t="s">
        <v>455</v>
      </c>
    </row>
    <row r="3711" spans="1:10" x14ac:dyDescent="0.35">
      <c r="A3711" s="1">
        <v>44531</v>
      </c>
      <c r="B3711" t="s">
        <v>370</v>
      </c>
      <c r="C3711" t="s">
        <v>515</v>
      </c>
      <c r="D3711" t="s">
        <v>123</v>
      </c>
      <c r="E3711">
        <v>78404.05</v>
      </c>
      <c r="F3711" t="s">
        <v>414</v>
      </c>
      <c r="G3711" t="s">
        <v>416</v>
      </c>
      <c r="H3711" t="s">
        <v>454</v>
      </c>
      <c r="I3711" t="s">
        <v>453</v>
      </c>
      <c r="J3711" t="s">
        <v>455</v>
      </c>
    </row>
    <row r="3712" spans="1:10" x14ac:dyDescent="0.35">
      <c r="A3712" s="1">
        <v>44562</v>
      </c>
      <c r="B3712" t="s">
        <v>370</v>
      </c>
      <c r="C3712" t="s">
        <v>515</v>
      </c>
      <c r="D3712" t="s">
        <v>123</v>
      </c>
      <c r="E3712">
        <v>26822.45</v>
      </c>
      <c r="F3712" t="s">
        <v>414</v>
      </c>
      <c r="G3712" t="s">
        <v>416</v>
      </c>
      <c r="H3712" t="s">
        <v>454</v>
      </c>
      <c r="I3712" t="s">
        <v>453</v>
      </c>
      <c r="J3712" t="s">
        <v>455</v>
      </c>
    </row>
    <row r="3713" spans="1:10" x14ac:dyDescent="0.35">
      <c r="A3713" s="1">
        <v>44593</v>
      </c>
      <c r="B3713" t="s">
        <v>370</v>
      </c>
      <c r="C3713" t="s">
        <v>515</v>
      </c>
      <c r="D3713" t="s">
        <v>123</v>
      </c>
      <c r="E3713">
        <v>70797.27</v>
      </c>
      <c r="F3713" t="s">
        <v>414</v>
      </c>
      <c r="G3713" t="s">
        <v>416</v>
      </c>
      <c r="H3713" t="s">
        <v>454</v>
      </c>
      <c r="I3713" t="s">
        <v>453</v>
      </c>
      <c r="J3713" t="s">
        <v>455</v>
      </c>
    </row>
    <row r="3714" spans="1:10" x14ac:dyDescent="0.35">
      <c r="A3714" s="1">
        <v>44621</v>
      </c>
      <c r="B3714" t="s">
        <v>370</v>
      </c>
      <c r="C3714" t="s">
        <v>515</v>
      </c>
      <c r="D3714" t="s">
        <v>123</v>
      </c>
      <c r="E3714">
        <v>70802.079999999987</v>
      </c>
      <c r="F3714" t="s">
        <v>414</v>
      </c>
      <c r="G3714" t="s">
        <v>416</v>
      </c>
      <c r="H3714" t="s">
        <v>454</v>
      </c>
      <c r="I3714" t="s">
        <v>453</v>
      </c>
      <c r="J3714" t="s">
        <v>455</v>
      </c>
    </row>
    <row r="3715" spans="1:10" x14ac:dyDescent="0.35">
      <c r="A3715" s="1">
        <v>44652</v>
      </c>
      <c r="B3715" t="s">
        <v>370</v>
      </c>
      <c r="C3715" t="s">
        <v>515</v>
      </c>
      <c r="D3715" t="s">
        <v>123</v>
      </c>
      <c r="E3715">
        <v>74534.099999999962</v>
      </c>
      <c r="F3715" t="s">
        <v>414</v>
      </c>
      <c r="G3715" t="s">
        <v>416</v>
      </c>
      <c r="H3715" t="s">
        <v>454</v>
      </c>
      <c r="I3715" t="s">
        <v>453</v>
      </c>
      <c r="J3715" t="s">
        <v>455</v>
      </c>
    </row>
    <row r="3716" spans="1:10" x14ac:dyDescent="0.35">
      <c r="A3716" s="1">
        <v>44682</v>
      </c>
      <c r="B3716" t="s">
        <v>370</v>
      </c>
      <c r="C3716" t="s">
        <v>515</v>
      </c>
      <c r="D3716" t="s">
        <v>123</v>
      </c>
      <c r="E3716">
        <v>71085.549999999959</v>
      </c>
      <c r="F3716" t="s">
        <v>414</v>
      </c>
      <c r="G3716" t="s">
        <v>416</v>
      </c>
      <c r="H3716" t="s">
        <v>454</v>
      </c>
      <c r="I3716" t="s">
        <v>453</v>
      </c>
      <c r="J3716" t="s">
        <v>455</v>
      </c>
    </row>
    <row r="3717" spans="1:10" x14ac:dyDescent="0.35">
      <c r="A3717" s="1">
        <v>44713</v>
      </c>
      <c r="B3717" t="s">
        <v>370</v>
      </c>
      <c r="C3717" t="s">
        <v>515</v>
      </c>
      <c r="D3717" t="s">
        <v>123</v>
      </c>
      <c r="E3717">
        <v>84857.219999999958</v>
      </c>
      <c r="F3717" t="s">
        <v>414</v>
      </c>
      <c r="G3717" t="s">
        <v>416</v>
      </c>
      <c r="H3717" t="s">
        <v>454</v>
      </c>
      <c r="I3717" t="s">
        <v>453</v>
      </c>
      <c r="J3717" t="s">
        <v>455</v>
      </c>
    </row>
    <row r="3718" spans="1:10" x14ac:dyDescent="0.35">
      <c r="A3718" s="1">
        <v>44743</v>
      </c>
      <c r="B3718" t="s">
        <v>370</v>
      </c>
      <c r="C3718" t="s">
        <v>515</v>
      </c>
      <c r="D3718" t="s">
        <v>123</v>
      </c>
      <c r="E3718">
        <v>86870.499999999956</v>
      </c>
      <c r="F3718" t="s">
        <v>414</v>
      </c>
      <c r="G3718" t="s">
        <v>416</v>
      </c>
      <c r="H3718" t="s">
        <v>454</v>
      </c>
      <c r="I3718" t="s">
        <v>453</v>
      </c>
      <c r="J3718" t="s">
        <v>455</v>
      </c>
    </row>
    <row r="3719" spans="1:10" x14ac:dyDescent="0.35">
      <c r="A3719" s="1">
        <v>44774</v>
      </c>
      <c r="B3719" t="s">
        <v>370</v>
      </c>
      <c r="C3719" t="s">
        <v>515</v>
      </c>
      <c r="D3719" t="s">
        <v>123</v>
      </c>
      <c r="E3719">
        <v>103854.47999999997</v>
      </c>
      <c r="F3719" t="s">
        <v>414</v>
      </c>
      <c r="G3719" t="s">
        <v>416</v>
      </c>
      <c r="H3719" t="s">
        <v>454</v>
      </c>
      <c r="I3719" t="s">
        <v>453</v>
      </c>
      <c r="J3719" t="s">
        <v>455</v>
      </c>
    </row>
    <row r="3720" spans="1:10" x14ac:dyDescent="0.35">
      <c r="A3720" s="1">
        <v>44805</v>
      </c>
      <c r="B3720" t="s">
        <v>370</v>
      </c>
      <c r="C3720" t="s">
        <v>515</v>
      </c>
      <c r="D3720" t="s">
        <v>123</v>
      </c>
      <c r="E3720">
        <v>74490.77</v>
      </c>
      <c r="F3720" t="s">
        <v>414</v>
      </c>
      <c r="G3720" t="s">
        <v>416</v>
      </c>
      <c r="H3720" t="s">
        <v>454</v>
      </c>
      <c r="I3720" t="s">
        <v>453</v>
      </c>
      <c r="J3720" t="s">
        <v>455</v>
      </c>
    </row>
    <row r="3721" spans="1:10" x14ac:dyDescent="0.35">
      <c r="A3721" s="1">
        <v>44835</v>
      </c>
      <c r="B3721" t="s">
        <v>370</v>
      </c>
      <c r="C3721" t="s">
        <v>515</v>
      </c>
      <c r="D3721" t="s">
        <v>123</v>
      </c>
      <c r="E3721">
        <v>29889.260000000002</v>
      </c>
      <c r="F3721" t="s">
        <v>414</v>
      </c>
      <c r="G3721" t="s">
        <v>416</v>
      </c>
      <c r="H3721" t="s">
        <v>454</v>
      </c>
      <c r="I3721" t="s">
        <v>453</v>
      </c>
      <c r="J3721" t="s">
        <v>455</v>
      </c>
    </row>
    <row r="3722" spans="1:10" x14ac:dyDescent="0.35">
      <c r="A3722" s="1">
        <v>44866</v>
      </c>
      <c r="B3722" t="s">
        <v>370</v>
      </c>
      <c r="C3722" t="s">
        <v>515</v>
      </c>
      <c r="D3722" t="s">
        <v>123</v>
      </c>
      <c r="E3722">
        <v>73176.689999999959</v>
      </c>
      <c r="F3722" t="s">
        <v>414</v>
      </c>
      <c r="G3722" t="s">
        <v>416</v>
      </c>
      <c r="H3722" t="s">
        <v>454</v>
      </c>
      <c r="I3722" t="s">
        <v>453</v>
      </c>
      <c r="J3722" t="s">
        <v>455</v>
      </c>
    </row>
    <row r="3723" spans="1:10" x14ac:dyDescent="0.35">
      <c r="A3723" s="1">
        <v>44896</v>
      </c>
      <c r="B3723" t="s">
        <v>370</v>
      </c>
      <c r="C3723" t="s">
        <v>515</v>
      </c>
      <c r="D3723" t="s">
        <v>123</v>
      </c>
      <c r="E3723">
        <v>69757.469999999958</v>
      </c>
      <c r="F3723" t="s">
        <v>414</v>
      </c>
      <c r="G3723" t="s">
        <v>416</v>
      </c>
      <c r="H3723" t="s">
        <v>454</v>
      </c>
      <c r="I3723" t="s">
        <v>453</v>
      </c>
      <c r="J3723" t="s">
        <v>455</v>
      </c>
    </row>
    <row r="3724" spans="1:10" x14ac:dyDescent="0.35">
      <c r="A3724" s="1">
        <v>44927</v>
      </c>
      <c r="B3724" t="s">
        <v>370</v>
      </c>
      <c r="C3724" t="s">
        <v>515</v>
      </c>
      <c r="D3724" t="s">
        <v>123</v>
      </c>
      <c r="E3724">
        <v>104435.68999999994</v>
      </c>
      <c r="F3724" t="s">
        <v>414</v>
      </c>
      <c r="G3724" t="s">
        <v>416</v>
      </c>
      <c r="H3724" t="s">
        <v>454</v>
      </c>
      <c r="I3724" t="s">
        <v>453</v>
      </c>
      <c r="J3724" t="s">
        <v>455</v>
      </c>
    </row>
    <row r="3725" spans="1:10" x14ac:dyDescent="0.35">
      <c r="A3725" s="1">
        <v>44958</v>
      </c>
      <c r="B3725" t="s">
        <v>370</v>
      </c>
      <c r="C3725" t="s">
        <v>515</v>
      </c>
      <c r="D3725" t="s">
        <v>123</v>
      </c>
      <c r="E3725">
        <v>142454.84999999995</v>
      </c>
      <c r="F3725" t="s">
        <v>414</v>
      </c>
      <c r="G3725" t="s">
        <v>416</v>
      </c>
      <c r="H3725" t="s">
        <v>454</v>
      </c>
      <c r="I3725" t="s">
        <v>453</v>
      </c>
      <c r="J3725" t="s">
        <v>455</v>
      </c>
    </row>
    <row r="3726" spans="1:10" x14ac:dyDescent="0.35">
      <c r="A3726" s="1">
        <v>44986</v>
      </c>
      <c r="B3726" t="s">
        <v>370</v>
      </c>
      <c r="C3726" t="s">
        <v>515</v>
      </c>
      <c r="D3726" t="s">
        <v>123</v>
      </c>
      <c r="E3726">
        <v>94468.25</v>
      </c>
      <c r="F3726" t="s">
        <v>414</v>
      </c>
      <c r="G3726" t="s">
        <v>416</v>
      </c>
      <c r="H3726" t="s">
        <v>454</v>
      </c>
      <c r="I3726" t="s">
        <v>453</v>
      </c>
      <c r="J3726" t="s">
        <v>455</v>
      </c>
    </row>
    <row r="3727" spans="1:10" x14ac:dyDescent="0.35">
      <c r="A3727" s="1">
        <v>45017</v>
      </c>
      <c r="B3727" t="s">
        <v>370</v>
      </c>
      <c r="C3727" t="s">
        <v>515</v>
      </c>
      <c r="D3727" t="s">
        <v>123</v>
      </c>
      <c r="E3727">
        <v>89831.99</v>
      </c>
      <c r="F3727" t="s">
        <v>414</v>
      </c>
      <c r="G3727" t="s">
        <v>416</v>
      </c>
      <c r="H3727" t="s">
        <v>454</v>
      </c>
      <c r="I3727" t="s">
        <v>453</v>
      </c>
      <c r="J3727" t="s">
        <v>455</v>
      </c>
    </row>
    <row r="3728" spans="1:10" x14ac:dyDescent="0.35">
      <c r="A3728" s="1">
        <v>45047</v>
      </c>
      <c r="B3728" t="s">
        <v>370</v>
      </c>
      <c r="C3728" t="s">
        <v>515</v>
      </c>
      <c r="D3728" t="s">
        <v>123</v>
      </c>
      <c r="E3728">
        <v>102435.69999999998</v>
      </c>
      <c r="F3728" t="s">
        <v>414</v>
      </c>
      <c r="G3728" t="s">
        <v>416</v>
      </c>
      <c r="H3728" t="s">
        <v>454</v>
      </c>
      <c r="I3728" t="s">
        <v>453</v>
      </c>
      <c r="J3728" t="s">
        <v>455</v>
      </c>
    </row>
    <row r="3729" spans="1:10" x14ac:dyDescent="0.35">
      <c r="A3729" s="1">
        <v>45078</v>
      </c>
      <c r="B3729" t="s">
        <v>370</v>
      </c>
      <c r="C3729" t="s">
        <v>515</v>
      </c>
      <c r="D3729" t="s">
        <v>123</v>
      </c>
      <c r="E3729">
        <v>92261.640000000014</v>
      </c>
      <c r="F3729" t="s">
        <v>414</v>
      </c>
      <c r="G3729" t="s">
        <v>416</v>
      </c>
      <c r="H3729" t="s">
        <v>454</v>
      </c>
      <c r="I3729" t="s">
        <v>453</v>
      </c>
      <c r="J3729" t="s">
        <v>455</v>
      </c>
    </row>
    <row r="3730" spans="1:10" x14ac:dyDescent="0.35">
      <c r="A3730" s="1">
        <v>45108</v>
      </c>
      <c r="B3730" t="s">
        <v>370</v>
      </c>
      <c r="C3730" t="s">
        <v>515</v>
      </c>
      <c r="D3730" t="s">
        <v>123</v>
      </c>
      <c r="E3730">
        <v>32690.210000000003</v>
      </c>
      <c r="F3730" t="s">
        <v>414</v>
      </c>
      <c r="G3730" t="s">
        <v>416</v>
      </c>
      <c r="H3730" t="s">
        <v>454</v>
      </c>
      <c r="I3730" t="s">
        <v>453</v>
      </c>
      <c r="J3730" t="s">
        <v>455</v>
      </c>
    </row>
    <row r="3731" spans="1:10" x14ac:dyDescent="0.35">
      <c r="A3731" s="1">
        <v>44531</v>
      </c>
      <c r="B3731" t="s">
        <v>384</v>
      </c>
      <c r="C3731" t="s">
        <v>515</v>
      </c>
      <c r="D3731" t="s">
        <v>123</v>
      </c>
      <c r="E3731">
        <v>79719.350000000006</v>
      </c>
      <c r="F3731" t="s">
        <v>414</v>
      </c>
      <c r="G3731" t="s">
        <v>416</v>
      </c>
      <c r="H3731" t="s">
        <v>454</v>
      </c>
      <c r="I3731" t="s">
        <v>453</v>
      </c>
      <c r="J3731" t="s">
        <v>455</v>
      </c>
    </row>
    <row r="3732" spans="1:10" x14ac:dyDescent="0.35">
      <c r="A3732" s="1">
        <v>44593</v>
      </c>
      <c r="B3732" t="s">
        <v>384</v>
      </c>
      <c r="C3732" t="s">
        <v>515</v>
      </c>
      <c r="D3732" t="s">
        <v>123</v>
      </c>
      <c r="E3732">
        <v>41193.39</v>
      </c>
      <c r="F3732" t="s">
        <v>414</v>
      </c>
      <c r="G3732" t="s">
        <v>416</v>
      </c>
      <c r="H3732" t="s">
        <v>454</v>
      </c>
      <c r="I3732" t="s">
        <v>453</v>
      </c>
      <c r="J3732" t="s">
        <v>455</v>
      </c>
    </row>
    <row r="3733" spans="1:10" x14ac:dyDescent="0.35">
      <c r="A3733" s="1">
        <v>44621</v>
      </c>
      <c r="B3733" t="s">
        <v>384</v>
      </c>
      <c r="C3733" t="s">
        <v>515</v>
      </c>
      <c r="D3733" t="s">
        <v>123</v>
      </c>
      <c r="E3733">
        <v>41193.39</v>
      </c>
      <c r="F3733" t="s">
        <v>414</v>
      </c>
      <c r="G3733" t="s">
        <v>416</v>
      </c>
      <c r="H3733" t="s">
        <v>454</v>
      </c>
      <c r="I3733" t="s">
        <v>453</v>
      </c>
      <c r="J3733" t="s">
        <v>455</v>
      </c>
    </row>
    <row r="3734" spans="1:10" x14ac:dyDescent="0.35">
      <c r="A3734" s="1">
        <v>44652</v>
      </c>
      <c r="B3734" t="s">
        <v>384</v>
      </c>
      <c r="C3734" t="s">
        <v>515</v>
      </c>
      <c r="D3734" t="s">
        <v>123</v>
      </c>
      <c r="E3734">
        <v>23332.219999999998</v>
      </c>
      <c r="F3734" t="s">
        <v>414</v>
      </c>
      <c r="G3734" t="s">
        <v>416</v>
      </c>
      <c r="H3734" t="s">
        <v>454</v>
      </c>
      <c r="I3734" t="s">
        <v>453</v>
      </c>
      <c r="J3734" t="s">
        <v>455</v>
      </c>
    </row>
    <row r="3735" spans="1:10" x14ac:dyDescent="0.35">
      <c r="A3735" s="1">
        <v>44682</v>
      </c>
      <c r="B3735" t="s">
        <v>384</v>
      </c>
      <c r="C3735" t="s">
        <v>515</v>
      </c>
      <c r="D3735" t="s">
        <v>123</v>
      </c>
      <c r="E3735">
        <v>20985.84</v>
      </c>
      <c r="F3735" t="s">
        <v>414</v>
      </c>
      <c r="G3735" t="s">
        <v>416</v>
      </c>
      <c r="H3735" t="s">
        <v>454</v>
      </c>
      <c r="I3735" t="s">
        <v>453</v>
      </c>
      <c r="J3735" t="s">
        <v>455</v>
      </c>
    </row>
    <row r="3736" spans="1:10" x14ac:dyDescent="0.35">
      <c r="A3736" s="1">
        <v>44713</v>
      </c>
      <c r="B3736" t="s">
        <v>384</v>
      </c>
      <c r="C3736" t="s">
        <v>515</v>
      </c>
      <c r="D3736" t="s">
        <v>123</v>
      </c>
      <c r="E3736">
        <v>24639.260000000002</v>
      </c>
      <c r="F3736" t="s">
        <v>414</v>
      </c>
      <c r="G3736" t="s">
        <v>416</v>
      </c>
      <c r="H3736" t="s">
        <v>454</v>
      </c>
      <c r="I3736" t="s">
        <v>453</v>
      </c>
      <c r="J3736" t="s">
        <v>455</v>
      </c>
    </row>
    <row r="3737" spans="1:10" x14ac:dyDescent="0.35">
      <c r="A3737" s="1">
        <v>44743</v>
      </c>
      <c r="B3737" t="s">
        <v>384</v>
      </c>
      <c r="C3737" t="s">
        <v>515</v>
      </c>
      <c r="D3737" t="s">
        <v>123</v>
      </c>
      <c r="E3737">
        <v>23708.739999999998</v>
      </c>
      <c r="F3737" t="s">
        <v>414</v>
      </c>
      <c r="G3737" t="s">
        <v>416</v>
      </c>
      <c r="H3737" t="s">
        <v>454</v>
      </c>
      <c r="I3737" t="s">
        <v>453</v>
      </c>
      <c r="J3737" t="s">
        <v>455</v>
      </c>
    </row>
    <row r="3738" spans="1:10" x14ac:dyDescent="0.35">
      <c r="A3738" s="1">
        <v>44774</v>
      </c>
      <c r="B3738" t="s">
        <v>384</v>
      </c>
      <c r="C3738" t="s">
        <v>515</v>
      </c>
      <c r="D3738" t="s">
        <v>123</v>
      </c>
      <c r="E3738">
        <v>23440.98</v>
      </c>
      <c r="F3738" t="s">
        <v>414</v>
      </c>
      <c r="G3738" t="s">
        <v>416</v>
      </c>
      <c r="H3738" t="s">
        <v>454</v>
      </c>
      <c r="I3738" t="s">
        <v>453</v>
      </c>
      <c r="J3738" t="s">
        <v>455</v>
      </c>
    </row>
    <row r="3739" spans="1:10" x14ac:dyDescent="0.35">
      <c r="A3739" s="1">
        <v>44805</v>
      </c>
      <c r="B3739" t="s">
        <v>384</v>
      </c>
      <c r="C3739" t="s">
        <v>515</v>
      </c>
      <c r="D3739" t="s">
        <v>123</v>
      </c>
      <c r="E3739">
        <v>24449.859999999997</v>
      </c>
      <c r="F3739" t="s">
        <v>414</v>
      </c>
      <c r="G3739" t="s">
        <v>416</v>
      </c>
      <c r="H3739" t="s">
        <v>454</v>
      </c>
      <c r="I3739" t="s">
        <v>453</v>
      </c>
      <c r="J3739" t="s">
        <v>455</v>
      </c>
    </row>
    <row r="3740" spans="1:10" x14ac:dyDescent="0.35">
      <c r="A3740" s="1">
        <v>44835</v>
      </c>
      <c r="B3740" t="s">
        <v>384</v>
      </c>
      <c r="C3740" t="s">
        <v>515</v>
      </c>
      <c r="D3740" t="s">
        <v>123</v>
      </c>
      <c r="E3740">
        <v>23956.239999999998</v>
      </c>
      <c r="F3740" t="s">
        <v>414</v>
      </c>
      <c r="G3740" t="s">
        <v>416</v>
      </c>
      <c r="H3740" t="s">
        <v>454</v>
      </c>
      <c r="I3740" t="s">
        <v>453</v>
      </c>
      <c r="J3740" t="s">
        <v>455</v>
      </c>
    </row>
    <row r="3741" spans="1:10" x14ac:dyDescent="0.35">
      <c r="A3741" s="1">
        <v>44866</v>
      </c>
      <c r="B3741" t="s">
        <v>384</v>
      </c>
      <c r="C3741" t="s">
        <v>515</v>
      </c>
      <c r="D3741" t="s">
        <v>123</v>
      </c>
      <c r="E3741">
        <v>25032.3</v>
      </c>
      <c r="F3741" t="s">
        <v>414</v>
      </c>
      <c r="G3741" t="s">
        <v>416</v>
      </c>
      <c r="H3741" t="s">
        <v>454</v>
      </c>
      <c r="I3741" t="s">
        <v>453</v>
      </c>
      <c r="J3741" t="s">
        <v>455</v>
      </c>
    </row>
    <row r="3742" spans="1:10" x14ac:dyDescent="0.35">
      <c r="A3742" s="1">
        <v>44896</v>
      </c>
      <c r="B3742" t="s">
        <v>384</v>
      </c>
      <c r="C3742" t="s">
        <v>515</v>
      </c>
      <c r="D3742" t="s">
        <v>123</v>
      </c>
      <c r="E3742">
        <v>52287.08</v>
      </c>
      <c r="F3742" t="s">
        <v>414</v>
      </c>
      <c r="G3742" t="s">
        <v>416</v>
      </c>
      <c r="H3742" t="s">
        <v>454</v>
      </c>
      <c r="I3742" t="s">
        <v>453</v>
      </c>
      <c r="J3742" t="s">
        <v>455</v>
      </c>
    </row>
    <row r="3743" spans="1:10" x14ac:dyDescent="0.35">
      <c r="A3743" s="1">
        <v>44927</v>
      </c>
      <c r="B3743" t="s">
        <v>384</v>
      </c>
      <c r="C3743" t="s">
        <v>515</v>
      </c>
      <c r="D3743" t="s">
        <v>123</v>
      </c>
      <c r="E3743">
        <v>27065.37</v>
      </c>
      <c r="F3743" t="s">
        <v>414</v>
      </c>
      <c r="G3743" t="s">
        <v>416</v>
      </c>
      <c r="H3743" t="s">
        <v>454</v>
      </c>
      <c r="I3743" t="s">
        <v>453</v>
      </c>
      <c r="J3743" t="s">
        <v>455</v>
      </c>
    </row>
    <row r="3744" spans="1:10" x14ac:dyDescent="0.35">
      <c r="A3744" s="1">
        <v>44958</v>
      </c>
      <c r="B3744" t="s">
        <v>384</v>
      </c>
      <c r="C3744" t="s">
        <v>515</v>
      </c>
      <c r="D3744" t="s">
        <v>123</v>
      </c>
      <c r="E3744">
        <v>47223.05</v>
      </c>
      <c r="F3744" t="s">
        <v>414</v>
      </c>
      <c r="G3744" t="s">
        <v>416</v>
      </c>
      <c r="H3744" t="s">
        <v>454</v>
      </c>
      <c r="I3744" t="s">
        <v>453</v>
      </c>
      <c r="J3744" t="s">
        <v>455</v>
      </c>
    </row>
    <row r="3745" spans="1:10" x14ac:dyDescent="0.35">
      <c r="A3745" s="1">
        <v>44986</v>
      </c>
      <c r="B3745" t="s">
        <v>384</v>
      </c>
      <c r="C3745" t="s">
        <v>515</v>
      </c>
      <c r="D3745" t="s">
        <v>123</v>
      </c>
      <c r="E3745">
        <v>25112.200000000004</v>
      </c>
      <c r="F3745" t="s">
        <v>414</v>
      </c>
      <c r="G3745" t="s">
        <v>416</v>
      </c>
      <c r="H3745" t="s">
        <v>454</v>
      </c>
      <c r="I3745" t="s">
        <v>453</v>
      </c>
      <c r="J3745" t="s">
        <v>455</v>
      </c>
    </row>
    <row r="3746" spans="1:10" x14ac:dyDescent="0.35">
      <c r="A3746" s="1">
        <v>45017</v>
      </c>
      <c r="B3746" t="s">
        <v>384</v>
      </c>
      <c r="C3746" t="s">
        <v>515</v>
      </c>
      <c r="D3746" t="s">
        <v>123</v>
      </c>
      <c r="E3746">
        <v>26941.62</v>
      </c>
      <c r="F3746" t="s">
        <v>414</v>
      </c>
      <c r="G3746" t="s">
        <v>416</v>
      </c>
      <c r="H3746" t="s">
        <v>454</v>
      </c>
      <c r="I3746" t="s">
        <v>453</v>
      </c>
      <c r="J3746" t="s">
        <v>455</v>
      </c>
    </row>
    <row r="3747" spans="1:10" x14ac:dyDescent="0.35">
      <c r="A3747" s="1">
        <v>45047</v>
      </c>
      <c r="B3747" t="s">
        <v>384</v>
      </c>
      <c r="C3747" t="s">
        <v>515</v>
      </c>
      <c r="D3747" t="s">
        <v>123</v>
      </c>
      <c r="E3747">
        <v>24414.07</v>
      </c>
      <c r="F3747" t="s">
        <v>414</v>
      </c>
      <c r="G3747" t="s">
        <v>416</v>
      </c>
      <c r="H3747" t="s">
        <v>454</v>
      </c>
      <c r="I3747" t="s">
        <v>453</v>
      </c>
      <c r="J3747" t="s">
        <v>455</v>
      </c>
    </row>
    <row r="3748" spans="1:10" x14ac:dyDescent="0.35">
      <c r="A3748" s="1">
        <v>45078</v>
      </c>
      <c r="B3748" t="s">
        <v>384</v>
      </c>
      <c r="C3748" t="s">
        <v>515</v>
      </c>
      <c r="D3748" t="s">
        <v>123</v>
      </c>
      <c r="E3748">
        <v>26737.909999999996</v>
      </c>
      <c r="F3748" t="s">
        <v>414</v>
      </c>
      <c r="G3748" t="s">
        <v>416</v>
      </c>
      <c r="H3748" t="s">
        <v>454</v>
      </c>
      <c r="I3748" t="s">
        <v>453</v>
      </c>
      <c r="J3748" t="s">
        <v>455</v>
      </c>
    </row>
    <row r="3749" spans="1:10" x14ac:dyDescent="0.35">
      <c r="A3749" s="1">
        <v>45108</v>
      </c>
      <c r="B3749" t="s">
        <v>384</v>
      </c>
      <c r="C3749" t="s">
        <v>515</v>
      </c>
      <c r="D3749" t="s">
        <v>123</v>
      </c>
      <c r="E3749">
        <v>1262.4299999999998</v>
      </c>
      <c r="F3749" t="s">
        <v>414</v>
      </c>
      <c r="G3749" t="s">
        <v>416</v>
      </c>
      <c r="H3749" t="s">
        <v>454</v>
      </c>
      <c r="I3749" t="s">
        <v>453</v>
      </c>
      <c r="J3749" t="s">
        <v>455</v>
      </c>
    </row>
    <row r="3750" spans="1:10" x14ac:dyDescent="0.35">
      <c r="A3750" s="1">
        <v>44562</v>
      </c>
      <c r="B3750" t="s">
        <v>390</v>
      </c>
      <c r="C3750" t="s">
        <v>515</v>
      </c>
      <c r="D3750" t="s">
        <v>123</v>
      </c>
      <c r="E3750">
        <v>1337.8</v>
      </c>
      <c r="F3750" t="s">
        <v>414</v>
      </c>
      <c r="G3750" t="s">
        <v>416</v>
      </c>
      <c r="H3750" t="s">
        <v>454</v>
      </c>
      <c r="I3750" t="s">
        <v>453</v>
      </c>
      <c r="J3750" t="s">
        <v>455</v>
      </c>
    </row>
    <row r="3751" spans="1:10" x14ac:dyDescent="0.35">
      <c r="A3751" s="1">
        <v>44593</v>
      </c>
      <c r="B3751" t="s">
        <v>390</v>
      </c>
      <c r="C3751" t="s">
        <v>515</v>
      </c>
      <c r="D3751" t="s">
        <v>123</v>
      </c>
      <c r="E3751">
        <v>29046.14</v>
      </c>
      <c r="F3751" t="s">
        <v>414</v>
      </c>
      <c r="G3751" t="s">
        <v>416</v>
      </c>
      <c r="H3751" t="s">
        <v>454</v>
      </c>
      <c r="I3751" t="s">
        <v>453</v>
      </c>
      <c r="J3751" t="s">
        <v>455</v>
      </c>
    </row>
    <row r="3752" spans="1:10" x14ac:dyDescent="0.35">
      <c r="A3752" s="1">
        <v>44621</v>
      </c>
      <c r="B3752" t="s">
        <v>390</v>
      </c>
      <c r="C3752" t="s">
        <v>515</v>
      </c>
      <c r="D3752" t="s">
        <v>123</v>
      </c>
      <c r="E3752">
        <v>30104.959999999999</v>
      </c>
      <c r="F3752" t="s">
        <v>414</v>
      </c>
      <c r="G3752" t="s">
        <v>416</v>
      </c>
      <c r="H3752" t="s">
        <v>454</v>
      </c>
      <c r="I3752" t="s">
        <v>453</v>
      </c>
      <c r="J3752" t="s">
        <v>455</v>
      </c>
    </row>
    <row r="3753" spans="1:10" x14ac:dyDescent="0.35">
      <c r="A3753" s="1">
        <v>44652</v>
      </c>
      <c r="B3753" t="s">
        <v>390</v>
      </c>
      <c r="C3753" t="s">
        <v>515</v>
      </c>
      <c r="D3753" t="s">
        <v>123</v>
      </c>
      <c r="E3753">
        <v>27694.839999999997</v>
      </c>
      <c r="F3753" t="s">
        <v>414</v>
      </c>
      <c r="G3753" t="s">
        <v>416</v>
      </c>
      <c r="H3753" t="s">
        <v>454</v>
      </c>
      <c r="I3753" t="s">
        <v>453</v>
      </c>
      <c r="J3753" t="s">
        <v>455</v>
      </c>
    </row>
    <row r="3754" spans="1:10" x14ac:dyDescent="0.35">
      <c r="A3754" s="1">
        <v>44682</v>
      </c>
      <c r="B3754" t="s">
        <v>390</v>
      </c>
      <c r="C3754" t="s">
        <v>515</v>
      </c>
      <c r="D3754" t="s">
        <v>123</v>
      </c>
      <c r="E3754">
        <v>28360.560000000001</v>
      </c>
      <c r="F3754" t="s">
        <v>414</v>
      </c>
      <c r="G3754" t="s">
        <v>416</v>
      </c>
      <c r="H3754" t="s">
        <v>454</v>
      </c>
      <c r="I3754" t="s">
        <v>453</v>
      </c>
      <c r="J3754" t="s">
        <v>455</v>
      </c>
    </row>
    <row r="3755" spans="1:10" x14ac:dyDescent="0.35">
      <c r="A3755" s="1">
        <v>44713</v>
      </c>
      <c r="B3755" t="s">
        <v>390</v>
      </c>
      <c r="C3755" t="s">
        <v>515</v>
      </c>
      <c r="D3755" t="s">
        <v>123</v>
      </c>
      <c r="E3755">
        <v>29144.95</v>
      </c>
      <c r="F3755" t="s">
        <v>414</v>
      </c>
      <c r="G3755" t="s">
        <v>416</v>
      </c>
      <c r="H3755" t="s">
        <v>454</v>
      </c>
      <c r="I3755" t="s">
        <v>453</v>
      </c>
      <c r="J3755" t="s">
        <v>455</v>
      </c>
    </row>
    <row r="3756" spans="1:10" x14ac:dyDescent="0.35">
      <c r="A3756" s="1">
        <v>44743</v>
      </c>
      <c r="B3756" t="s">
        <v>390</v>
      </c>
      <c r="C3756" t="s">
        <v>515</v>
      </c>
      <c r="D3756" t="s">
        <v>123</v>
      </c>
      <c r="E3756">
        <v>11751.65</v>
      </c>
      <c r="F3756" t="s">
        <v>414</v>
      </c>
      <c r="G3756" t="s">
        <v>416</v>
      </c>
      <c r="H3756" t="s">
        <v>454</v>
      </c>
      <c r="I3756" t="s">
        <v>453</v>
      </c>
      <c r="J3756" t="s">
        <v>455</v>
      </c>
    </row>
    <row r="3757" spans="1:10" x14ac:dyDescent="0.35">
      <c r="A3757" s="1">
        <v>44774</v>
      </c>
      <c r="B3757" t="s">
        <v>390</v>
      </c>
      <c r="C3757" t="s">
        <v>515</v>
      </c>
      <c r="D3757" t="s">
        <v>123</v>
      </c>
      <c r="E3757">
        <v>19753.13</v>
      </c>
      <c r="F3757" t="s">
        <v>414</v>
      </c>
      <c r="G3757" t="s">
        <v>416</v>
      </c>
      <c r="H3757" t="s">
        <v>454</v>
      </c>
      <c r="I3757" t="s">
        <v>453</v>
      </c>
      <c r="J3757" t="s">
        <v>455</v>
      </c>
    </row>
    <row r="3758" spans="1:10" x14ac:dyDescent="0.35">
      <c r="A3758" s="1">
        <v>44805</v>
      </c>
      <c r="B3758" t="s">
        <v>390</v>
      </c>
      <c r="C3758" t="s">
        <v>515</v>
      </c>
      <c r="D3758" t="s">
        <v>123</v>
      </c>
      <c r="E3758">
        <v>11496.65</v>
      </c>
      <c r="F3758" t="s">
        <v>414</v>
      </c>
      <c r="G3758" t="s">
        <v>416</v>
      </c>
      <c r="H3758" t="s">
        <v>454</v>
      </c>
      <c r="I3758" t="s">
        <v>453</v>
      </c>
      <c r="J3758" t="s">
        <v>455</v>
      </c>
    </row>
    <row r="3759" spans="1:10" x14ac:dyDescent="0.35">
      <c r="A3759" s="1">
        <v>44835</v>
      </c>
      <c r="B3759" t="s">
        <v>390</v>
      </c>
      <c r="C3759" t="s">
        <v>515</v>
      </c>
      <c r="D3759" t="s">
        <v>123</v>
      </c>
      <c r="E3759">
        <v>3405.29</v>
      </c>
      <c r="F3759" t="s">
        <v>414</v>
      </c>
      <c r="G3759" t="s">
        <v>416</v>
      </c>
      <c r="H3759" t="s">
        <v>454</v>
      </c>
      <c r="I3759" t="s">
        <v>453</v>
      </c>
      <c r="J3759" t="s">
        <v>455</v>
      </c>
    </row>
    <row r="3760" spans="1:10" x14ac:dyDescent="0.35">
      <c r="A3760" s="1">
        <v>44866</v>
      </c>
      <c r="B3760" t="s">
        <v>390</v>
      </c>
      <c r="C3760" t="s">
        <v>515</v>
      </c>
      <c r="D3760" t="s">
        <v>123</v>
      </c>
      <c r="E3760">
        <v>10278.650000000001</v>
      </c>
      <c r="F3760" t="s">
        <v>414</v>
      </c>
      <c r="G3760" t="s">
        <v>416</v>
      </c>
      <c r="H3760" t="s">
        <v>454</v>
      </c>
      <c r="I3760" t="s">
        <v>453</v>
      </c>
      <c r="J3760" t="s">
        <v>455</v>
      </c>
    </row>
    <row r="3761" spans="1:10" x14ac:dyDescent="0.35">
      <c r="A3761" s="1">
        <v>44896</v>
      </c>
      <c r="B3761" t="s">
        <v>390</v>
      </c>
      <c r="C3761" t="s">
        <v>515</v>
      </c>
      <c r="D3761" t="s">
        <v>123</v>
      </c>
      <c r="E3761">
        <v>10102.790000000001</v>
      </c>
      <c r="F3761" t="s">
        <v>414</v>
      </c>
      <c r="G3761" t="s">
        <v>416</v>
      </c>
      <c r="H3761" t="s">
        <v>454</v>
      </c>
      <c r="I3761" t="s">
        <v>453</v>
      </c>
      <c r="J3761" t="s">
        <v>455</v>
      </c>
    </row>
    <row r="3762" spans="1:10" x14ac:dyDescent="0.35">
      <c r="A3762" s="1">
        <v>44927</v>
      </c>
      <c r="B3762" t="s">
        <v>390</v>
      </c>
      <c r="C3762" t="s">
        <v>515</v>
      </c>
      <c r="D3762" t="s">
        <v>123</v>
      </c>
      <c r="E3762">
        <v>3460.29</v>
      </c>
      <c r="F3762" t="s">
        <v>414</v>
      </c>
      <c r="G3762" t="s">
        <v>416</v>
      </c>
      <c r="H3762" t="s">
        <v>454</v>
      </c>
      <c r="I3762" t="s">
        <v>453</v>
      </c>
      <c r="J3762" t="s">
        <v>455</v>
      </c>
    </row>
    <row r="3763" spans="1:10" x14ac:dyDescent="0.35">
      <c r="A3763" s="1">
        <v>44958</v>
      </c>
      <c r="B3763" t="s">
        <v>390</v>
      </c>
      <c r="C3763" t="s">
        <v>515</v>
      </c>
      <c r="D3763" t="s">
        <v>123</v>
      </c>
      <c r="E3763">
        <v>14263.41</v>
      </c>
      <c r="F3763" t="s">
        <v>414</v>
      </c>
      <c r="G3763" t="s">
        <v>416</v>
      </c>
      <c r="H3763" t="s">
        <v>454</v>
      </c>
      <c r="I3763" t="s">
        <v>453</v>
      </c>
      <c r="J3763" t="s">
        <v>455</v>
      </c>
    </row>
    <row r="3764" spans="1:10" x14ac:dyDescent="0.35">
      <c r="A3764" s="1">
        <v>44986</v>
      </c>
      <c r="B3764" t="s">
        <v>390</v>
      </c>
      <c r="C3764" t="s">
        <v>515</v>
      </c>
      <c r="D3764" t="s">
        <v>123</v>
      </c>
      <c r="E3764">
        <v>15469.449999999999</v>
      </c>
      <c r="F3764" t="s">
        <v>414</v>
      </c>
      <c r="G3764" t="s">
        <v>416</v>
      </c>
      <c r="H3764" t="s">
        <v>454</v>
      </c>
      <c r="I3764" t="s">
        <v>453</v>
      </c>
      <c r="J3764" t="s">
        <v>455</v>
      </c>
    </row>
    <row r="3765" spans="1:10" x14ac:dyDescent="0.35">
      <c r="A3765" s="1">
        <v>45017</v>
      </c>
      <c r="B3765" t="s">
        <v>390</v>
      </c>
      <c r="C3765" t="s">
        <v>515</v>
      </c>
      <c r="D3765" t="s">
        <v>123</v>
      </c>
      <c r="E3765">
        <v>11222.41</v>
      </c>
      <c r="F3765" t="s">
        <v>414</v>
      </c>
      <c r="G3765" t="s">
        <v>416</v>
      </c>
      <c r="H3765" t="s">
        <v>454</v>
      </c>
      <c r="I3765" t="s">
        <v>453</v>
      </c>
      <c r="J3765" t="s">
        <v>455</v>
      </c>
    </row>
    <row r="3766" spans="1:10" x14ac:dyDescent="0.35">
      <c r="A3766" s="1">
        <v>45047</v>
      </c>
      <c r="B3766" t="s">
        <v>390</v>
      </c>
      <c r="C3766" t="s">
        <v>515</v>
      </c>
      <c r="D3766" t="s">
        <v>123</v>
      </c>
      <c r="E3766">
        <v>11222.41</v>
      </c>
      <c r="F3766" t="s">
        <v>414</v>
      </c>
      <c r="G3766" t="s">
        <v>416</v>
      </c>
      <c r="H3766" t="s">
        <v>454</v>
      </c>
      <c r="I3766" t="s">
        <v>453</v>
      </c>
      <c r="J3766" t="s">
        <v>455</v>
      </c>
    </row>
    <row r="3767" spans="1:10" x14ac:dyDescent="0.35">
      <c r="A3767" s="1">
        <v>45078</v>
      </c>
      <c r="B3767" t="s">
        <v>390</v>
      </c>
      <c r="C3767" t="s">
        <v>515</v>
      </c>
      <c r="D3767" t="s">
        <v>123</v>
      </c>
      <c r="E3767">
        <v>11186.24</v>
      </c>
      <c r="F3767" t="s">
        <v>414</v>
      </c>
      <c r="G3767" t="s">
        <v>416</v>
      </c>
      <c r="H3767" t="s">
        <v>454</v>
      </c>
      <c r="I3767" t="s">
        <v>453</v>
      </c>
      <c r="J3767" t="s">
        <v>455</v>
      </c>
    </row>
    <row r="3768" spans="1:10" x14ac:dyDescent="0.35">
      <c r="A3768" s="1">
        <v>45108</v>
      </c>
      <c r="B3768" t="s">
        <v>390</v>
      </c>
      <c r="C3768" t="s">
        <v>515</v>
      </c>
      <c r="D3768" t="s">
        <v>123</v>
      </c>
      <c r="E3768">
        <v>3260.29</v>
      </c>
      <c r="F3768" t="s">
        <v>414</v>
      </c>
      <c r="G3768" t="s">
        <v>416</v>
      </c>
      <c r="H3768" t="s">
        <v>454</v>
      </c>
      <c r="I3768" t="s">
        <v>453</v>
      </c>
      <c r="J3768" t="s">
        <v>455</v>
      </c>
    </row>
    <row r="3769" spans="1:10" x14ac:dyDescent="0.35">
      <c r="A3769" s="1">
        <v>44713</v>
      </c>
      <c r="B3769" t="s">
        <v>393</v>
      </c>
      <c r="C3769" t="s">
        <v>515</v>
      </c>
      <c r="D3769" t="s">
        <v>123</v>
      </c>
      <c r="E3769">
        <v>500</v>
      </c>
      <c r="F3769" t="s">
        <v>414</v>
      </c>
      <c r="G3769" t="s">
        <v>416</v>
      </c>
      <c r="H3769" t="s">
        <v>454</v>
      </c>
      <c r="I3769" t="s">
        <v>453</v>
      </c>
      <c r="J3769" t="s">
        <v>455</v>
      </c>
    </row>
    <row r="3770" spans="1:10" x14ac:dyDescent="0.35">
      <c r="A3770" s="1">
        <v>44743</v>
      </c>
      <c r="B3770" t="s">
        <v>393</v>
      </c>
      <c r="C3770" t="s">
        <v>515</v>
      </c>
      <c r="D3770" t="s">
        <v>123</v>
      </c>
      <c r="E3770">
        <v>23174.86</v>
      </c>
      <c r="F3770" t="s">
        <v>414</v>
      </c>
      <c r="G3770" t="s">
        <v>416</v>
      </c>
      <c r="H3770" t="s">
        <v>454</v>
      </c>
      <c r="I3770" t="s">
        <v>453</v>
      </c>
      <c r="J3770" t="s">
        <v>455</v>
      </c>
    </row>
    <row r="3771" spans="1:10" x14ac:dyDescent="0.35">
      <c r="A3771" s="1">
        <v>44774</v>
      </c>
      <c r="B3771" t="s">
        <v>393</v>
      </c>
      <c r="C3771" t="s">
        <v>515</v>
      </c>
      <c r="D3771" t="s">
        <v>123</v>
      </c>
      <c r="E3771">
        <v>54958.850000000006</v>
      </c>
      <c r="F3771" t="s">
        <v>414</v>
      </c>
      <c r="G3771" t="s">
        <v>416</v>
      </c>
      <c r="H3771" t="s">
        <v>454</v>
      </c>
      <c r="I3771" t="s">
        <v>453</v>
      </c>
      <c r="J3771" t="s">
        <v>455</v>
      </c>
    </row>
    <row r="3772" spans="1:10" x14ac:dyDescent="0.35">
      <c r="A3772" s="1">
        <v>44805</v>
      </c>
      <c r="B3772" t="s">
        <v>393</v>
      </c>
      <c r="C3772" t="s">
        <v>515</v>
      </c>
      <c r="D3772" t="s">
        <v>123</v>
      </c>
      <c r="E3772">
        <v>1145</v>
      </c>
      <c r="F3772" t="s">
        <v>414</v>
      </c>
      <c r="G3772" t="s">
        <v>416</v>
      </c>
      <c r="H3772" t="s">
        <v>454</v>
      </c>
      <c r="I3772" t="s">
        <v>453</v>
      </c>
      <c r="J3772" t="s">
        <v>455</v>
      </c>
    </row>
    <row r="3773" spans="1:10" x14ac:dyDescent="0.35">
      <c r="A3773" s="1">
        <v>44835</v>
      </c>
      <c r="B3773" t="s">
        <v>393</v>
      </c>
      <c r="C3773" t="s">
        <v>515</v>
      </c>
      <c r="D3773" t="s">
        <v>123</v>
      </c>
      <c r="E3773">
        <v>28492.38</v>
      </c>
      <c r="F3773" t="s">
        <v>414</v>
      </c>
      <c r="G3773" t="s">
        <v>416</v>
      </c>
      <c r="H3773" t="s">
        <v>454</v>
      </c>
      <c r="I3773" t="s">
        <v>453</v>
      </c>
      <c r="J3773" t="s">
        <v>455</v>
      </c>
    </row>
    <row r="3774" spans="1:10" x14ac:dyDescent="0.35">
      <c r="A3774" s="1">
        <v>44866</v>
      </c>
      <c r="B3774" t="s">
        <v>393</v>
      </c>
      <c r="C3774" t="s">
        <v>515</v>
      </c>
      <c r="D3774" t="s">
        <v>123</v>
      </c>
      <c r="E3774">
        <v>55897.54</v>
      </c>
      <c r="F3774" t="s">
        <v>414</v>
      </c>
      <c r="G3774" t="s">
        <v>416</v>
      </c>
      <c r="H3774" t="s">
        <v>454</v>
      </c>
      <c r="I3774" t="s">
        <v>453</v>
      </c>
      <c r="J3774" t="s">
        <v>455</v>
      </c>
    </row>
    <row r="3775" spans="1:10" x14ac:dyDescent="0.35">
      <c r="A3775" s="1">
        <v>44896</v>
      </c>
      <c r="B3775" t="s">
        <v>393</v>
      </c>
      <c r="C3775" t="s">
        <v>515</v>
      </c>
      <c r="D3775" t="s">
        <v>123</v>
      </c>
      <c r="E3775">
        <v>1145</v>
      </c>
      <c r="F3775" t="s">
        <v>414</v>
      </c>
      <c r="G3775" t="s">
        <v>416</v>
      </c>
      <c r="H3775" t="s">
        <v>454</v>
      </c>
      <c r="I3775" t="s">
        <v>453</v>
      </c>
      <c r="J3775" t="s">
        <v>455</v>
      </c>
    </row>
    <row r="3776" spans="1:10" x14ac:dyDescent="0.35">
      <c r="A3776" s="1">
        <v>44927</v>
      </c>
      <c r="B3776" t="s">
        <v>393</v>
      </c>
      <c r="C3776" t="s">
        <v>515</v>
      </c>
      <c r="D3776" t="s">
        <v>123</v>
      </c>
      <c r="E3776">
        <v>1245</v>
      </c>
      <c r="F3776" t="s">
        <v>414</v>
      </c>
      <c r="G3776" t="s">
        <v>416</v>
      </c>
      <c r="H3776" t="s">
        <v>454</v>
      </c>
      <c r="I3776" t="s">
        <v>453</v>
      </c>
      <c r="J3776" t="s">
        <v>455</v>
      </c>
    </row>
    <row r="3777" spans="1:10" x14ac:dyDescent="0.35">
      <c r="A3777" s="1">
        <v>44958</v>
      </c>
      <c r="B3777" t="s">
        <v>393</v>
      </c>
      <c r="C3777" t="s">
        <v>515</v>
      </c>
      <c r="D3777" t="s">
        <v>123</v>
      </c>
      <c r="E3777">
        <v>30096.87</v>
      </c>
      <c r="F3777" t="s">
        <v>414</v>
      </c>
      <c r="G3777" t="s">
        <v>416</v>
      </c>
      <c r="H3777" t="s">
        <v>454</v>
      </c>
      <c r="I3777" t="s">
        <v>453</v>
      </c>
      <c r="J3777" t="s">
        <v>455</v>
      </c>
    </row>
    <row r="3778" spans="1:10" x14ac:dyDescent="0.35">
      <c r="A3778" s="1">
        <v>44986</v>
      </c>
      <c r="B3778" t="s">
        <v>393</v>
      </c>
      <c r="C3778" t="s">
        <v>515</v>
      </c>
      <c r="D3778" t="s">
        <v>123</v>
      </c>
      <c r="E3778">
        <v>62940.76</v>
      </c>
      <c r="F3778" t="s">
        <v>414</v>
      </c>
      <c r="G3778" t="s">
        <v>416</v>
      </c>
      <c r="H3778" t="s">
        <v>454</v>
      </c>
      <c r="I3778" t="s">
        <v>453</v>
      </c>
      <c r="J3778" t="s">
        <v>455</v>
      </c>
    </row>
    <row r="3779" spans="1:10" x14ac:dyDescent="0.35">
      <c r="A3779" s="1">
        <v>45017</v>
      </c>
      <c r="B3779" t="s">
        <v>393</v>
      </c>
      <c r="C3779" t="s">
        <v>515</v>
      </c>
      <c r="D3779" t="s">
        <v>123</v>
      </c>
      <c r="E3779">
        <v>2664.84</v>
      </c>
      <c r="F3779" t="s">
        <v>414</v>
      </c>
      <c r="G3779" t="s">
        <v>416</v>
      </c>
      <c r="H3779" t="s">
        <v>454</v>
      </c>
      <c r="I3779" t="s">
        <v>453</v>
      </c>
      <c r="J3779" t="s">
        <v>455</v>
      </c>
    </row>
    <row r="3780" spans="1:10" x14ac:dyDescent="0.35">
      <c r="A3780" s="1">
        <v>45047</v>
      </c>
      <c r="B3780" t="s">
        <v>393</v>
      </c>
      <c r="C3780" t="s">
        <v>515</v>
      </c>
      <c r="D3780" t="s">
        <v>123</v>
      </c>
      <c r="E3780">
        <v>33288.380000000005</v>
      </c>
      <c r="F3780" t="s">
        <v>414</v>
      </c>
      <c r="G3780" t="s">
        <v>416</v>
      </c>
      <c r="H3780" t="s">
        <v>454</v>
      </c>
      <c r="I3780" t="s">
        <v>453</v>
      </c>
      <c r="J3780" t="s">
        <v>455</v>
      </c>
    </row>
    <row r="3781" spans="1:10" x14ac:dyDescent="0.35">
      <c r="A3781" s="1">
        <v>45078</v>
      </c>
      <c r="B3781" t="s">
        <v>393</v>
      </c>
      <c r="C3781" t="s">
        <v>515</v>
      </c>
      <c r="D3781" t="s">
        <v>123</v>
      </c>
      <c r="E3781">
        <v>64671.979999999996</v>
      </c>
      <c r="F3781" t="s">
        <v>414</v>
      </c>
      <c r="G3781" t="s">
        <v>416</v>
      </c>
      <c r="H3781" t="s">
        <v>454</v>
      </c>
      <c r="I3781" t="s">
        <v>453</v>
      </c>
      <c r="J3781" t="s">
        <v>455</v>
      </c>
    </row>
    <row r="3782" spans="1:10" x14ac:dyDescent="0.35">
      <c r="A3782" s="1">
        <v>45108</v>
      </c>
      <c r="B3782" t="s">
        <v>393</v>
      </c>
      <c r="C3782" t="s">
        <v>515</v>
      </c>
      <c r="D3782" t="s">
        <v>123</v>
      </c>
      <c r="E3782">
        <v>2664.84</v>
      </c>
      <c r="F3782" t="s">
        <v>414</v>
      </c>
      <c r="G3782" t="s">
        <v>416</v>
      </c>
      <c r="H3782" t="s">
        <v>454</v>
      </c>
      <c r="I3782" t="s">
        <v>453</v>
      </c>
      <c r="J3782" t="s">
        <v>455</v>
      </c>
    </row>
    <row r="3783" spans="1:10" x14ac:dyDescent="0.35">
      <c r="A3783" s="1">
        <v>44531</v>
      </c>
      <c r="B3783" t="s">
        <v>402</v>
      </c>
      <c r="C3783" t="s">
        <v>515</v>
      </c>
      <c r="D3783" t="s">
        <v>123</v>
      </c>
      <c r="E3783">
        <v>2600</v>
      </c>
      <c r="F3783" t="s">
        <v>414</v>
      </c>
      <c r="G3783" t="s">
        <v>416</v>
      </c>
      <c r="H3783" t="s">
        <v>454</v>
      </c>
      <c r="I3783" t="s">
        <v>453</v>
      </c>
      <c r="J3783" t="s">
        <v>455</v>
      </c>
    </row>
    <row r="3784" spans="1:10" x14ac:dyDescent="0.35">
      <c r="A3784" s="1">
        <v>44562</v>
      </c>
      <c r="B3784" t="s">
        <v>402</v>
      </c>
      <c r="C3784" t="s">
        <v>515</v>
      </c>
      <c r="D3784" t="s">
        <v>123</v>
      </c>
      <c r="E3784">
        <v>600</v>
      </c>
      <c r="F3784" t="s">
        <v>414</v>
      </c>
      <c r="G3784" t="s">
        <v>416</v>
      </c>
      <c r="H3784" t="s">
        <v>454</v>
      </c>
      <c r="I3784" t="s">
        <v>453</v>
      </c>
      <c r="J3784" t="s">
        <v>455</v>
      </c>
    </row>
    <row r="3785" spans="1:10" x14ac:dyDescent="0.35">
      <c r="A3785" s="1">
        <v>44593</v>
      </c>
      <c r="B3785" t="s">
        <v>402</v>
      </c>
      <c r="C3785" t="s">
        <v>515</v>
      </c>
      <c r="D3785" t="s">
        <v>123</v>
      </c>
      <c r="E3785">
        <v>2600</v>
      </c>
      <c r="F3785" t="s">
        <v>414</v>
      </c>
      <c r="G3785" t="s">
        <v>416</v>
      </c>
      <c r="H3785" t="s">
        <v>454</v>
      </c>
      <c r="I3785" t="s">
        <v>453</v>
      </c>
      <c r="J3785" t="s">
        <v>455</v>
      </c>
    </row>
    <row r="3786" spans="1:10" x14ac:dyDescent="0.35">
      <c r="A3786" s="1">
        <v>44621</v>
      </c>
      <c r="B3786" t="s">
        <v>402</v>
      </c>
      <c r="C3786" t="s">
        <v>515</v>
      </c>
      <c r="D3786" t="s">
        <v>123</v>
      </c>
      <c r="E3786">
        <v>2600</v>
      </c>
      <c r="F3786" t="s">
        <v>414</v>
      </c>
      <c r="G3786" t="s">
        <v>416</v>
      </c>
      <c r="H3786" t="s">
        <v>454</v>
      </c>
      <c r="I3786" t="s">
        <v>453</v>
      </c>
      <c r="J3786" t="s">
        <v>455</v>
      </c>
    </row>
    <row r="3787" spans="1:10" x14ac:dyDescent="0.35">
      <c r="A3787" s="1">
        <v>44652</v>
      </c>
      <c r="B3787" t="s">
        <v>402</v>
      </c>
      <c r="C3787" t="s">
        <v>515</v>
      </c>
      <c r="D3787" t="s">
        <v>123</v>
      </c>
      <c r="E3787">
        <v>2600</v>
      </c>
      <c r="F3787" t="s">
        <v>414</v>
      </c>
      <c r="G3787" t="s">
        <v>416</v>
      </c>
      <c r="H3787" t="s">
        <v>454</v>
      </c>
      <c r="I3787" t="s">
        <v>453</v>
      </c>
      <c r="J3787" t="s">
        <v>455</v>
      </c>
    </row>
    <row r="3788" spans="1:10" x14ac:dyDescent="0.35">
      <c r="A3788" s="1">
        <v>44682</v>
      </c>
      <c r="B3788" t="s">
        <v>402</v>
      </c>
      <c r="C3788" t="s">
        <v>515</v>
      </c>
      <c r="D3788" t="s">
        <v>123</v>
      </c>
      <c r="E3788">
        <v>2600</v>
      </c>
      <c r="F3788" t="s">
        <v>414</v>
      </c>
      <c r="G3788" t="s">
        <v>416</v>
      </c>
      <c r="H3788" t="s">
        <v>454</v>
      </c>
      <c r="I3788" t="s">
        <v>453</v>
      </c>
      <c r="J3788" t="s">
        <v>455</v>
      </c>
    </row>
    <row r="3789" spans="1:10" x14ac:dyDescent="0.35">
      <c r="A3789" s="1">
        <v>44713</v>
      </c>
      <c r="B3789" t="s">
        <v>402</v>
      </c>
      <c r="C3789" t="s">
        <v>515</v>
      </c>
      <c r="D3789" t="s">
        <v>123</v>
      </c>
      <c r="E3789">
        <v>2600</v>
      </c>
      <c r="F3789" t="s">
        <v>414</v>
      </c>
      <c r="G3789" t="s">
        <v>416</v>
      </c>
      <c r="H3789" t="s">
        <v>454</v>
      </c>
      <c r="I3789" t="s">
        <v>453</v>
      </c>
      <c r="J3789" t="s">
        <v>455</v>
      </c>
    </row>
    <row r="3790" spans="1:10" x14ac:dyDescent="0.35">
      <c r="A3790" s="1">
        <v>44743</v>
      </c>
      <c r="B3790" t="s">
        <v>402</v>
      </c>
      <c r="C3790" t="s">
        <v>515</v>
      </c>
      <c r="D3790" t="s">
        <v>123</v>
      </c>
      <c r="E3790">
        <v>2600</v>
      </c>
      <c r="F3790" t="s">
        <v>414</v>
      </c>
      <c r="G3790" t="s">
        <v>416</v>
      </c>
      <c r="H3790" t="s">
        <v>454</v>
      </c>
      <c r="I3790" t="s">
        <v>453</v>
      </c>
      <c r="J3790" t="s">
        <v>455</v>
      </c>
    </row>
    <row r="3791" spans="1:10" x14ac:dyDescent="0.35">
      <c r="A3791" s="1">
        <v>44774</v>
      </c>
      <c r="B3791" t="s">
        <v>402</v>
      </c>
      <c r="C3791" t="s">
        <v>515</v>
      </c>
      <c r="D3791" t="s">
        <v>123</v>
      </c>
      <c r="E3791">
        <v>2600</v>
      </c>
      <c r="F3791" t="s">
        <v>414</v>
      </c>
      <c r="G3791" t="s">
        <v>416</v>
      </c>
      <c r="H3791" t="s">
        <v>454</v>
      </c>
      <c r="I3791" t="s">
        <v>453</v>
      </c>
      <c r="J3791" t="s">
        <v>455</v>
      </c>
    </row>
    <row r="3792" spans="1:10" x14ac:dyDescent="0.35">
      <c r="A3792" s="1">
        <v>44805</v>
      </c>
      <c r="B3792" t="s">
        <v>402</v>
      </c>
      <c r="C3792" t="s">
        <v>515</v>
      </c>
      <c r="D3792" t="s">
        <v>123</v>
      </c>
      <c r="E3792">
        <v>4600</v>
      </c>
      <c r="F3792" t="s">
        <v>414</v>
      </c>
      <c r="G3792" t="s">
        <v>416</v>
      </c>
      <c r="H3792" t="s">
        <v>454</v>
      </c>
      <c r="I3792" t="s">
        <v>453</v>
      </c>
      <c r="J3792" t="s">
        <v>455</v>
      </c>
    </row>
    <row r="3793" spans="1:10" x14ac:dyDescent="0.35">
      <c r="A3793" s="1">
        <v>44835</v>
      </c>
      <c r="B3793" t="s">
        <v>402</v>
      </c>
      <c r="C3793" t="s">
        <v>515</v>
      </c>
      <c r="D3793" t="s">
        <v>123</v>
      </c>
      <c r="E3793">
        <v>600</v>
      </c>
      <c r="F3793" t="s">
        <v>414</v>
      </c>
      <c r="G3793" t="s">
        <v>416</v>
      </c>
      <c r="H3793" t="s">
        <v>454</v>
      </c>
      <c r="I3793" t="s">
        <v>453</v>
      </c>
      <c r="J3793" t="s">
        <v>455</v>
      </c>
    </row>
    <row r="3794" spans="1:10" x14ac:dyDescent="0.35">
      <c r="A3794" s="1">
        <v>44866</v>
      </c>
      <c r="B3794" t="s">
        <v>402</v>
      </c>
      <c r="C3794" t="s">
        <v>515</v>
      </c>
      <c r="D3794" t="s">
        <v>123</v>
      </c>
      <c r="E3794">
        <v>2600</v>
      </c>
      <c r="F3794" t="s">
        <v>414</v>
      </c>
      <c r="G3794" t="s">
        <v>416</v>
      </c>
      <c r="H3794" t="s">
        <v>454</v>
      </c>
      <c r="I3794" t="s">
        <v>453</v>
      </c>
      <c r="J3794" t="s">
        <v>455</v>
      </c>
    </row>
    <row r="3795" spans="1:10" x14ac:dyDescent="0.35">
      <c r="A3795" s="1">
        <v>44896</v>
      </c>
      <c r="B3795" t="s">
        <v>402</v>
      </c>
      <c r="C3795" t="s">
        <v>515</v>
      </c>
      <c r="D3795" t="s">
        <v>123</v>
      </c>
      <c r="E3795">
        <v>2600</v>
      </c>
      <c r="F3795" t="s">
        <v>414</v>
      </c>
      <c r="G3795" t="s">
        <v>416</v>
      </c>
      <c r="H3795" t="s">
        <v>454</v>
      </c>
      <c r="I3795" t="s">
        <v>453</v>
      </c>
      <c r="J3795" t="s">
        <v>455</v>
      </c>
    </row>
    <row r="3796" spans="1:10" x14ac:dyDescent="0.35">
      <c r="A3796" s="1">
        <v>44927</v>
      </c>
      <c r="B3796" t="s">
        <v>402</v>
      </c>
      <c r="C3796" t="s">
        <v>515</v>
      </c>
      <c r="D3796" t="s">
        <v>123</v>
      </c>
      <c r="E3796">
        <v>2022.3199999999997</v>
      </c>
      <c r="F3796" t="s">
        <v>414</v>
      </c>
      <c r="G3796" t="s">
        <v>416</v>
      </c>
      <c r="H3796" t="s">
        <v>454</v>
      </c>
      <c r="I3796" t="s">
        <v>453</v>
      </c>
      <c r="J3796" t="s">
        <v>455</v>
      </c>
    </row>
    <row r="3797" spans="1:10" x14ac:dyDescent="0.35">
      <c r="A3797" s="1">
        <v>44958</v>
      </c>
      <c r="B3797" t="s">
        <v>402</v>
      </c>
      <c r="C3797" t="s">
        <v>515</v>
      </c>
      <c r="D3797" t="s">
        <v>123</v>
      </c>
      <c r="E3797">
        <v>4174.32</v>
      </c>
      <c r="F3797" t="s">
        <v>414</v>
      </c>
      <c r="G3797" t="s">
        <v>416</v>
      </c>
      <c r="H3797" t="s">
        <v>454</v>
      </c>
      <c r="I3797" t="s">
        <v>453</v>
      </c>
      <c r="J3797" t="s">
        <v>455</v>
      </c>
    </row>
    <row r="3798" spans="1:10" x14ac:dyDescent="0.35">
      <c r="A3798" s="1">
        <v>44986</v>
      </c>
      <c r="B3798" t="s">
        <v>402</v>
      </c>
      <c r="C3798" t="s">
        <v>515</v>
      </c>
      <c r="D3798" t="s">
        <v>123</v>
      </c>
      <c r="E3798">
        <v>5984.5599999999995</v>
      </c>
      <c r="F3798" t="s">
        <v>414</v>
      </c>
      <c r="G3798" t="s">
        <v>416</v>
      </c>
      <c r="H3798" t="s">
        <v>454</v>
      </c>
      <c r="I3798" t="s">
        <v>453</v>
      </c>
      <c r="J3798" t="s">
        <v>455</v>
      </c>
    </row>
    <row r="3799" spans="1:10" x14ac:dyDescent="0.35">
      <c r="A3799" s="1">
        <v>45017</v>
      </c>
      <c r="B3799" t="s">
        <v>402</v>
      </c>
      <c r="C3799" t="s">
        <v>515</v>
      </c>
      <c r="D3799" t="s">
        <v>123</v>
      </c>
      <c r="E3799">
        <v>3703.4399999999996</v>
      </c>
      <c r="F3799" t="s">
        <v>414</v>
      </c>
      <c r="G3799" t="s">
        <v>416</v>
      </c>
      <c r="H3799" t="s">
        <v>454</v>
      </c>
      <c r="I3799" t="s">
        <v>453</v>
      </c>
      <c r="J3799" t="s">
        <v>455</v>
      </c>
    </row>
    <row r="3800" spans="1:10" x14ac:dyDescent="0.35">
      <c r="A3800" s="1">
        <v>45047</v>
      </c>
      <c r="B3800" t="s">
        <v>402</v>
      </c>
      <c r="C3800" t="s">
        <v>515</v>
      </c>
      <c r="D3800" t="s">
        <v>123</v>
      </c>
      <c r="E3800">
        <v>3703.4399999999996</v>
      </c>
      <c r="F3800" t="s">
        <v>414</v>
      </c>
      <c r="G3800" t="s">
        <v>416</v>
      </c>
      <c r="H3800" t="s">
        <v>454</v>
      </c>
      <c r="I3800" t="s">
        <v>453</v>
      </c>
      <c r="J3800" t="s">
        <v>455</v>
      </c>
    </row>
    <row r="3801" spans="1:10" x14ac:dyDescent="0.35">
      <c r="A3801" s="1">
        <v>45078</v>
      </c>
      <c r="B3801" t="s">
        <v>402</v>
      </c>
      <c r="C3801" t="s">
        <v>515</v>
      </c>
      <c r="D3801" t="s">
        <v>123</v>
      </c>
      <c r="E3801">
        <v>3703.4399999999996</v>
      </c>
      <c r="F3801" t="s">
        <v>414</v>
      </c>
      <c r="G3801" t="s">
        <v>416</v>
      </c>
      <c r="H3801" t="s">
        <v>454</v>
      </c>
      <c r="I3801" t="s">
        <v>453</v>
      </c>
      <c r="J3801" t="s">
        <v>455</v>
      </c>
    </row>
    <row r="3802" spans="1:10" x14ac:dyDescent="0.35">
      <c r="A3802" s="1">
        <v>45108</v>
      </c>
      <c r="B3802" t="s">
        <v>402</v>
      </c>
      <c r="C3802" t="s">
        <v>515</v>
      </c>
      <c r="D3802" t="s">
        <v>123</v>
      </c>
      <c r="E3802">
        <v>1422.32</v>
      </c>
      <c r="F3802" t="s">
        <v>414</v>
      </c>
      <c r="G3802" t="s">
        <v>416</v>
      </c>
      <c r="H3802" t="s">
        <v>454</v>
      </c>
      <c r="I3802" t="s">
        <v>453</v>
      </c>
      <c r="J3802" t="s">
        <v>455</v>
      </c>
    </row>
    <row r="3803" spans="1:10" x14ac:dyDescent="0.35">
      <c r="A3803" s="1">
        <v>44562</v>
      </c>
      <c r="B3803" t="s">
        <v>408</v>
      </c>
      <c r="C3803" t="s">
        <v>515</v>
      </c>
      <c r="D3803" t="s">
        <v>123</v>
      </c>
      <c r="E3803">
        <v>255.17</v>
      </c>
      <c r="F3803" t="s">
        <v>414</v>
      </c>
      <c r="G3803" t="s">
        <v>416</v>
      </c>
      <c r="H3803" t="s">
        <v>454</v>
      </c>
      <c r="I3803" t="s">
        <v>453</v>
      </c>
      <c r="J3803" t="s">
        <v>455</v>
      </c>
    </row>
    <row r="3804" spans="1:10" x14ac:dyDescent="0.35">
      <c r="A3804" s="1">
        <v>44621</v>
      </c>
      <c r="B3804" t="s">
        <v>408</v>
      </c>
      <c r="C3804" t="s">
        <v>515</v>
      </c>
      <c r="D3804" t="s">
        <v>123</v>
      </c>
      <c r="E3804">
        <v>240</v>
      </c>
      <c r="F3804" t="s">
        <v>414</v>
      </c>
      <c r="G3804" t="s">
        <v>416</v>
      </c>
      <c r="H3804" t="s">
        <v>454</v>
      </c>
      <c r="I3804" t="s">
        <v>453</v>
      </c>
      <c r="J3804" t="s">
        <v>455</v>
      </c>
    </row>
    <row r="3805" spans="1:10" x14ac:dyDescent="0.35">
      <c r="A3805" s="1">
        <v>44652</v>
      </c>
      <c r="B3805" t="s">
        <v>408</v>
      </c>
      <c r="C3805" t="s">
        <v>515</v>
      </c>
      <c r="D3805" t="s">
        <v>123</v>
      </c>
      <c r="E3805">
        <v>240</v>
      </c>
      <c r="F3805" t="s">
        <v>414</v>
      </c>
      <c r="G3805" t="s">
        <v>416</v>
      </c>
      <c r="H3805" t="s">
        <v>454</v>
      </c>
      <c r="I3805" t="s">
        <v>453</v>
      </c>
      <c r="J3805" t="s">
        <v>455</v>
      </c>
    </row>
    <row r="3806" spans="1:10" x14ac:dyDescent="0.35">
      <c r="A3806" s="1">
        <v>44896</v>
      </c>
      <c r="B3806" t="s">
        <v>408</v>
      </c>
      <c r="C3806" t="s">
        <v>515</v>
      </c>
      <c r="D3806" t="s">
        <v>123</v>
      </c>
      <c r="E3806">
        <v>22.5</v>
      </c>
      <c r="F3806" t="s">
        <v>414</v>
      </c>
      <c r="G3806" t="s">
        <v>416</v>
      </c>
      <c r="H3806" t="s">
        <v>454</v>
      </c>
      <c r="I3806" t="s">
        <v>453</v>
      </c>
      <c r="J3806" t="s">
        <v>455</v>
      </c>
    </row>
    <row r="3807" spans="1:10" x14ac:dyDescent="0.35">
      <c r="A3807" s="1">
        <v>44986</v>
      </c>
      <c r="B3807" t="s">
        <v>411</v>
      </c>
      <c r="C3807" t="s">
        <v>515</v>
      </c>
      <c r="D3807" t="s">
        <v>123</v>
      </c>
      <c r="E3807">
        <v>-7840</v>
      </c>
      <c r="F3807" t="s">
        <v>414</v>
      </c>
      <c r="G3807" t="s">
        <v>416</v>
      </c>
      <c r="H3807" t="s">
        <v>454</v>
      </c>
      <c r="I3807" t="s">
        <v>453</v>
      </c>
      <c r="J3807" t="s">
        <v>455</v>
      </c>
    </row>
    <row r="3808" spans="1:10" x14ac:dyDescent="0.35">
      <c r="A3808" s="1">
        <v>45017</v>
      </c>
      <c r="B3808" t="s">
        <v>411</v>
      </c>
      <c r="C3808" t="s">
        <v>515</v>
      </c>
      <c r="D3808" t="s">
        <v>123</v>
      </c>
      <c r="E3808">
        <v>-7420</v>
      </c>
      <c r="F3808" t="s">
        <v>414</v>
      </c>
      <c r="G3808" t="s">
        <v>416</v>
      </c>
      <c r="H3808" t="s">
        <v>454</v>
      </c>
      <c r="I3808" t="s">
        <v>453</v>
      </c>
      <c r="J3808" t="s">
        <v>455</v>
      </c>
    </row>
    <row r="3809" spans="1:10" x14ac:dyDescent="0.35">
      <c r="A3809" s="1">
        <v>45047</v>
      </c>
      <c r="B3809" t="s">
        <v>411</v>
      </c>
      <c r="C3809" t="s">
        <v>515</v>
      </c>
      <c r="D3809" t="s">
        <v>123</v>
      </c>
      <c r="E3809">
        <v>-7420</v>
      </c>
      <c r="F3809" t="s">
        <v>414</v>
      </c>
      <c r="G3809" t="s">
        <v>416</v>
      </c>
      <c r="H3809" t="s">
        <v>454</v>
      </c>
      <c r="I3809" t="s">
        <v>453</v>
      </c>
      <c r="J3809" t="s">
        <v>455</v>
      </c>
    </row>
    <row r="3810" spans="1:10" x14ac:dyDescent="0.35">
      <c r="A3810" s="1">
        <v>45078</v>
      </c>
      <c r="B3810" t="s">
        <v>411</v>
      </c>
      <c r="C3810" t="s">
        <v>515</v>
      </c>
      <c r="D3810" t="s">
        <v>123</v>
      </c>
      <c r="E3810">
        <v>-7420</v>
      </c>
      <c r="F3810" t="s">
        <v>414</v>
      </c>
      <c r="G3810" t="s">
        <v>416</v>
      </c>
      <c r="H3810" t="s">
        <v>454</v>
      </c>
      <c r="I3810" t="s">
        <v>453</v>
      </c>
      <c r="J3810" t="s">
        <v>455</v>
      </c>
    </row>
    <row r="3811" spans="1:10" x14ac:dyDescent="0.35">
      <c r="A3811" s="1">
        <v>44562</v>
      </c>
      <c r="B3811" t="s">
        <v>371</v>
      </c>
      <c r="C3811" t="s">
        <v>515</v>
      </c>
      <c r="D3811" t="s">
        <v>119</v>
      </c>
      <c r="E3811">
        <v>3000</v>
      </c>
      <c r="F3811" t="s">
        <v>414</v>
      </c>
      <c r="G3811" t="s">
        <v>416</v>
      </c>
      <c r="H3811" t="s">
        <v>454</v>
      </c>
      <c r="I3811" t="s">
        <v>453</v>
      </c>
      <c r="J3811" t="s">
        <v>455</v>
      </c>
    </row>
    <row r="3812" spans="1:10" x14ac:dyDescent="0.35">
      <c r="A3812" s="1">
        <v>44593</v>
      </c>
      <c r="B3812" t="s">
        <v>371</v>
      </c>
      <c r="C3812" t="s">
        <v>515</v>
      </c>
      <c r="D3812" t="s">
        <v>119</v>
      </c>
      <c r="E3812">
        <v>500</v>
      </c>
      <c r="F3812" t="s">
        <v>414</v>
      </c>
      <c r="G3812" t="s">
        <v>416</v>
      </c>
      <c r="H3812" t="s">
        <v>454</v>
      </c>
      <c r="I3812" t="s">
        <v>453</v>
      </c>
      <c r="J3812" t="s">
        <v>455</v>
      </c>
    </row>
    <row r="3813" spans="1:10" x14ac:dyDescent="0.35">
      <c r="A3813" s="1">
        <v>44621</v>
      </c>
      <c r="B3813" t="s">
        <v>371</v>
      </c>
      <c r="C3813" t="s">
        <v>515</v>
      </c>
      <c r="D3813" t="s">
        <v>119</v>
      </c>
      <c r="E3813">
        <v>1000</v>
      </c>
      <c r="F3813" t="s">
        <v>414</v>
      </c>
      <c r="G3813" t="s">
        <v>416</v>
      </c>
      <c r="H3813" t="s">
        <v>454</v>
      </c>
      <c r="I3813" t="s">
        <v>453</v>
      </c>
      <c r="J3813" t="s">
        <v>455</v>
      </c>
    </row>
    <row r="3814" spans="1:10" x14ac:dyDescent="0.35">
      <c r="A3814" s="1">
        <v>44652</v>
      </c>
      <c r="B3814" t="s">
        <v>371</v>
      </c>
      <c r="C3814" t="s">
        <v>515</v>
      </c>
      <c r="D3814" t="s">
        <v>119</v>
      </c>
      <c r="E3814">
        <v>1000</v>
      </c>
      <c r="F3814" t="s">
        <v>414</v>
      </c>
      <c r="G3814" t="s">
        <v>416</v>
      </c>
      <c r="H3814" t="s">
        <v>454</v>
      </c>
      <c r="I3814" t="s">
        <v>453</v>
      </c>
      <c r="J3814" t="s">
        <v>455</v>
      </c>
    </row>
    <row r="3815" spans="1:10" x14ac:dyDescent="0.35">
      <c r="A3815" s="1">
        <v>44682</v>
      </c>
      <c r="B3815" t="s">
        <v>371</v>
      </c>
      <c r="C3815" t="s">
        <v>515</v>
      </c>
      <c r="D3815" t="s">
        <v>119</v>
      </c>
      <c r="E3815">
        <v>2000</v>
      </c>
      <c r="F3815" t="s">
        <v>414</v>
      </c>
      <c r="G3815" t="s">
        <v>416</v>
      </c>
      <c r="H3815" t="s">
        <v>454</v>
      </c>
      <c r="I3815" t="s">
        <v>453</v>
      </c>
      <c r="J3815" t="s">
        <v>455</v>
      </c>
    </row>
    <row r="3816" spans="1:10" x14ac:dyDescent="0.35">
      <c r="A3816" s="1">
        <v>44713</v>
      </c>
      <c r="B3816" t="s">
        <v>371</v>
      </c>
      <c r="C3816" t="s">
        <v>515</v>
      </c>
      <c r="D3816" t="s">
        <v>119</v>
      </c>
      <c r="E3816">
        <v>0</v>
      </c>
      <c r="F3816" t="s">
        <v>414</v>
      </c>
      <c r="G3816" t="s">
        <v>416</v>
      </c>
      <c r="H3816" t="s">
        <v>454</v>
      </c>
      <c r="I3816" t="s">
        <v>453</v>
      </c>
      <c r="J3816" t="s">
        <v>455</v>
      </c>
    </row>
    <row r="3817" spans="1:10" x14ac:dyDescent="0.35">
      <c r="A3817" s="1">
        <v>44743</v>
      </c>
      <c r="B3817" t="s">
        <v>371</v>
      </c>
      <c r="C3817" t="s">
        <v>515</v>
      </c>
      <c r="D3817" t="s">
        <v>119</v>
      </c>
      <c r="E3817">
        <v>1000</v>
      </c>
      <c r="F3817" t="s">
        <v>414</v>
      </c>
      <c r="G3817" t="s">
        <v>416</v>
      </c>
      <c r="H3817" t="s">
        <v>454</v>
      </c>
      <c r="I3817" t="s">
        <v>453</v>
      </c>
      <c r="J3817" t="s">
        <v>455</v>
      </c>
    </row>
    <row r="3818" spans="1:10" x14ac:dyDescent="0.35">
      <c r="A3818" s="1">
        <v>44774</v>
      </c>
      <c r="B3818" t="s">
        <v>371</v>
      </c>
      <c r="C3818" t="s">
        <v>515</v>
      </c>
      <c r="D3818" t="s">
        <v>119</v>
      </c>
      <c r="E3818">
        <v>2500</v>
      </c>
      <c r="F3818" t="s">
        <v>414</v>
      </c>
      <c r="G3818" t="s">
        <v>416</v>
      </c>
      <c r="H3818" t="s">
        <v>454</v>
      </c>
      <c r="I3818" t="s">
        <v>453</v>
      </c>
      <c r="J3818" t="s">
        <v>455</v>
      </c>
    </row>
    <row r="3819" spans="1:10" x14ac:dyDescent="0.35">
      <c r="A3819" s="1">
        <v>44805</v>
      </c>
      <c r="B3819" t="s">
        <v>371</v>
      </c>
      <c r="C3819" t="s">
        <v>515</v>
      </c>
      <c r="D3819" t="s">
        <v>119</v>
      </c>
      <c r="E3819">
        <v>0</v>
      </c>
      <c r="F3819" t="s">
        <v>414</v>
      </c>
      <c r="G3819" t="s">
        <v>416</v>
      </c>
      <c r="H3819" t="s">
        <v>454</v>
      </c>
      <c r="I3819" t="s">
        <v>453</v>
      </c>
      <c r="J3819" t="s">
        <v>455</v>
      </c>
    </row>
    <row r="3820" spans="1:10" x14ac:dyDescent="0.35">
      <c r="A3820" s="1">
        <v>44866</v>
      </c>
      <c r="B3820" t="s">
        <v>371</v>
      </c>
      <c r="C3820" t="s">
        <v>515</v>
      </c>
      <c r="D3820" t="s">
        <v>119</v>
      </c>
      <c r="E3820">
        <v>3500</v>
      </c>
      <c r="F3820" t="s">
        <v>414</v>
      </c>
      <c r="G3820" t="s">
        <v>416</v>
      </c>
      <c r="H3820" t="s">
        <v>454</v>
      </c>
      <c r="I3820" t="s">
        <v>453</v>
      </c>
      <c r="J3820" t="s">
        <v>455</v>
      </c>
    </row>
    <row r="3821" spans="1:10" x14ac:dyDescent="0.35">
      <c r="A3821" s="1">
        <v>44896</v>
      </c>
      <c r="B3821" t="s">
        <v>371</v>
      </c>
      <c r="C3821" t="s">
        <v>515</v>
      </c>
      <c r="D3821" t="s">
        <v>119</v>
      </c>
      <c r="E3821">
        <v>0</v>
      </c>
      <c r="F3821" t="s">
        <v>414</v>
      </c>
      <c r="G3821" t="s">
        <v>416</v>
      </c>
      <c r="H3821" t="s">
        <v>454</v>
      </c>
      <c r="I3821" t="s">
        <v>453</v>
      </c>
      <c r="J3821" t="s">
        <v>455</v>
      </c>
    </row>
    <row r="3822" spans="1:10" x14ac:dyDescent="0.35">
      <c r="A3822" s="1">
        <v>44927</v>
      </c>
      <c r="B3822" t="s">
        <v>371</v>
      </c>
      <c r="C3822" t="s">
        <v>515</v>
      </c>
      <c r="D3822" t="s">
        <v>119</v>
      </c>
      <c r="E3822">
        <v>19052.05</v>
      </c>
      <c r="F3822" t="s">
        <v>414</v>
      </c>
      <c r="G3822" t="s">
        <v>416</v>
      </c>
      <c r="H3822" t="s">
        <v>454</v>
      </c>
      <c r="I3822" t="s">
        <v>453</v>
      </c>
      <c r="J3822" t="s">
        <v>455</v>
      </c>
    </row>
    <row r="3823" spans="1:10" x14ac:dyDescent="0.35">
      <c r="A3823" s="1">
        <v>44958</v>
      </c>
      <c r="B3823" t="s">
        <v>371</v>
      </c>
      <c r="C3823" t="s">
        <v>515</v>
      </c>
      <c r="D3823" t="s">
        <v>119</v>
      </c>
      <c r="E3823">
        <v>48010.09</v>
      </c>
      <c r="F3823" t="s">
        <v>414</v>
      </c>
      <c r="G3823" t="s">
        <v>416</v>
      </c>
      <c r="H3823" t="s">
        <v>454</v>
      </c>
      <c r="I3823" t="s">
        <v>453</v>
      </c>
      <c r="J3823" t="s">
        <v>455</v>
      </c>
    </row>
    <row r="3824" spans="1:10" x14ac:dyDescent="0.35">
      <c r="A3824" s="1">
        <v>44986</v>
      </c>
      <c r="B3824" t="s">
        <v>371</v>
      </c>
      <c r="C3824" t="s">
        <v>515</v>
      </c>
      <c r="D3824" t="s">
        <v>119</v>
      </c>
      <c r="E3824">
        <v>94103.23</v>
      </c>
      <c r="F3824" t="s">
        <v>414</v>
      </c>
      <c r="G3824" t="s">
        <v>416</v>
      </c>
      <c r="H3824" t="s">
        <v>454</v>
      </c>
      <c r="I3824" t="s">
        <v>453</v>
      </c>
      <c r="J3824" t="s">
        <v>455</v>
      </c>
    </row>
    <row r="3825" spans="1:10" x14ac:dyDescent="0.35">
      <c r="A3825" s="1">
        <v>45017</v>
      </c>
      <c r="B3825" t="s">
        <v>371</v>
      </c>
      <c r="C3825" t="s">
        <v>515</v>
      </c>
      <c r="D3825" t="s">
        <v>119</v>
      </c>
      <c r="E3825">
        <v>48897.409999999996</v>
      </c>
      <c r="F3825" t="s">
        <v>414</v>
      </c>
      <c r="G3825" t="s">
        <v>416</v>
      </c>
      <c r="H3825" t="s">
        <v>454</v>
      </c>
      <c r="I3825" t="s">
        <v>453</v>
      </c>
      <c r="J3825" t="s">
        <v>455</v>
      </c>
    </row>
    <row r="3826" spans="1:10" x14ac:dyDescent="0.35">
      <c r="A3826" s="1">
        <v>45047</v>
      </c>
      <c r="B3826" t="s">
        <v>371</v>
      </c>
      <c r="C3826" t="s">
        <v>515</v>
      </c>
      <c r="D3826" t="s">
        <v>119</v>
      </c>
      <c r="E3826">
        <v>48613.93</v>
      </c>
      <c r="F3826" t="s">
        <v>414</v>
      </c>
      <c r="G3826" t="s">
        <v>416</v>
      </c>
      <c r="H3826" t="s">
        <v>454</v>
      </c>
      <c r="I3826" t="s">
        <v>453</v>
      </c>
      <c r="J3826" t="s">
        <v>455</v>
      </c>
    </row>
    <row r="3827" spans="1:10" x14ac:dyDescent="0.35">
      <c r="A3827" s="1">
        <v>45078</v>
      </c>
      <c r="B3827" t="s">
        <v>371</v>
      </c>
      <c r="C3827" t="s">
        <v>515</v>
      </c>
      <c r="D3827" t="s">
        <v>119</v>
      </c>
      <c r="E3827">
        <v>53557.96</v>
      </c>
      <c r="F3827" t="s">
        <v>414</v>
      </c>
      <c r="G3827" t="s">
        <v>416</v>
      </c>
      <c r="H3827" t="s">
        <v>454</v>
      </c>
      <c r="I3827" t="s">
        <v>453</v>
      </c>
      <c r="J3827" t="s">
        <v>455</v>
      </c>
    </row>
    <row r="3828" spans="1:10" x14ac:dyDescent="0.35">
      <c r="A3828" s="1">
        <v>45108</v>
      </c>
      <c r="B3828" t="s">
        <v>371</v>
      </c>
      <c r="C3828" t="s">
        <v>515</v>
      </c>
      <c r="D3828" t="s">
        <v>119</v>
      </c>
      <c r="E3828">
        <v>0</v>
      </c>
      <c r="F3828" t="s">
        <v>414</v>
      </c>
      <c r="G3828" t="s">
        <v>416</v>
      </c>
      <c r="H3828" t="s">
        <v>454</v>
      </c>
      <c r="I3828" t="s">
        <v>453</v>
      </c>
      <c r="J3828" t="s">
        <v>455</v>
      </c>
    </row>
    <row r="3829" spans="1:10" x14ac:dyDescent="0.35">
      <c r="A3829" s="1">
        <v>44531</v>
      </c>
      <c r="B3829" t="s">
        <v>370</v>
      </c>
      <c r="C3829" t="s">
        <v>515</v>
      </c>
      <c r="D3829" t="s">
        <v>119</v>
      </c>
      <c r="E3829">
        <v>78404.05</v>
      </c>
      <c r="F3829" t="s">
        <v>414</v>
      </c>
      <c r="G3829" t="s">
        <v>416</v>
      </c>
      <c r="H3829" t="s">
        <v>454</v>
      </c>
      <c r="I3829" t="s">
        <v>453</v>
      </c>
      <c r="J3829" t="s">
        <v>455</v>
      </c>
    </row>
    <row r="3830" spans="1:10" x14ac:dyDescent="0.35">
      <c r="A3830" s="1">
        <v>44562</v>
      </c>
      <c r="B3830" t="s">
        <v>370</v>
      </c>
      <c r="C3830" t="s">
        <v>515</v>
      </c>
      <c r="D3830" t="s">
        <v>119</v>
      </c>
      <c r="E3830">
        <v>26822.45</v>
      </c>
      <c r="F3830" t="s">
        <v>414</v>
      </c>
      <c r="G3830" t="s">
        <v>416</v>
      </c>
      <c r="H3830" t="s">
        <v>454</v>
      </c>
      <c r="I3830" t="s">
        <v>453</v>
      </c>
      <c r="J3830" t="s">
        <v>455</v>
      </c>
    </row>
    <row r="3831" spans="1:10" x14ac:dyDescent="0.35">
      <c r="A3831" s="1">
        <v>44593</v>
      </c>
      <c r="B3831" t="s">
        <v>370</v>
      </c>
      <c r="C3831" t="s">
        <v>515</v>
      </c>
      <c r="D3831" t="s">
        <v>119</v>
      </c>
      <c r="E3831">
        <v>70797.27</v>
      </c>
      <c r="F3831" t="s">
        <v>414</v>
      </c>
      <c r="G3831" t="s">
        <v>416</v>
      </c>
      <c r="H3831" t="s">
        <v>454</v>
      </c>
      <c r="I3831" t="s">
        <v>453</v>
      </c>
      <c r="J3831" t="s">
        <v>455</v>
      </c>
    </row>
    <row r="3832" spans="1:10" x14ac:dyDescent="0.35">
      <c r="A3832" s="1">
        <v>44621</v>
      </c>
      <c r="B3832" t="s">
        <v>370</v>
      </c>
      <c r="C3832" t="s">
        <v>515</v>
      </c>
      <c r="D3832" t="s">
        <v>119</v>
      </c>
      <c r="E3832">
        <v>70802.079999999987</v>
      </c>
      <c r="F3832" t="s">
        <v>414</v>
      </c>
      <c r="G3832" t="s">
        <v>416</v>
      </c>
      <c r="H3832" t="s">
        <v>454</v>
      </c>
      <c r="I3832" t="s">
        <v>453</v>
      </c>
      <c r="J3832" t="s">
        <v>455</v>
      </c>
    </row>
    <row r="3833" spans="1:10" x14ac:dyDescent="0.35">
      <c r="A3833" s="1">
        <v>44652</v>
      </c>
      <c r="B3833" t="s">
        <v>370</v>
      </c>
      <c r="C3833" t="s">
        <v>515</v>
      </c>
      <c r="D3833" t="s">
        <v>119</v>
      </c>
      <c r="E3833">
        <v>74534.099999999962</v>
      </c>
      <c r="F3833" t="s">
        <v>414</v>
      </c>
      <c r="G3833" t="s">
        <v>416</v>
      </c>
      <c r="H3833" t="s">
        <v>454</v>
      </c>
      <c r="I3833" t="s">
        <v>453</v>
      </c>
      <c r="J3833" t="s">
        <v>455</v>
      </c>
    </row>
    <row r="3834" spans="1:10" x14ac:dyDescent="0.35">
      <c r="A3834" s="1">
        <v>44682</v>
      </c>
      <c r="B3834" t="s">
        <v>370</v>
      </c>
      <c r="C3834" t="s">
        <v>515</v>
      </c>
      <c r="D3834" t="s">
        <v>119</v>
      </c>
      <c r="E3834">
        <v>71085.549999999959</v>
      </c>
      <c r="F3834" t="s">
        <v>414</v>
      </c>
      <c r="G3834" t="s">
        <v>416</v>
      </c>
      <c r="H3834" t="s">
        <v>454</v>
      </c>
      <c r="I3834" t="s">
        <v>453</v>
      </c>
      <c r="J3834" t="s">
        <v>455</v>
      </c>
    </row>
    <row r="3835" spans="1:10" x14ac:dyDescent="0.35">
      <c r="A3835" s="1">
        <v>44713</v>
      </c>
      <c r="B3835" t="s">
        <v>370</v>
      </c>
      <c r="C3835" t="s">
        <v>515</v>
      </c>
      <c r="D3835" t="s">
        <v>119</v>
      </c>
      <c r="E3835">
        <v>84857.219999999958</v>
      </c>
      <c r="F3835" t="s">
        <v>414</v>
      </c>
      <c r="G3835" t="s">
        <v>416</v>
      </c>
      <c r="H3835" t="s">
        <v>454</v>
      </c>
      <c r="I3835" t="s">
        <v>453</v>
      </c>
      <c r="J3835" t="s">
        <v>455</v>
      </c>
    </row>
    <row r="3836" spans="1:10" x14ac:dyDescent="0.35">
      <c r="A3836" s="1">
        <v>44743</v>
      </c>
      <c r="B3836" t="s">
        <v>370</v>
      </c>
      <c r="C3836" t="s">
        <v>515</v>
      </c>
      <c r="D3836" t="s">
        <v>119</v>
      </c>
      <c r="E3836">
        <v>86870.499999999956</v>
      </c>
      <c r="F3836" t="s">
        <v>414</v>
      </c>
      <c r="G3836" t="s">
        <v>416</v>
      </c>
      <c r="H3836" t="s">
        <v>454</v>
      </c>
      <c r="I3836" t="s">
        <v>453</v>
      </c>
      <c r="J3836" t="s">
        <v>455</v>
      </c>
    </row>
    <row r="3837" spans="1:10" x14ac:dyDescent="0.35">
      <c r="A3837" s="1">
        <v>44774</v>
      </c>
      <c r="B3837" t="s">
        <v>370</v>
      </c>
      <c r="C3837" t="s">
        <v>515</v>
      </c>
      <c r="D3837" t="s">
        <v>119</v>
      </c>
      <c r="E3837">
        <v>103854.47999999997</v>
      </c>
      <c r="F3837" t="s">
        <v>414</v>
      </c>
      <c r="G3837" t="s">
        <v>416</v>
      </c>
      <c r="H3837" t="s">
        <v>454</v>
      </c>
      <c r="I3837" t="s">
        <v>453</v>
      </c>
      <c r="J3837" t="s">
        <v>455</v>
      </c>
    </row>
    <row r="3838" spans="1:10" x14ac:dyDescent="0.35">
      <c r="A3838" s="1">
        <v>44805</v>
      </c>
      <c r="B3838" t="s">
        <v>370</v>
      </c>
      <c r="C3838" t="s">
        <v>515</v>
      </c>
      <c r="D3838" t="s">
        <v>119</v>
      </c>
      <c r="E3838">
        <v>74490.77</v>
      </c>
      <c r="F3838" t="s">
        <v>414</v>
      </c>
      <c r="G3838" t="s">
        <v>416</v>
      </c>
      <c r="H3838" t="s">
        <v>454</v>
      </c>
      <c r="I3838" t="s">
        <v>453</v>
      </c>
      <c r="J3838" t="s">
        <v>455</v>
      </c>
    </row>
    <row r="3839" spans="1:10" x14ac:dyDescent="0.35">
      <c r="A3839" s="1">
        <v>44835</v>
      </c>
      <c r="B3839" t="s">
        <v>370</v>
      </c>
      <c r="C3839" t="s">
        <v>515</v>
      </c>
      <c r="D3839" t="s">
        <v>119</v>
      </c>
      <c r="E3839">
        <v>29889.260000000002</v>
      </c>
      <c r="F3839" t="s">
        <v>414</v>
      </c>
      <c r="G3839" t="s">
        <v>416</v>
      </c>
      <c r="H3839" t="s">
        <v>454</v>
      </c>
      <c r="I3839" t="s">
        <v>453</v>
      </c>
      <c r="J3839" t="s">
        <v>455</v>
      </c>
    </row>
    <row r="3840" spans="1:10" x14ac:dyDescent="0.35">
      <c r="A3840" s="1">
        <v>44866</v>
      </c>
      <c r="B3840" t="s">
        <v>370</v>
      </c>
      <c r="C3840" t="s">
        <v>515</v>
      </c>
      <c r="D3840" t="s">
        <v>119</v>
      </c>
      <c r="E3840">
        <v>73176.689999999959</v>
      </c>
      <c r="F3840" t="s">
        <v>414</v>
      </c>
      <c r="G3840" t="s">
        <v>416</v>
      </c>
      <c r="H3840" t="s">
        <v>454</v>
      </c>
      <c r="I3840" t="s">
        <v>453</v>
      </c>
      <c r="J3840" t="s">
        <v>455</v>
      </c>
    </row>
    <row r="3841" spans="1:10" x14ac:dyDescent="0.35">
      <c r="A3841" s="1">
        <v>44896</v>
      </c>
      <c r="B3841" t="s">
        <v>370</v>
      </c>
      <c r="C3841" t="s">
        <v>515</v>
      </c>
      <c r="D3841" t="s">
        <v>119</v>
      </c>
      <c r="E3841">
        <v>69757.469999999958</v>
      </c>
      <c r="F3841" t="s">
        <v>414</v>
      </c>
      <c r="G3841" t="s">
        <v>416</v>
      </c>
      <c r="H3841" t="s">
        <v>454</v>
      </c>
      <c r="I3841" t="s">
        <v>453</v>
      </c>
      <c r="J3841" t="s">
        <v>455</v>
      </c>
    </row>
    <row r="3842" spans="1:10" x14ac:dyDescent="0.35">
      <c r="A3842" s="1">
        <v>44927</v>
      </c>
      <c r="B3842" t="s">
        <v>370</v>
      </c>
      <c r="C3842" t="s">
        <v>515</v>
      </c>
      <c r="D3842" t="s">
        <v>119</v>
      </c>
      <c r="E3842">
        <v>104435.68999999994</v>
      </c>
      <c r="F3842" t="s">
        <v>414</v>
      </c>
      <c r="G3842" t="s">
        <v>416</v>
      </c>
      <c r="H3842" t="s">
        <v>454</v>
      </c>
      <c r="I3842" t="s">
        <v>453</v>
      </c>
      <c r="J3842" t="s">
        <v>455</v>
      </c>
    </row>
    <row r="3843" spans="1:10" x14ac:dyDescent="0.35">
      <c r="A3843" s="1">
        <v>44958</v>
      </c>
      <c r="B3843" t="s">
        <v>370</v>
      </c>
      <c r="C3843" t="s">
        <v>515</v>
      </c>
      <c r="D3843" t="s">
        <v>119</v>
      </c>
      <c r="E3843">
        <v>142454.84999999995</v>
      </c>
      <c r="F3843" t="s">
        <v>414</v>
      </c>
      <c r="G3843" t="s">
        <v>416</v>
      </c>
      <c r="H3843" t="s">
        <v>454</v>
      </c>
      <c r="I3843" t="s">
        <v>453</v>
      </c>
      <c r="J3843" t="s">
        <v>455</v>
      </c>
    </row>
    <row r="3844" spans="1:10" x14ac:dyDescent="0.35">
      <c r="A3844" s="1">
        <v>44986</v>
      </c>
      <c r="B3844" t="s">
        <v>370</v>
      </c>
      <c r="C3844" t="s">
        <v>515</v>
      </c>
      <c r="D3844" t="s">
        <v>119</v>
      </c>
      <c r="E3844">
        <v>94468.25</v>
      </c>
      <c r="F3844" t="s">
        <v>414</v>
      </c>
      <c r="G3844" t="s">
        <v>416</v>
      </c>
      <c r="H3844" t="s">
        <v>454</v>
      </c>
      <c r="I3844" t="s">
        <v>453</v>
      </c>
      <c r="J3844" t="s">
        <v>455</v>
      </c>
    </row>
    <row r="3845" spans="1:10" x14ac:dyDescent="0.35">
      <c r="A3845" s="1">
        <v>45017</v>
      </c>
      <c r="B3845" t="s">
        <v>370</v>
      </c>
      <c r="C3845" t="s">
        <v>515</v>
      </c>
      <c r="D3845" t="s">
        <v>119</v>
      </c>
      <c r="E3845">
        <v>89831.99</v>
      </c>
      <c r="F3845" t="s">
        <v>414</v>
      </c>
      <c r="G3845" t="s">
        <v>416</v>
      </c>
      <c r="H3845" t="s">
        <v>454</v>
      </c>
      <c r="I3845" t="s">
        <v>453</v>
      </c>
      <c r="J3845" t="s">
        <v>455</v>
      </c>
    </row>
    <row r="3846" spans="1:10" x14ac:dyDescent="0.35">
      <c r="A3846" s="1">
        <v>45047</v>
      </c>
      <c r="B3846" t="s">
        <v>370</v>
      </c>
      <c r="C3846" t="s">
        <v>515</v>
      </c>
      <c r="D3846" t="s">
        <v>119</v>
      </c>
      <c r="E3846">
        <v>102435.69999999998</v>
      </c>
      <c r="F3846" t="s">
        <v>414</v>
      </c>
      <c r="G3846" t="s">
        <v>416</v>
      </c>
      <c r="H3846" t="s">
        <v>454</v>
      </c>
      <c r="I3846" t="s">
        <v>453</v>
      </c>
      <c r="J3846" t="s">
        <v>455</v>
      </c>
    </row>
    <row r="3847" spans="1:10" x14ac:dyDescent="0.35">
      <c r="A3847" s="1">
        <v>45078</v>
      </c>
      <c r="B3847" t="s">
        <v>370</v>
      </c>
      <c r="C3847" t="s">
        <v>515</v>
      </c>
      <c r="D3847" t="s">
        <v>119</v>
      </c>
      <c r="E3847">
        <v>92261.640000000014</v>
      </c>
      <c r="F3847" t="s">
        <v>414</v>
      </c>
      <c r="G3847" t="s">
        <v>416</v>
      </c>
      <c r="H3847" t="s">
        <v>454</v>
      </c>
      <c r="I3847" t="s">
        <v>453</v>
      </c>
      <c r="J3847" t="s">
        <v>455</v>
      </c>
    </row>
    <row r="3848" spans="1:10" x14ac:dyDescent="0.35">
      <c r="A3848" s="1">
        <v>45108</v>
      </c>
      <c r="B3848" t="s">
        <v>370</v>
      </c>
      <c r="C3848" t="s">
        <v>515</v>
      </c>
      <c r="D3848" t="s">
        <v>119</v>
      </c>
      <c r="E3848">
        <v>32690.210000000003</v>
      </c>
      <c r="F3848" t="s">
        <v>414</v>
      </c>
      <c r="G3848" t="s">
        <v>416</v>
      </c>
      <c r="H3848" t="s">
        <v>454</v>
      </c>
      <c r="I3848" t="s">
        <v>453</v>
      </c>
      <c r="J3848" t="s">
        <v>455</v>
      </c>
    </row>
    <row r="3849" spans="1:10" x14ac:dyDescent="0.35">
      <c r="A3849" s="1">
        <v>44531</v>
      </c>
      <c r="B3849" t="s">
        <v>384</v>
      </c>
      <c r="C3849" t="s">
        <v>515</v>
      </c>
      <c r="D3849" t="s">
        <v>119</v>
      </c>
      <c r="E3849">
        <v>79719.350000000006</v>
      </c>
      <c r="F3849" t="s">
        <v>414</v>
      </c>
      <c r="G3849" t="s">
        <v>416</v>
      </c>
      <c r="H3849" t="s">
        <v>454</v>
      </c>
      <c r="I3849" t="s">
        <v>453</v>
      </c>
      <c r="J3849" t="s">
        <v>455</v>
      </c>
    </row>
    <row r="3850" spans="1:10" x14ac:dyDescent="0.35">
      <c r="A3850" s="1">
        <v>44593</v>
      </c>
      <c r="B3850" t="s">
        <v>384</v>
      </c>
      <c r="C3850" t="s">
        <v>515</v>
      </c>
      <c r="D3850" t="s">
        <v>119</v>
      </c>
      <c r="E3850">
        <v>41193.39</v>
      </c>
      <c r="F3850" t="s">
        <v>414</v>
      </c>
      <c r="G3850" t="s">
        <v>416</v>
      </c>
      <c r="H3850" t="s">
        <v>454</v>
      </c>
      <c r="I3850" t="s">
        <v>453</v>
      </c>
      <c r="J3850" t="s">
        <v>455</v>
      </c>
    </row>
    <row r="3851" spans="1:10" x14ac:dyDescent="0.35">
      <c r="A3851" s="1">
        <v>44621</v>
      </c>
      <c r="B3851" t="s">
        <v>384</v>
      </c>
      <c r="C3851" t="s">
        <v>515</v>
      </c>
      <c r="D3851" t="s">
        <v>119</v>
      </c>
      <c r="E3851">
        <v>41193.39</v>
      </c>
      <c r="F3851" t="s">
        <v>414</v>
      </c>
      <c r="G3851" t="s">
        <v>416</v>
      </c>
      <c r="H3851" t="s">
        <v>454</v>
      </c>
      <c r="I3851" t="s">
        <v>453</v>
      </c>
      <c r="J3851" t="s">
        <v>455</v>
      </c>
    </row>
    <row r="3852" spans="1:10" x14ac:dyDescent="0.35">
      <c r="A3852" s="1">
        <v>44652</v>
      </c>
      <c r="B3852" t="s">
        <v>384</v>
      </c>
      <c r="C3852" t="s">
        <v>515</v>
      </c>
      <c r="D3852" t="s">
        <v>119</v>
      </c>
      <c r="E3852">
        <v>23332.219999999998</v>
      </c>
      <c r="F3852" t="s">
        <v>414</v>
      </c>
      <c r="G3852" t="s">
        <v>416</v>
      </c>
      <c r="H3852" t="s">
        <v>454</v>
      </c>
      <c r="I3852" t="s">
        <v>453</v>
      </c>
      <c r="J3852" t="s">
        <v>455</v>
      </c>
    </row>
    <row r="3853" spans="1:10" x14ac:dyDescent="0.35">
      <c r="A3853" s="1">
        <v>44682</v>
      </c>
      <c r="B3853" t="s">
        <v>384</v>
      </c>
      <c r="C3853" t="s">
        <v>515</v>
      </c>
      <c r="D3853" t="s">
        <v>119</v>
      </c>
      <c r="E3853">
        <v>20985.84</v>
      </c>
      <c r="F3853" t="s">
        <v>414</v>
      </c>
      <c r="G3853" t="s">
        <v>416</v>
      </c>
      <c r="H3853" t="s">
        <v>454</v>
      </c>
      <c r="I3853" t="s">
        <v>453</v>
      </c>
      <c r="J3853" t="s">
        <v>455</v>
      </c>
    </row>
    <row r="3854" spans="1:10" x14ac:dyDescent="0.35">
      <c r="A3854" s="1">
        <v>44713</v>
      </c>
      <c r="B3854" t="s">
        <v>384</v>
      </c>
      <c r="C3854" t="s">
        <v>515</v>
      </c>
      <c r="D3854" t="s">
        <v>119</v>
      </c>
      <c r="E3854">
        <v>24639.260000000002</v>
      </c>
      <c r="F3854" t="s">
        <v>414</v>
      </c>
      <c r="G3854" t="s">
        <v>416</v>
      </c>
      <c r="H3854" t="s">
        <v>454</v>
      </c>
      <c r="I3854" t="s">
        <v>453</v>
      </c>
      <c r="J3854" t="s">
        <v>455</v>
      </c>
    </row>
    <row r="3855" spans="1:10" x14ac:dyDescent="0.35">
      <c r="A3855" s="1">
        <v>44743</v>
      </c>
      <c r="B3855" t="s">
        <v>384</v>
      </c>
      <c r="C3855" t="s">
        <v>515</v>
      </c>
      <c r="D3855" t="s">
        <v>119</v>
      </c>
      <c r="E3855">
        <v>23708.739999999998</v>
      </c>
      <c r="F3855" t="s">
        <v>414</v>
      </c>
      <c r="G3855" t="s">
        <v>416</v>
      </c>
      <c r="H3855" t="s">
        <v>454</v>
      </c>
      <c r="I3855" t="s">
        <v>453</v>
      </c>
      <c r="J3855" t="s">
        <v>455</v>
      </c>
    </row>
    <row r="3856" spans="1:10" x14ac:dyDescent="0.35">
      <c r="A3856" s="1">
        <v>44774</v>
      </c>
      <c r="B3856" t="s">
        <v>384</v>
      </c>
      <c r="C3856" t="s">
        <v>515</v>
      </c>
      <c r="D3856" t="s">
        <v>119</v>
      </c>
      <c r="E3856">
        <v>23440.98</v>
      </c>
      <c r="F3856" t="s">
        <v>414</v>
      </c>
      <c r="G3856" t="s">
        <v>416</v>
      </c>
      <c r="H3856" t="s">
        <v>454</v>
      </c>
      <c r="I3856" t="s">
        <v>453</v>
      </c>
      <c r="J3856" t="s">
        <v>455</v>
      </c>
    </row>
    <row r="3857" spans="1:10" x14ac:dyDescent="0.35">
      <c r="A3857" s="1">
        <v>44805</v>
      </c>
      <c r="B3857" t="s">
        <v>384</v>
      </c>
      <c r="C3857" t="s">
        <v>515</v>
      </c>
      <c r="D3857" t="s">
        <v>119</v>
      </c>
      <c r="E3857">
        <v>24449.859999999997</v>
      </c>
      <c r="F3857" t="s">
        <v>414</v>
      </c>
      <c r="G3857" t="s">
        <v>416</v>
      </c>
      <c r="H3857" t="s">
        <v>454</v>
      </c>
      <c r="I3857" t="s">
        <v>453</v>
      </c>
      <c r="J3857" t="s">
        <v>455</v>
      </c>
    </row>
    <row r="3858" spans="1:10" x14ac:dyDescent="0.35">
      <c r="A3858" s="1">
        <v>44835</v>
      </c>
      <c r="B3858" t="s">
        <v>384</v>
      </c>
      <c r="C3858" t="s">
        <v>515</v>
      </c>
      <c r="D3858" t="s">
        <v>119</v>
      </c>
      <c r="E3858">
        <v>23956.239999999998</v>
      </c>
      <c r="F3858" t="s">
        <v>414</v>
      </c>
      <c r="G3858" t="s">
        <v>416</v>
      </c>
      <c r="H3858" t="s">
        <v>454</v>
      </c>
      <c r="I3858" t="s">
        <v>453</v>
      </c>
      <c r="J3858" t="s">
        <v>455</v>
      </c>
    </row>
    <row r="3859" spans="1:10" x14ac:dyDescent="0.35">
      <c r="A3859" s="1">
        <v>44866</v>
      </c>
      <c r="B3859" t="s">
        <v>384</v>
      </c>
      <c r="C3859" t="s">
        <v>515</v>
      </c>
      <c r="D3859" t="s">
        <v>119</v>
      </c>
      <c r="E3859">
        <v>25032.3</v>
      </c>
      <c r="F3859" t="s">
        <v>414</v>
      </c>
      <c r="G3859" t="s">
        <v>416</v>
      </c>
      <c r="H3859" t="s">
        <v>454</v>
      </c>
      <c r="I3859" t="s">
        <v>453</v>
      </c>
      <c r="J3859" t="s">
        <v>455</v>
      </c>
    </row>
    <row r="3860" spans="1:10" x14ac:dyDescent="0.35">
      <c r="A3860" s="1">
        <v>44896</v>
      </c>
      <c r="B3860" t="s">
        <v>384</v>
      </c>
      <c r="C3860" t="s">
        <v>515</v>
      </c>
      <c r="D3860" t="s">
        <v>119</v>
      </c>
      <c r="E3860">
        <v>52287.08</v>
      </c>
      <c r="F3860" t="s">
        <v>414</v>
      </c>
      <c r="G3860" t="s">
        <v>416</v>
      </c>
      <c r="H3860" t="s">
        <v>454</v>
      </c>
      <c r="I3860" t="s">
        <v>453</v>
      </c>
      <c r="J3860" t="s">
        <v>455</v>
      </c>
    </row>
    <row r="3861" spans="1:10" x14ac:dyDescent="0.35">
      <c r="A3861" s="1">
        <v>44927</v>
      </c>
      <c r="B3861" t="s">
        <v>384</v>
      </c>
      <c r="C3861" t="s">
        <v>515</v>
      </c>
      <c r="D3861" t="s">
        <v>119</v>
      </c>
      <c r="E3861">
        <v>27065.37</v>
      </c>
      <c r="F3861" t="s">
        <v>414</v>
      </c>
      <c r="G3861" t="s">
        <v>416</v>
      </c>
      <c r="H3861" t="s">
        <v>454</v>
      </c>
      <c r="I3861" t="s">
        <v>453</v>
      </c>
      <c r="J3861" t="s">
        <v>455</v>
      </c>
    </row>
    <row r="3862" spans="1:10" x14ac:dyDescent="0.35">
      <c r="A3862" s="1">
        <v>44958</v>
      </c>
      <c r="B3862" t="s">
        <v>384</v>
      </c>
      <c r="C3862" t="s">
        <v>515</v>
      </c>
      <c r="D3862" t="s">
        <v>119</v>
      </c>
      <c r="E3862">
        <v>47223.05</v>
      </c>
      <c r="F3862" t="s">
        <v>414</v>
      </c>
      <c r="G3862" t="s">
        <v>416</v>
      </c>
      <c r="H3862" t="s">
        <v>454</v>
      </c>
      <c r="I3862" t="s">
        <v>453</v>
      </c>
      <c r="J3862" t="s">
        <v>455</v>
      </c>
    </row>
    <row r="3863" spans="1:10" x14ac:dyDescent="0.35">
      <c r="A3863" s="1">
        <v>44986</v>
      </c>
      <c r="B3863" t="s">
        <v>384</v>
      </c>
      <c r="C3863" t="s">
        <v>515</v>
      </c>
      <c r="D3863" t="s">
        <v>119</v>
      </c>
      <c r="E3863">
        <v>25112.200000000004</v>
      </c>
      <c r="F3863" t="s">
        <v>414</v>
      </c>
      <c r="G3863" t="s">
        <v>416</v>
      </c>
      <c r="H3863" t="s">
        <v>454</v>
      </c>
      <c r="I3863" t="s">
        <v>453</v>
      </c>
      <c r="J3863" t="s">
        <v>455</v>
      </c>
    </row>
    <row r="3864" spans="1:10" x14ac:dyDescent="0.35">
      <c r="A3864" s="1">
        <v>45017</v>
      </c>
      <c r="B3864" t="s">
        <v>384</v>
      </c>
      <c r="C3864" t="s">
        <v>515</v>
      </c>
      <c r="D3864" t="s">
        <v>119</v>
      </c>
      <c r="E3864">
        <v>26941.62</v>
      </c>
      <c r="F3864" t="s">
        <v>414</v>
      </c>
      <c r="G3864" t="s">
        <v>416</v>
      </c>
      <c r="H3864" t="s">
        <v>454</v>
      </c>
      <c r="I3864" t="s">
        <v>453</v>
      </c>
      <c r="J3864" t="s">
        <v>455</v>
      </c>
    </row>
    <row r="3865" spans="1:10" x14ac:dyDescent="0.35">
      <c r="A3865" s="1">
        <v>45047</v>
      </c>
      <c r="B3865" t="s">
        <v>384</v>
      </c>
      <c r="C3865" t="s">
        <v>515</v>
      </c>
      <c r="D3865" t="s">
        <v>119</v>
      </c>
      <c r="E3865">
        <v>24414.07</v>
      </c>
      <c r="F3865" t="s">
        <v>414</v>
      </c>
      <c r="G3865" t="s">
        <v>416</v>
      </c>
      <c r="H3865" t="s">
        <v>454</v>
      </c>
      <c r="I3865" t="s">
        <v>453</v>
      </c>
      <c r="J3865" t="s">
        <v>455</v>
      </c>
    </row>
    <row r="3866" spans="1:10" x14ac:dyDescent="0.35">
      <c r="A3866" s="1">
        <v>45078</v>
      </c>
      <c r="B3866" t="s">
        <v>384</v>
      </c>
      <c r="C3866" t="s">
        <v>515</v>
      </c>
      <c r="D3866" t="s">
        <v>119</v>
      </c>
      <c r="E3866">
        <v>26737.909999999996</v>
      </c>
      <c r="F3866" t="s">
        <v>414</v>
      </c>
      <c r="G3866" t="s">
        <v>416</v>
      </c>
      <c r="H3866" t="s">
        <v>454</v>
      </c>
      <c r="I3866" t="s">
        <v>453</v>
      </c>
      <c r="J3866" t="s">
        <v>455</v>
      </c>
    </row>
    <row r="3867" spans="1:10" x14ac:dyDescent="0.35">
      <c r="A3867" s="1">
        <v>45108</v>
      </c>
      <c r="B3867" t="s">
        <v>384</v>
      </c>
      <c r="C3867" t="s">
        <v>515</v>
      </c>
      <c r="D3867" t="s">
        <v>119</v>
      </c>
      <c r="E3867">
        <v>1262.4299999999998</v>
      </c>
      <c r="F3867" t="s">
        <v>414</v>
      </c>
      <c r="G3867" t="s">
        <v>416</v>
      </c>
      <c r="H3867" t="s">
        <v>454</v>
      </c>
      <c r="I3867" t="s">
        <v>453</v>
      </c>
      <c r="J3867" t="s">
        <v>455</v>
      </c>
    </row>
    <row r="3868" spans="1:10" x14ac:dyDescent="0.35">
      <c r="A3868" s="1">
        <v>44562</v>
      </c>
      <c r="B3868" t="s">
        <v>390</v>
      </c>
      <c r="C3868" t="s">
        <v>515</v>
      </c>
      <c r="D3868" t="s">
        <v>119</v>
      </c>
      <c r="E3868">
        <v>1337.8</v>
      </c>
      <c r="F3868" t="s">
        <v>414</v>
      </c>
      <c r="G3868" t="s">
        <v>416</v>
      </c>
      <c r="H3868" t="s">
        <v>454</v>
      </c>
      <c r="I3868" t="s">
        <v>453</v>
      </c>
      <c r="J3868" t="s">
        <v>455</v>
      </c>
    </row>
    <row r="3869" spans="1:10" x14ac:dyDescent="0.35">
      <c r="A3869" s="1">
        <v>44593</v>
      </c>
      <c r="B3869" t="s">
        <v>390</v>
      </c>
      <c r="C3869" t="s">
        <v>515</v>
      </c>
      <c r="D3869" t="s">
        <v>119</v>
      </c>
      <c r="E3869">
        <v>29046.14</v>
      </c>
      <c r="F3869" t="s">
        <v>414</v>
      </c>
      <c r="G3869" t="s">
        <v>416</v>
      </c>
      <c r="H3869" t="s">
        <v>454</v>
      </c>
      <c r="I3869" t="s">
        <v>453</v>
      </c>
      <c r="J3869" t="s">
        <v>455</v>
      </c>
    </row>
    <row r="3870" spans="1:10" x14ac:dyDescent="0.35">
      <c r="A3870" s="1">
        <v>44621</v>
      </c>
      <c r="B3870" t="s">
        <v>390</v>
      </c>
      <c r="C3870" t="s">
        <v>515</v>
      </c>
      <c r="D3870" t="s">
        <v>119</v>
      </c>
      <c r="E3870">
        <v>30104.959999999999</v>
      </c>
      <c r="F3870" t="s">
        <v>414</v>
      </c>
      <c r="G3870" t="s">
        <v>416</v>
      </c>
      <c r="H3870" t="s">
        <v>454</v>
      </c>
      <c r="I3870" t="s">
        <v>453</v>
      </c>
      <c r="J3870" t="s">
        <v>455</v>
      </c>
    </row>
    <row r="3871" spans="1:10" x14ac:dyDescent="0.35">
      <c r="A3871" s="1">
        <v>44652</v>
      </c>
      <c r="B3871" t="s">
        <v>390</v>
      </c>
      <c r="C3871" t="s">
        <v>515</v>
      </c>
      <c r="D3871" t="s">
        <v>119</v>
      </c>
      <c r="E3871">
        <v>27694.839999999997</v>
      </c>
      <c r="F3871" t="s">
        <v>414</v>
      </c>
      <c r="G3871" t="s">
        <v>416</v>
      </c>
      <c r="H3871" t="s">
        <v>454</v>
      </c>
      <c r="I3871" t="s">
        <v>453</v>
      </c>
      <c r="J3871" t="s">
        <v>455</v>
      </c>
    </row>
    <row r="3872" spans="1:10" x14ac:dyDescent="0.35">
      <c r="A3872" s="1">
        <v>44682</v>
      </c>
      <c r="B3872" t="s">
        <v>390</v>
      </c>
      <c r="C3872" t="s">
        <v>515</v>
      </c>
      <c r="D3872" t="s">
        <v>119</v>
      </c>
      <c r="E3872">
        <v>28360.560000000001</v>
      </c>
      <c r="F3872" t="s">
        <v>414</v>
      </c>
      <c r="G3872" t="s">
        <v>416</v>
      </c>
      <c r="H3872" t="s">
        <v>454</v>
      </c>
      <c r="I3872" t="s">
        <v>453</v>
      </c>
      <c r="J3872" t="s">
        <v>455</v>
      </c>
    </row>
    <row r="3873" spans="1:10" x14ac:dyDescent="0.35">
      <c r="A3873" s="1">
        <v>44713</v>
      </c>
      <c r="B3873" t="s">
        <v>390</v>
      </c>
      <c r="C3873" t="s">
        <v>515</v>
      </c>
      <c r="D3873" t="s">
        <v>119</v>
      </c>
      <c r="E3873">
        <v>29144.95</v>
      </c>
      <c r="F3873" t="s">
        <v>414</v>
      </c>
      <c r="G3873" t="s">
        <v>416</v>
      </c>
      <c r="H3873" t="s">
        <v>454</v>
      </c>
      <c r="I3873" t="s">
        <v>453</v>
      </c>
      <c r="J3873" t="s">
        <v>455</v>
      </c>
    </row>
    <row r="3874" spans="1:10" x14ac:dyDescent="0.35">
      <c r="A3874" s="1">
        <v>44743</v>
      </c>
      <c r="B3874" t="s">
        <v>390</v>
      </c>
      <c r="C3874" t="s">
        <v>515</v>
      </c>
      <c r="D3874" t="s">
        <v>119</v>
      </c>
      <c r="E3874">
        <v>11751.65</v>
      </c>
      <c r="F3874" t="s">
        <v>414</v>
      </c>
      <c r="G3874" t="s">
        <v>416</v>
      </c>
      <c r="H3874" t="s">
        <v>454</v>
      </c>
      <c r="I3874" t="s">
        <v>453</v>
      </c>
      <c r="J3874" t="s">
        <v>455</v>
      </c>
    </row>
    <row r="3875" spans="1:10" x14ac:dyDescent="0.35">
      <c r="A3875" s="1">
        <v>44774</v>
      </c>
      <c r="B3875" t="s">
        <v>390</v>
      </c>
      <c r="C3875" t="s">
        <v>515</v>
      </c>
      <c r="D3875" t="s">
        <v>119</v>
      </c>
      <c r="E3875">
        <v>19753.13</v>
      </c>
      <c r="F3875" t="s">
        <v>414</v>
      </c>
      <c r="G3875" t="s">
        <v>416</v>
      </c>
      <c r="H3875" t="s">
        <v>454</v>
      </c>
      <c r="I3875" t="s">
        <v>453</v>
      </c>
      <c r="J3875" t="s">
        <v>455</v>
      </c>
    </row>
    <row r="3876" spans="1:10" x14ac:dyDescent="0.35">
      <c r="A3876" s="1">
        <v>44805</v>
      </c>
      <c r="B3876" t="s">
        <v>390</v>
      </c>
      <c r="C3876" t="s">
        <v>515</v>
      </c>
      <c r="D3876" t="s">
        <v>119</v>
      </c>
      <c r="E3876">
        <v>11496.65</v>
      </c>
      <c r="F3876" t="s">
        <v>414</v>
      </c>
      <c r="G3876" t="s">
        <v>416</v>
      </c>
      <c r="H3876" t="s">
        <v>454</v>
      </c>
      <c r="I3876" t="s">
        <v>453</v>
      </c>
      <c r="J3876" t="s">
        <v>455</v>
      </c>
    </row>
    <row r="3877" spans="1:10" x14ac:dyDescent="0.35">
      <c r="A3877" s="1">
        <v>44835</v>
      </c>
      <c r="B3877" t="s">
        <v>390</v>
      </c>
      <c r="C3877" t="s">
        <v>515</v>
      </c>
      <c r="D3877" t="s">
        <v>119</v>
      </c>
      <c r="E3877">
        <v>3405.29</v>
      </c>
      <c r="F3877" t="s">
        <v>414</v>
      </c>
      <c r="G3877" t="s">
        <v>416</v>
      </c>
      <c r="H3877" t="s">
        <v>454</v>
      </c>
      <c r="I3877" t="s">
        <v>453</v>
      </c>
      <c r="J3877" t="s">
        <v>455</v>
      </c>
    </row>
    <row r="3878" spans="1:10" x14ac:dyDescent="0.35">
      <c r="A3878" s="1">
        <v>44866</v>
      </c>
      <c r="B3878" t="s">
        <v>390</v>
      </c>
      <c r="C3878" t="s">
        <v>515</v>
      </c>
      <c r="D3878" t="s">
        <v>119</v>
      </c>
      <c r="E3878">
        <v>10278.650000000001</v>
      </c>
      <c r="F3878" t="s">
        <v>414</v>
      </c>
      <c r="G3878" t="s">
        <v>416</v>
      </c>
      <c r="H3878" t="s">
        <v>454</v>
      </c>
      <c r="I3878" t="s">
        <v>453</v>
      </c>
      <c r="J3878" t="s">
        <v>455</v>
      </c>
    </row>
    <row r="3879" spans="1:10" x14ac:dyDescent="0.35">
      <c r="A3879" s="1">
        <v>44896</v>
      </c>
      <c r="B3879" t="s">
        <v>390</v>
      </c>
      <c r="C3879" t="s">
        <v>515</v>
      </c>
      <c r="D3879" t="s">
        <v>119</v>
      </c>
      <c r="E3879">
        <v>10102.790000000001</v>
      </c>
      <c r="F3879" t="s">
        <v>414</v>
      </c>
      <c r="G3879" t="s">
        <v>416</v>
      </c>
      <c r="H3879" t="s">
        <v>454</v>
      </c>
      <c r="I3879" t="s">
        <v>453</v>
      </c>
      <c r="J3879" t="s">
        <v>455</v>
      </c>
    </row>
    <row r="3880" spans="1:10" x14ac:dyDescent="0.35">
      <c r="A3880" s="1">
        <v>44927</v>
      </c>
      <c r="B3880" t="s">
        <v>390</v>
      </c>
      <c r="C3880" t="s">
        <v>515</v>
      </c>
      <c r="D3880" t="s">
        <v>119</v>
      </c>
      <c r="E3880">
        <v>3460.29</v>
      </c>
      <c r="F3880" t="s">
        <v>414</v>
      </c>
      <c r="G3880" t="s">
        <v>416</v>
      </c>
      <c r="H3880" t="s">
        <v>454</v>
      </c>
      <c r="I3880" t="s">
        <v>453</v>
      </c>
      <c r="J3880" t="s">
        <v>455</v>
      </c>
    </row>
    <row r="3881" spans="1:10" x14ac:dyDescent="0.35">
      <c r="A3881" s="1">
        <v>44958</v>
      </c>
      <c r="B3881" t="s">
        <v>390</v>
      </c>
      <c r="C3881" t="s">
        <v>515</v>
      </c>
      <c r="D3881" t="s">
        <v>119</v>
      </c>
      <c r="E3881">
        <v>14263.41</v>
      </c>
      <c r="F3881" t="s">
        <v>414</v>
      </c>
      <c r="G3881" t="s">
        <v>416</v>
      </c>
      <c r="H3881" t="s">
        <v>454</v>
      </c>
      <c r="I3881" t="s">
        <v>453</v>
      </c>
      <c r="J3881" t="s">
        <v>455</v>
      </c>
    </row>
    <row r="3882" spans="1:10" x14ac:dyDescent="0.35">
      <c r="A3882" s="1">
        <v>44986</v>
      </c>
      <c r="B3882" t="s">
        <v>390</v>
      </c>
      <c r="C3882" t="s">
        <v>515</v>
      </c>
      <c r="D3882" t="s">
        <v>119</v>
      </c>
      <c r="E3882">
        <v>15469.449999999999</v>
      </c>
      <c r="F3882" t="s">
        <v>414</v>
      </c>
      <c r="G3882" t="s">
        <v>416</v>
      </c>
      <c r="H3882" t="s">
        <v>454</v>
      </c>
      <c r="I3882" t="s">
        <v>453</v>
      </c>
      <c r="J3882" t="s">
        <v>455</v>
      </c>
    </row>
    <row r="3883" spans="1:10" x14ac:dyDescent="0.35">
      <c r="A3883" s="1">
        <v>45017</v>
      </c>
      <c r="B3883" t="s">
        <v>390</v>
      </c>
      <c r="C3883" t="s">
        <v>515</v>
      </c>
      <c r="D3883" t="s">
        <v>119</v>
      </c>
      <c r="E3883">
        <v>11222.41</v>
      </c>
      <c r="F3883" t="s">
        <v>414</v>
      </c>
      <c r="G3883" t="s">
        <v>416</v>
      </c>
      <c r="H3883" t="s">
        <v>454</v>
      </c>
      <c r="I3883" t="s">
        <v>453</v>
      </c>
      <c r="J3883" t="s">
        <v>455</v>
      </c>
    </row>
    <row r="3884" spans="1:10" x14ac:dyDescent="0.35">
      <c r="A3884" s="1">
        <v>45047</v>
      </c>
      <c r="B3884" t="s">
        <v>390</v>
      </c>
      <c r="C3884" t="s">
        <v>515</v>
      </c>
      <c r="D3884" t="s">
        <v>119</v>
      </c>
      <c r="E3884">
        <v>11222.41</v>
      </c>
      <c r="F3884" t="s">
        <v>414</v>
      </c>
      <c r="G3884" t="s">
        <v>416</v>
      </c>
      <c r="H3884" t="s">
        <v>454</v>
      </c>
      <c r="I3884" t="s">
        <v>453</v>
      </c>
      <c r="J3884" t="s">
        <v>455</v>
      </c>
    </row>
    <row r="3885" spans="1:10" x14ac:dyDescent="0.35">
      <c r="A3885" s="1">
        <v>45078</v>
      </c>
      <c r="B3885" t="s">
        <v>390</v>
      </c>
      <c r="C3885" t="s">
        <v>515</v>
      </c>
      <c r="D3885" t="s">
        <v>119</v>
      </c>
      <c r="E3885">
        <v>11186.24</v>
      </c>
      <c r="F3885" t="s">
        <v>414</v>
      </c>
      <c r="G3885" t="s">
        <v>416</v>
      </c>
      <c r="H3885" t="s">
        <v>454</v>
      </c>
      <c r="I3885" t="s">
        <v>453</v>
      </c>
      <c r="J3885" t="s">
        <v>455</v>
      </c>
    </row>
    <row r="3886" spans="1:10" x14ac:dyDescent="0.35">
      <c r="A3886" s="1">
        <v>45108</v>
      </c>
      <c r="B3886" t="s">
        <v>390</v>
      </c>
      <c r="C3886" t="s">
        <v>515</v>
      </c>
      <c r="D3886" t="s">
        <v>119</v>
      </c>
      <c r="E3886">
        <v>3260.29</v>
      </c>
      <c r="F3886" t="s">
        <v>414</v>
      </c>
      <c r="G3886" t="s">
        <v>416</v>
      </c>
      <c r="H3886" t="s">
        <v>454</v>
      </c>
      <c r="I3886" t="s">
        <v>453</v>
      </c>
      <c r="J3886" t="s">
        <v>455</v>
      </c>
    </row>
    <row r="3887" spans="1:10" x14ac:dyDescent="0.35">
      <c r="A3887" s="1">
        <v>44713</v>
      </c>
      <c r="B3887" t="s">
        <v>393</v>
      </c>
      <c r="C3887" t="s">
        <v>515</v>
      </c>
      <c r="D3887" t="s">
        <v>119</v>
      </c>
      <c r="E3887">
        <v>500</v>
      </c>
      <c r="F3887" t="s">
        <v>414</v>
      </c>
      <c r="G3887" t="s">
        <v>416</v>
      </c>
      <c r="H3887" t="s">
        <v>454</v>
      </c>
      <c r="I3887" t="s">
        <v>453</v>
      </c>
      <c r="J3887" t="s">
        <v>455</v>
      </c>
    </row>
    <row r="3888" spans="1:10" x14ac:dyDescent="0.35">
      <c r="A3888" s="1">
        <v>44743</v>
      </c>
      <c r="B3888" t="s">
        <v>393</v>
      </c>
      <c r="C3888" t="s">
        <v>515</v>
      </c>
      <c r="D3888" t="s">
        <v>119</v>
      </c>
      <c r="E3888">
        <v>23174.86</v>
      </c>
      <c r="F3888" t="s">
        <v>414</v>
      </c>
      <c r="G3888" t="s">
        <v>416</v>
      </c>
      <c r="H3888" t="s">
        <v>454</v>
      </c>
      <c r="I3888" t="s">
        <v>453</v>
      </c>
      <c r="J3888" t="s">
        <v>455</v>
      </c>
    </row>
    <row r="3889" spans="1:10" x14ac:dyDescent="0.35">
      <c r="A3889" s="1">
        <v>44774</v>
      </c>
      <c r="B3889" t="s">
        <v>393</v>
      </c>
      <c r="C3889" t="s">
        <v>515</v>
      </c>
      <c r="D3889" t="s">
        <v>119</v>
      </c>
      <c r="E3889">
        <v>54958.850000000006</v>
      </c>
      <c r="F3889" t="s">
        <v>414</v>
      </c>
      <c r="G3889" t="s">
        <v>416</v>
      </c>
      <c r="H3889" t="s">
        <v>454</v>
      </c>
      <c r="I3889" t="s">
        <v>453</v>
      </c>
      <c r="J3889" t="s">
        <v>455</v>
      </c>
    </row>
    <row r="3890" spans="1:10" x14ac:dyDescent="0.35">
      <c r="A3890" s="1">
        <v>44805</v>
      </c>
      <c r="B3890" t="s">
        <v>393</v>
      </c>
      <c r="C3890" t="s">
        <v>515</v>
      </c>
      <c r="D3890" t="s">
        <v>119</v>
      </c>
      <c r="E3890">
        <v>1145</v>
      </c>
      <c r="F3890" t="s">
        <v>414</v>
      </c>
      <c r="G3890" t="s">
        <v>416</v>
      </c>
      <c r="H3890" t="s">
        <v>454</v>
      </c>
      <c r="I3890" t="s">
        <v>453</v>
      </c>
      <c r="J3890" t="s">
        <v>455</v>
      </c>
    </row>
    <row r="3891" spans="1:10" x14ac:dyDescent="0.35">
      <c r="A3891" s="1">
        <v>44835</v>
      </c>
      <c r="B3891" t="s">
        <v>393</v>
      </c>
      <c r="C3891" t="s">
        <v>515</v>
      </c>
      <c r="D3891" t="s">
        <v>119</v>
      </c>
      <c r="E3891">
        <v>28492.38</v>
      </c>
      <c r="F3891" t="s">
        <v>414</v>
      </c>
      <c r="G3891" t="s">
        <v>416</v>
      </c>
      <c r="H3891" t="s">
        <v>454</v>
      </c>
      <c r="I3891" t="s">
        <v>453</v>
      </c>
      <c r="J3891" t="s">
        <v>455</v>
      </c>
    </row>
    <row r="3892" spans="1:10" x14ac:dyDescent="0.35">
      <c r="A3892" s="1">
        <v>44866</v>
      </c>
      <c r="B3892" t="s">
        <v>393</v>
      </c>
      <c r="C3892" t="s">
        <v>515</v>
      </c>
      <c r="D3892" t="s">
        <v>119</v>
      </c>
      <c r="E3892">
        <v>55897.54</v>
      </c>
      <c r="F3892" t="s">
        <v>414</v>
      </c>
      <c r="G3892" t="s">
        <v>416</v>
      </c>
      <c r="H3892" t="s">
        <v>454</v>
      </c>
      <c r="I3892" t="s">
        <v>453</v>
      </c>
      <c r="J3892" t="s">
        <v>455</v>
      </c>
    </row>
    <row r="3893" spans="1:10" x14ac:dyDescent="0.35">
      <c r="A3893" s="1">
        <v>44896</v>
      </c>
      <c r="B3893" t="s">
        <v>393</v>
      </c>
      <c r="C3893" t="s">
        <v>515</v>
      </c>
      <c r="D3893" t="s">
        <v>119</v>
      </c>
      <c r="E3893">
        <v>1145</v>
      </c>
      <c r="F3893" t="s">
        <v>414</v>
      </c>
      <c r="G3893" t="s">
        <v>416</v>
      </c>
      <c r="H3893" t="s">
        <v>454</v>
      </c>
      <c r="I3893" t="s">
        <v>453</v>
      </c>
      <c r="J3893" t="s">
        <v>455</v>
      </c>
    </row>
    <row r="3894" spans="1:10" x14ac:dyDescent="0.35">
      <c r="A3894" s="1">
        <v>44927</v>
      </c>
      <c r="B3894" t="s">
        <v>393</v>
      </c>
      <c r="C3894" t="s">
        <v>515</v>
      </c>
      <c r="D3894" t="s">
        <v>119</v>
      </c>
      <c r="E3894">
        <v>1245</v>
      </c>
      <c r="F3894" t="s">
        <v>414</v>
      </c>
      <c r="G3894" t="s">
        <v>416</v>
      </c>
      <c r="H3894" t="s">
        <v>454</v>
      </c>
      <c r="I3894" t="s">
        <v>453</v>
      </c>
      <c r="J3894" t="s">
        <v>455</v>
      </c>
    </row>
    <row r="3895" spans="1:10" x14ac:dyDescent="0.35">
      <c r="A3895" s="1">
        <v>44958</v>
      </c>
      <c r="B3895" t="s">
        <v>393</v>
      </c>
      <c r="C3895" t="s">
        <v>515</v>
      </c>
      <c r="D3895" t="s">
        <v>119</v>
      </c>
      <c r="E3895">
        <v>30096.87</v>
      </c>
      <c r="F3895" t="s">
        <v>414</v>
      </c>
      <c r="G3895" t="s">
        <v>416</v>
      </c>
      <c r="H3895" t="s">
        <v>454</v>
      </c>
      <c r="I3895" t="s">
        <v>453</v>
      </c>
      <c r="J3895" t="s">
        <v>455</v>
      </c>
    </row>
    <row r="3896" spans="1:10" x14ac:dyDescent="0.35">
      <c r="A3896" s="1">
        <v>44986</v>
      </c>
      <c r="B3896" t="s">
        <v>393</v>
      </c>
      <c r="C3896" t="s">
        <v>515</v>
      </c>
      <c r="D3896" t="s">
        <v>119</v>
      </c>
      <c r="E3896">
        <v>62940.76</v>
      </c>
      <c r="F3896" t="s">
        <v>414</v>
      </c>
      <c r="G3896" t="s">
        <v>416</v>
      </c>
      <c r="H3896" t="s">
        <v>454</v>
      </c>
      <c r="I3896" t="s">
        <v>453</v>
      </c>
      <c r="J3896" t="s">
        <v>455</v>
      </c>
    </row>
    <row r="3897" spans="1:10" x14ac:dyDescent="0.35">
      <c r="A3897" s="1">
        <v>45017</v>
      </c>
      <c r="B3897" t="s">
        <v>393</v>
      </c>
      <c r="C3897" t="s">
        <v>515</v>
      </c>
      <c r="D3897" t="s">
        <v>119</v>
      </c>
      <c r="E3897">
        <v>2664.84</v>
      </c>
      <c r="F3897" t="s">
        <v>414</v>
      </c>
      <c r="G3897" t="s">
        <v>416</v>
      </c>
      <c r="H3897" t="s">
        <v>454</v>
      </c>
      <c r="I3897" t="s">
        <v>453</v>
      </c>
      <c r="J3897" t="s">
        <v>455</v>
      </c>
    </row>
    <row r="3898" spans="1:10" x14ac:dyDescent="0.35">
      <c r="A3898" s="1">
        <v>45047</v>
      </c>
      <c r="B3898" t="s">
        <v>393</v>
      </c>
      <c r="C3898" t="s">
        <v>515</v>
      </c>
      <c r="D3898" t="s">
        <v>119</v>
      </c>
      <c r="E3898">
        <v>33288.380000000005</v>
      </c>
      <c r="F3898" t="s">
        <v>414</v>
      </c>
      <c r="G3898" t="s">
        <v>416</v>
      </c>
      <c r="H3898" t="s">
        <v>454</v>
      </c>
      <c r="I3898" t="s">
        <v>453</v>
      </c>
      <c r="J3898" t="s">
        <v>455</v>
      </c>
    </row>
    <row r="3899" spans="1:10" x14ac:dyDescent="0.35">
      <c r="A3899" s="1">
        <v>45078</v>
      </c>
      <c r="B3899" t="s">
        <v>393</v>
      </c>
      <c r="C3899" t="s">
        <v>515</v>
      </c>
      <c r="D3899" t="s">
        <v>119</v>
      </c>
      <c r="E3899">
        <v>64671.979999999996</v>
      </c>
      <c r="F3899" t="s">
        <v>414</v>
      </c>
      <c r="G3899" t="s">
        <v>416</v>
      </c>
      <c r="H3899" t="s">
        <v>454</v>
      </c>
      <c r="I3899" t="s">
        <v>453</v>
      </c>
      <c r="J3899" t="s">
        <v>455</v>
      </c>
    </row>
    <row r="3900" spans="1:10" x14ac:dyDescent="0.35">
      <c r="A3900" s="1">
        <v>45108</v>
      </c>
      <c r="B3900" t="s">
        <v>393</v>
      </c>
      <c r="C3900" t="s">
        <v>515</v>
      </c>
      <c r="D3900" t="s">
        <v>119</v>
      </c>
      <c r="E3900">
        <v>2664.84</v>
      </c>
      <c r="F3900" t="s">
        <v>414</v>
      </c>
      <c r="G3900" t="s">
        <v>416</v>
      </c>
      <c r="H3900" t="s">
        <v>454</v>
      </c>
      <c r="I3900" t="s">
        <v>453</v>
      </c>
      <c r="J3900" t="s">
        <v>455</v>
      </c>
    </row>
    <row r="3901" spans="1:10" x14ac:dyDescent="0.35">
      <c r="A3901" s="1">
        <v>44531</v>
      </c>
      <c r="B3901" t="s">
        <v>402</v>
      </c>
      <c r="C3901" t="s">
        <v>515</v>
      </c>
      <c r="D3901" t="s">
        <v>119</v>
      </c>
      <c r="E3901">
        <v>2600</v>
      </c>
      <c r="F3901" t="s">
        <v>414</v>
      </c>
      <c r="G3901" t="s">
        <v>416</v>
      </c>
      <c r="H3901" t="s">
        <v>454</v>
      </c>
      <c r="I3901" t="s">
        <v>453</v>
      </c>
      <c r="J3901" t="s">
        <v>455</v>
      </c>
    </row>
    <row r="3902" spans="1:10" x14ac:dyDescent="0.35">
      <c r="A3902" s="1">
        <v>44562</v>
      </c>
      <c r="B3902" t="s">
        <v>402</v>
      </c>
      <c r="C3902" t="s">
        <v>515</v>
      </c>
      <c r="D3902" t="s">
        <v>119</v>
      </c>
      <c r="E3902">
        <v>600</v>
      </c>
      <c r="F3902" t="s">
        <v>414</v>
      </c>
      <c r="G3902" t="s">
        <v>416</v>
      </c>
      <c r="H3902" t="s">
        <v>454</v>
      </c>
      <c r="I3902" t="s">
        <v>453</v>
      </c>
      <c r="J3902" t="s">
        <v>455</v>
      </c>
    </row>
    <row r="3903" spans="1:10" x14ac:dyDescent="0.35">
      <c r="A3903" s="1">
        <v>44593</v>
      </c>
      <c r="B3903" t="s">
        <v>402</v>
      </c>
      <c r="C3903" t="s">
        <v>515</v>
      </c>
      <c r="D3903" t="s">
        <v>119</v>
      </c>
      <c r="E3903">
        <v>2600</v>
      </c>
      <c r="F3903" t="s">
        <v>414</v>
      </c>
      <c r="G3903" t="s">
        <v>416</v>
      </c>
      <c r="H3903" t="s">
        <v>454</v>
      </c>
      <c r="I3903" t="s">
        <v>453</v>
      </c>
      <c r="J3903" t="s">
        <v>455</v>
      </c>
    </row>
    <row r="3904" spans="1:10" x14ac:dyDescent="0.35">
      <c r="A3904" s="1">
        <v>44621</v>
      </c>
      <c r="B3904" t="s">
        <v>402</v>
      </c>
      <c r="C3904" t="s">
        <v>515</v>
      </c>
      <c r="D3904" t="s">
        <v>119</v>
      </c>
      <c r="E3904">
        <v>2600</v>
      </c>
      <c r="F3904" t="s">
        <v>414</v>
      </c>
      <c r="G3904" t="s">
        <v>416</v>
      </c>
      <c r="H3904" t="s">
        <v>454</v>
      </c>
      <c r="I3904" t="s">
        <v>453</v>
      </c>
      <c r="J3904" t="s">
        <v>455</v>
      </c>
    </row>
    <row r="3905" spans="1:10" x14ac:dyDescent="0.35">
      <c r="A3905" s="1">
        <v>44652</v>
      </c>
      <c r="B3905" t="s">
        <v>402</v>
      </c>
      <c r="C3905" t="s">
        <v>515</v>
      </c>
      <c r="D3905" t="s">
        <v>119</v>
      </c>
      <c r="E3905">
        <v>2600</v>
      </c>
      <c r="F3905" t="s">
        <v>414</v>
      </c>
      <c r="G3905" t="s">
        <v>416</v>
      </c>
      <c r="H3905" t="s">
        <v>454</v>
      </c>
      <c r="I3905" t="s">
        <v>453</v>
      </c>
      <c r="J3905" t="s">
        <v>455</v>
      </c>
    </row>
    <row r="3906" spans="1:10" x14ac:dyDescent="0.35">
      <c r="A3906" s="1">
        <v>44682</v>
      </c>
      <c r="B3906" t="s">
        <v>402</v>
      </c>
      <c r="C3906" t="s">
        <v>515</v>
      </c>
      <c r="D3906" t="s">
        <v>119</v>
      </c>
      <c r="E3906">
        <v>2600</v>
      </c>
      <c r="F3906" t="s">
        <v>414</v>
      </c>
      <c r="G3906" t="s">
        <v>416</v>
      </c>
      <c r="H3906" t="s">
        <v>454</v>
      </c>
      <c r="I3906" t="s">
        <v>453</v>
      </c>
      <c r="J3906" t="s">
        <v>455</v>
      </c>
    </row>
    <row r="3907" spans="1:10" x14ac:dyDescent="0.35">
      <c r="A3907" s="1">
        <v>44713</v>
      </c>
      <c r="B3907" t="s">
        <v>402</v>
      </c>
      <c r="C3907" t="s">
        <v>515</v>
      </c>
      <c r="D3907" t="s">
        <v>119</v>
      </c>
      <c r="E3907">
        <v>2600</v>
      </c>
      <c r="F3907" t="s">
        <v>414</v>
      </c>
      <c r="G3907" t="s">
        <v>416</v>
      </c>
      <c r="H3907" t="s">
        <v>454</v>
      </c>
      <c r="I3907" t="s">
        <v>453</v>
      </c>
      <c r="J3907" t="s">
        <v>455</v>
      </c>
    </row>
    <row r="3908" spans="1:10" x14ac:dyDescent="0.35">
      <c r="A3908" s="1">
        <v>44743</v>
      </c>
      <c r="B3908" t="s">
        <v>402</v>
      </c>
      <c r="C3908" t="s">
        <v>515</v>
      </c>
      <c r="D3908" t="s">
        <v>119</v>
      </c>
      <c r="E3908">
        <v>2600</v>
      </c>
      <c r="F3908" t="s">
        <v>414</v>
      </c>
      <c r="G3908" t="s">
        <v>416</v>
      </c>
      <c r="H3908" t="s">
        <v>454</v>
      </c>
      <c r="I3908" t="s">
        <v>453</v>
      </c>
      <c r="J3908" t="s">
        <v>455</v>
      </c>
    </row>
    <row r="3909" spans="1:10" x14ac:dyDescent="0.35">
      <c r="A3909" s="1">
        <v>44774</v>
      </c>
      <c r="B3909" t="s">
        <v>402</v>
      </c>
      <c r="C3909" t="s">
        <v>515</v>
      </c>
      <c r="D3909" t="s">
        <v>119</v>
      </c>
      <c r="E3909">
        <v>2600</v>
      </c>
      <c r="F3909" t="s">
        <v>414</v>
      </c>
      <c r="G3909" t="s">
        <v>416</v>
      </c>
      <c r="H3909" t="s">
        <v>454</v>
      </c>
      <c r="I3909" t="s">
        <v>453</v>
      </c>
      <c r="J3909" t="s">
        <v>455</v>
      </c>
    </row>
    <row r="3910" spans="1:10" x14ac:dyDescent="0.35">
      <c r="A3910" s="1">
        <v>44805</v>
      </c>
      <c r="B3910" t="s">
        <v>402</v>
      </c>
      <c r="C3910" t="s">
        <v>515</v>
      </c>
      <c r="D3910" t="s">
        <v>119</v>
      </c>
      <c r="E3910">
        <v>4600</v>
      </c>
      <c r="F3910" t="s">
        <v>414</v>
      </c>
      <c r="G3910" t="s">
        <v>416</v>
      </c>
      <c r="H3910" t="s">
        <v>454</v>
      </c>
      <c r="I3910" t="s">
        <v>453</v>
      </c>
      <c r="J3910" t="s">
        <v>455</v>
      </c>
    </row>
    <row r="3911" spans="1:10" x14ac:dyDescent="0.35">
      <c r="A3911" s="1">
        <v>44835</v>
      </c>
      <c r="B3911" t="s">
        <v>402</v>
      </c>
      <c r="C3911" t="s">
        <v>515</v>
      </c>
      <c r="D3911" t="s">
        <v>119</v>
      </c>
      <c r="E3911">
        <v>600</v>
      </c>
      <c r="F3911" t="s">
        <v>414</v>
      </c>
      <c r="G3911" t="s">
        <v>416</v>
      </c>
      <c r="H3911" t="s">
        <v>454</v>
      </c>
      <c r="I3911" t="s">
        <v>453</v>
      </c>
      <c r="J3911" t="s">
        <v>455</v>
      </c>
    </row>
    <row r="3912" spans="1:10" x14ac:dyDescent="0.35">
      <c r="A3912" s="1">
        <v>44866</v>
      </c>
      <c r="B3912" t="s">
        <v>402</v>
      </c>
      <c r="C3912" t="s">
        <v>515</v>
      </c>
      <c r="D3912" t="s">
        <v>119</v>
      </c>
      <c r="E3912">
        <v>2600</v>
      </c>
      <c r="F3912" t="s">
        <v>414</v>
      </c>
      <c r="G3912" t="s">
        <v>416</v>
      </c>
      <c r="H3912" t="s">
        <v>454</v>
      </c>
      <c r="I3912" t="s">
        <v>453</v>
      </c>
      <c r="J3912" t="s">
        <v>455</v>
      </c>
    </row>
    <row r="3913" spans="1:10" x14ac:dyDescent="0.35">
      <c r="A3913" s="1">
        <v>44896</v>
      </c>
      <c r="B3913" t="s">
        <v>402</v>
      </c>
      <c r="C3913" t="s">
        <v>515</v>
      </c>
      <c r="D3913" t="s">
        <v>119</v>
      </c>
      <c r="E3913">
        <v>2600</v>
      </c>
      <c r="F3913" t="s">
        <v>414</v>
      </c>
      <c r="G3913" t="s">
        <v>416</v>
      </c>
      <c r="H3913" t="s">
        <v>454</v>
      </c>
      <c r="I3913" t="s">
        <v>453</v>
      </c>
      <c r="J3913" t="s">
        <v>455</v>
      </c>
    </row>
    <row r="3914" spans="1:10" x14ac:dyDescent="0.35">
      <c r="A3914" s="1">
        <v>44927</v>
      </c>
      <c r="B3914" t="s">
        <v>402</v>
      </c>
      <c r="C3914" t="s">
        <v>515</v>
      </c>
      <c r="D3914" t="s">
        <v>119</v>
      </c>
      <c r="E3914">
        <v>2022.3199999999997</v>
      </c>
      <c r="F3914" t="s">
        <v>414</v>
      </c>
      <c r="G3914" t="s">
        <v>416</v>
      </c>
      <c r="H3914" t="s">
        <v>454</v>
      </c>
      <c r="I3914" t="s">
        <v>453</v>
      </c>
      <c r="J3914" t="s">
        <v>455</v>
      </c>
    </row>
    <row r="3915" spans="1:10" x14ac:dyDescent="0.35">
      <c r="A3915" s="1">
        <v>44958</v>
      </c>
      <c r="B3915" t="s">
        <v>402</v>
      </c>
      <c r="C3915" t="s">
        <v>515</v>
      </c>
      <c r="D3915" t="s">
        <v>119</v>
      </c>
      <c r="E3915">
        <v>4174.32</v>
      </c>
      <c r="F3915" t="s">
        <v>414</v>
      </c>
      <c r="G3915" t="s">
        <v>416</v>
      </c>
      <c r="H3915" t="s">
        <v>454</v>
      </c>
      <c r="I3915" t="s">
        <v>453</v>
      </c>
      <c r="J3915" t="s">
        <v>455</v>
      </c>
    </row>
    <row r="3916" spans="1:10" x14ac:dyDescent="0.35">
      <c r="A3916" s="1">
        <v>44986</v>
      </c>
      <c r="B3916" t="s">
        <v>402</v>
      </c>
      <c r="C3916" t="s">
        <v>515</v>
      </c>
      <c r="D3916" t="s">
        <v>119</v>
      </c>
      <c r="E3916">
        <v>5984.5599999999995</v>
      </c>
      <c r="F3916" t="s">
        <v>414</v>
      </c>
      <c r="G3916" t="s">
        <v>416</v>
      </c>
      <c r="H3916" t="s">
        <v>454</v>
      </c>
      <c r="I3916" t="s">
        <v>453</v>
      </c>
      <c r="J3916" t="s">
        <v>455</v>
      </c>
    </row>
    <row r="3917" spans="1:10" x14ac:dyDescent="0.35">
      <c r="A3917" s="1">
        <v>45017</v>
      </c>
      <c r="B3917" t="s">
        <v>402</v>
      </c>
      <c r="C3917" t="s">
        <v>515</v>
      </c>
      <c r="D3917" t="s">
        <v>119</v>
      </c>
      <c r="E3917">
        <v>3703.4399999999996</v>
      </c>
      <c r="F3917" t="s">
        <v>414</v>
      </c>
      <c r="G3917" t="s">
        <v>416</v>
      </c>
      <c r="H3917" t="s">
        <v>454</v>
      </c>
      <c r="I3917" t="s">
        <v>453</v>
      </c>
      <c r="J3917" t="s">
        <v>455</v>
      </c>
    </row>
    <row r="3918" spans="1:10" x14ac:dyDescent="0.35">
      <c r="A3918" s="1">
        <v>45047</v>
      </c>
      <c r="B3918" t="s">
        <v>402</v>
      </c>
      <c r="C3918" t="s">
        <v>515</v>
      </c>
      <c r="D3918" t="s">
        <v>119</v>
      </c>
      <c r="E3918">
        <v>3703.4399999999996</v>
      </c>
      <c r="F3918" t="s">
        <v>414</v>
      </c>
      <c r="G3918" t="s">
        <v>416</v>
      </c>
      <c r="H3918" t="s">
        <v>454</v>
      </c>
      <c r="I3918" t="s">
        <v>453</v>
      </c>
      <c r="J3918" t="s">
        <v>455</v>
      </c>
    </row>
    <row r="3919" spans="1:10" x14ac:dyDescent="0.35">
      <c r="A3919" s="1">
        <v>45078</v>
      </c>
      <c r="B3919" t="s">
        <v>402</v>
      </c>
      <c r="C3919" t="s">
        <v>515</v>
      </c>
      <c r="D3919" t="s">
        <v>119</v>
      </c>
      <c r="E3919">
        <v>3703.4399999999996</v>
      </c>
      <c r="F3919" t="s">
        <v>414</v>
      </c>
      <c r="G3919" t="s">
        <v>416</v>
      </c>
      <c r="H3919" t="s">
        <v>454</v>
      </c>
      <c r="I3919" t="s">
        <v>453</v>
      </c>
      <c r="J3919" t="s">
        <v>455</v>
      </c>
    </row>
    <row r="3920" spans="1:10" x14ac:dyDescent="0.35">
      <c r="A3920" s="1">
        <v>45108</v>
      </c>
      <c r="B3920" t="s">
        <v>402</v>
      </c>
      <c r="C3920" t="s">
        <v>515</v>
      </c>
      <c r="D3920" t="s">
        <v>119</v>
      </c>
      <c r="E3920">
        <v>1422.32</v>
      </c>
      <c r="F3920" t="s">
        <v>414</v>
      </c>
      <c r="G3920" t="s">
        <v>416</v>
      </c>
      <c r="H3920" t="s">
        <v>454</v>
      </c>
      <c r="I3920" t="s">
        <v>453</v>
      </c>
      <c r="J3920" t="s">
        <v>455</v>
      </c>
    </row>
    <row r="3921" spans="1:10" x14ac:dyDescent="0.35">
      <c r="A3921" s="1">
        <v>44562</v>
      </c>
      <c r="B3921" t="s">
        <v>408</v>
      </c>
      <c r="C3921" t="s">
        <v>515</v>
      </c>
      <c r="D3921" t="s">
        <v>119</v>
      </c>
      <c r="E3921">
        <v>255.17</v>
      </c>
      <c r="F3921" t="s">
        <v>414</v>
      </c>
      <c r="G3921" t="s">
        <v>416</v>
      </c>
      <c r="H3921" t="s">
        <v>454</v>
      </c>
      <c r="I3921" t="s">
        <v>453</v>
      </c>
      <c r="J3921" t="s">
        <v>455</v>
      </c>
    </row>
    <row r="3922" spans="1:10" x14ac:dyDescent="0.35">
      <c r="A3922" s="1">
        <v>44621</v>
      </c>
      <c r="B3922" t="s">
        <v>408</v>
      </c>
      <c r="C3922" t="s">
        <v>515</v>
      </c>
      <c r="D3922" t="s">
        <v>119</v>
      </c>
      <c r="E3922">
        <v>240</v>
      </c>
      <c r="F3922" t="s">
        <v>414</v>
      </c>
      <c r="G3922" t="s">
        <v>416</v>
      </c>
      <c r="H3922" t="s">
        <v>454</v>
      </c>
      <c r="I3922" t="s">
        <v>453</v>
      </c>
      <c r="J3922" t="s">
        <v>455</v>
      </c>
    </row>
    <row r="3923" spans="1:10" x14ac:dyDescent="0.35">
      <c r="A3923" s="1">
        <v>44652</v>
      </c>
      <c r="B3923" t="s">
        <v>408</v>
      </c>
      <c r="C3923" t="s">
        <v>515</v>
      </c>
      <c r="D3923" t="s">
        <v>119</v>
      </c>
      <c r="E3923">
        <v>240</v>
      </c>
      <c r="F3923" t="s">
        <v>414</v>
      </c>
      <c r="G3923" t="s">
        <v>416</v>
      </c>
      <c r="H3923" t="s">
        <v>454</v>
      </c>
      <c r="I3923" t="s">
        <v>453</v>
      </c>
      <c r="J3923" t="s">
        <v>455</v>
      </c>
    </row>
    <row r="3924" spans="1:10" x14ac:dyDescent="0.35">
      <c r="A3924" s="1">
        <v>44896</v>
      </c>
      <c r="B3924" t="s">
        <v>408</v>
      </c>
      <c r="C3924" t="s">
        <v>515</v>
      </c>
      <c r="D3924" t="s">
        <v>119</v>
      </c>
      <c r="E3924">
        <v>22.5</v>
      </c>
      <c r="F3924" t="s">
        <v>414</v>
      </c>
      <c r="G3924" t="s">
        <v>416</v>
      </c>
      <c r="H3924" t="s">
        <v>454</v>
      </c>
      <c r="I3924" t="s">
        <v>453</v>
      </c>
      <c r="J3924" t="s">
        <v>455</v>
      </c>
    </row>
    <row r="3925" spans="1:10" x14ac:dyDescent="0.35">
      <c r="A3925" s="1">
        <v>44986</v>
      </c>
      <c r="B3925" t="s">
        <v>411</v>
      </c>
      <c r="C3925" t="s">
        <v>515</v>
      </c>
      <c r="D3925" t="s">
        <v>119</v>
      </c>
      <c r="E3925">
        <v>-7840</v>
      </c>
      <c r="F3925" t="s">
        <v>414</v>
      </c>
      <c r="G3925" t="s">
        <v>416</v>
      </c>
      <c r="H3925" t="s">
        <v>454</v>
      </c>
      <c r="I3925" t="s">
        <v>453</v>
      </c>
      <c r="J3925" t="s">
        <v>455</v>
      </c>
    </row>
    <row r="3926" spans="1:10" x14ac:dyDescent="0.35">
      <c r="A3926" s="1">
        <v>45017</v>
      </c>
      <c r="B3926" t="s">
        <v>411</v>
      </c>
      <c r="C3926" t="s">
        <v>515</v>
      </c>
      <c r="D3926" t="s">
        <v>119</v>
      </c>
      <c r="E3926">
        <v>-7420</v>
      </c>
      <c r="F3926" t="s">
        <v>414</v>
      </c>
      <c r="G3926" t="s">
        <v>416</v>
      </c>
      <c r="H3926" t="s">
        <v>454</v>
      </c>
      <c r="I3926" t="s">
        <v>453</v>
      </c>
      <c r="J3926" t="s">
        <v>455</v>
      </c>
    </row>
    <row r="3927" spans="1:10" x14ac:dyDescent="0.35">
      <c r="A3927" s="1">
        <v>45047</v>
      </c>
      <c r="B3927" t="s">
        <v>411</v>
      </c>
      <c r="C3927" t="s">
        <v>515</v>
      </c>
      <c r="D3927" t="s">
        <v>119</v>
      </c>
      <c r="E3927">
        <v>-7420</v>
      </c>
      <c r="F3927" t="s">
        <v>414</v>
      </c>
      <c r="G3927" t="s">
        <v>416</v>
      </c>
      <c r="H3927" t="s">
        <v>454</v>
      </c>
      <c r="I3927" t="s">
        <v>453</v>
      </c>
      <c r="J3927" t="s">
        <v>455</v>
      </c>
    </row>
    <row r="3928" spans="1:10" x14ac:dyDescent="0.35">
      <c r="A3928" s="1">
        <v>45078</v>
      </c>
      <c r="B3928" t="s">
        <v>411</v>
      </c>
      <c r="C3928" t="s">
        <v>515</v>
      </c>
      <c r="D3928" t="s">
        <v>119</v>
      </c>
      <c r="E3928">
        <v>-7420</v>
      </c>
      <c r="F3928" t="s">
        <v>414</v>
      </c>
      <c r="G3928" t="s">
        <v>416</v>
      </c>
      <c r="H3928" t="s">
        <v>454</v>
      </c>
      <c r="I3928" t="s">
        <v>453</v>
      </c>
      <c r="J3928" t="s">
        <v>455</v>
      </c>
    </row>
    <row r="3929" spans="1:10" x14ac:dyDescent="0.35">
      <c r="A3929" s="1">
        <v>44562</v>
      </c>
      <c r="B3929" t="s">
        <v>371</v>
      </c>
      <c r="C3929" t="s">
        <v>515</v>
      </c>
      <c r="D3929" t="s">
        <v>107</v>
      </c>
      <c r="E3929">
        <v>3000</v>
      </c>
      <c r="F3929" t="s">
        <v>414</v>
      </c>
      <c r="G3929" t="s">
        <v>416</v>
      </c>
      <c r="H3929" t="s">
        <v>454</v>
      </c>
      <c r="I3929" t="s">
        <v>453</v>
      </c>
      <c r="J3929" t="s">
        <v>455</v>
      </c>
    </row>
    <row r="3930" spans="1:10" x14ac:dyDescent="0.35">
      <c r="A3930" s="1">
        <v>44593</v>
      </c>
      <c r="B3930" t="s">
        <v>371</v>
      </c>
      <c r="C3930" t="s">
        <v>515</v>
      </c>
      <c r="D3930" t="s">
        <v>107</v>
      </c>
      <c r="E3930">
        <v>500</v>
      </c>
      <c r="F3930" t="s">
        <v>414</v>
      </c>
      <c r="G3930" t="s">
        <v>416</v>
      </c>
      <c r="H3930" t="s">
        <v>454</v>
      </c>
      <c r="I3930" t="s">
        <v>453</v>
      </c>
      <c r="J3930" t="s">
        <v>455</v>
      </c>
    </row>
    <row r="3931" spans="1:10" x14ac:dyDescent="0.35">
      <c r="A3931" s="1">
        <v>44621</v>
      </c>
      <c r="B3931" t="s">
        <v>371</v>
      </c>
      <c r="C3931" t="s">
        <v>515</v>
      </c>
      <c r="D3931" t="s">
        <v>107</v>
      </c>
      <c r="E3931">
        <v>1000</v>
      </c>
      <c r="F3931" t="s">
        <v>414</v>
      </c>
      <c r="G3931" t="s">
        <v>416</v>
      </c>
      <c r="H3931" t="s">
        <v>454</v>
      </c>
      <c r="I3931" t="s">
        <v>453</v>
      </c>
      <c r="J3931" t="s">
        <v>455</v>
      </c>
    </row>
    <row r="3932" spans="1:10" x14ac:dyDescent="0.35">
      <c r="A3932" s="1">
        <v>44652</v>
      </c>
      <c r="B3932" t="s">
        <v>371</v>
      </c>
      <c r="C3932" t="s">
        <v>515</v>
      </c>
      <c r="D3932" t="s">
        <v>107</v>
      </c>
      <c r="E3932">
        <v>1000</v>
      </c>
      <c r="F3932" t="s">
        <v>414</v>
      </c>
      <c r="G3932" t="s">
        <v>416</v>
      </c>
      <c r="H3932" t="s">
        <v>454</v>
      </c>
      <c r="I3932" t="s">
        <v>453</v>
      </c>
      <c r="J3932" t="s">
        <v>455</v>
      </c>
    </row>
    <row r="3933" spans="1:10" x14ac:dyDescent="0.35">
      <c r="A3933" s="1">
        <v>44682</v>
      </c>
      <c r="B3933" t="s">
        <v>371</v>
      </c>
      <c r="C3933" t="s">
        <v>515</v>
      </c>
      <c r="D3933" t="s">
        <v>107</v>
      </c>
      <c r="E3933">
        <v>2000</v>
      </c>
      <c r="F3933" t="s">
        <v>414</v>
      </c>
      <c r="G3933" t="s">
        <v>416</v>
      </c>
      <c r="H3933" t="s">
        <v>454</v>
      </c>
      <c r="I3933" t="s">
        <v>453</v>
      </c>
      <c r="J3933" t="s">
        <v>455</v>
      </c>
    </row>
    <row r="3934" spans="1:10" x14ac:dyDescent="0.35">
      <c r="A3934" s="1">
        <v>44713</v>
      </c>
      <c r="B3934" t="s">
        <v>371</v>
      </c>
      <c r="C3934" t="s">
        <v>515</v>
      </c>
      <c r="D3934" t="s">
        <v>107</v>
      </c>
      <c r="E3934">
        <v>0</v>
      </c>
      <c r="F3934" t="s">
        <v>414</v>
      </c>
      <c r="G3934" t="s">
        <v>416</v>
      </c>
      <c r="H3934" t="s">
        <v>454</v>
      </c>
      <c r="I3934" t="s">
        <v>453</v>
      </c>
      <c r="J3934" t="s">
        <v>455</v>
      </c>
    </row>
    <row r="3935" spans="1:10" x14ac:dyDescent="0.35">
      <c r="A3935" s="1">
        <v>44743</v>
      </c>
      <c r="B3935" t="s">
        <v>371</v>
      </c>
      <c r="C3935" t="s">
        <v>515</v>
      </c>
      <c r="D3935" t="s">
        <v>107</v>
      </c>
      <c r="E3935">
        <v>1000</v>
      </c>
      <c r="F3935" t="s">
        <v>414</v>
      </c>
      <c r="G3935" t="s">
        <v>416</v>
      </c>
      <c r="H3935" t="s">
        <v>454</v>
      </c>
      <c r="I3935" t="s">
        <v>453</v>
      </c>
      <c r="J3935" t="s">
        <v>455</v>
      </c>
    </row>
    <row r="3936" spans="1:10" x14ac:dyDescent="0.35">
      <c r="A3936" s="1">
        <v>44774</v>
      </c>
      <c r="B3936" t="s">
        <v>371</v>
      </c>
      <c r="C3936" t="s">
        <v>515</v>
      </c>
      <c r="D3936" t="s">
        <v>107</v>
      </c>
      <c r="E3936">
        <v>2500</v>
      </c>
      <c r="F3936" t="s">
        <v>414</v>
      </c>
      <c r="G3936" t="s">
        <v>416</v>
      </c>
      <c r="H3936" t="s">
        <v>454</v>
      </c>
      <c r="I3936" t="s">
        <v>453</v>
      </c>
      <c r="J3936" t="s">
        <v>455</v>
      </c>
    </row>
    <row r="3937" spans="1:10" x14ac:dyDescent="0.35">
      <c r="A3937" s="1">
        <v>44805</v>
      </c>
      <c r="B3937" t="s">
        <v>371</v>
      </c>
      <c r="C3937" t="s">
        <v>515</v>
      </c>
      <c r="D3937" t="s">
        <v>107</v>
      </c>
      <c r="E3937">
        <v>0</v>
      </c>
      <c r="F3937" t="s">
        <v>414</v>
      </c>
      <c r="G3937" t="s">
        <v>416</v>
      </c>
      <c r="H3937" t="s">
        <v>454</v>
      </c>
      <c r="I3937" t="s">
        <v>453</v>
      </c>
      <c r="J3937" t="s">
        <v>455</v>
      </c>
    </row>
    <row r="3938" spans="1:10" x14ac:dyDescent="0.35">
      <c r="A3938" s="1">
        <v>44866</v>
      </c>
      <c r="B3938" t="s">
        <v>371</v>
      </c>
      <c r="C3938" t="s">
        <v>515</v>
      </c>
      <c r="D3938" t="s">
        <v>107</v>
      </c>
      <c r="E3938">
        <v>3500</v>
      </c>
      <c r="F3938" t="s">
        <v>414</v>
      </c>
      <c r="G3938" t="s">
        <v>416</v>
      </c>
      <c r="H3938" t="s">
        <v>454</v>
      </c>
      <c r="I3938" t="s">
        <v>453</v>
      </c>
      <c r="J3938" t="s">
        <v>455</v>
      </c>
    </row>
    <row r="3939" spans="1:10" x14ac:dyDescent="0.35">
      <c r="A3939" s="1">
        <v>44896</v>
      </c>
      <c r="B3939" t="s">
        <v>371</v>
      </c>
      <c r="C3939" t="s">
        <v>515</v>
      </c>
      <c r="D3939" t="s">
        <v>107</v>
      </c>
      <c r="E3939">
        <v>0</v>
      </c>
      <c r="F3939" t="s">
        <v>414</v>
      </c>
      <c r="G3939" t="s">
        <v>416</v>
      </c>
      <c r="H3939" t="s">
        <v>454</v>
      </c>
      <c r="I3939" t="s">
        <v>453</v>
      </c>
      <c r="J3939" t="s">
        <v>455</v>
      </c>
    </row>
    <row r="3940" spans="1:10" x14ac:dyDescent="0.35">
      <c r="A3940" s="1">
        <v>44927</v>
      </c>
      <c r="B3940" t="s">
        <v>371</v>
      </c>
      <c r="C3940" t="s">
        <v>515</v>
      </c>
      <c r="D3940" t="s">
        <v>107</v>
      </c>
      <c r="E3940">
        <v>19052.05</v>
      </c>
      <c r="F3940" t="s">
        <v>414</v>
      </c>
      <c r="G3940" t="s">
        <v>416</v>
      </c>
      <c r="H3940" t="s">
        <v>454</v>
      </c>
      <c r="I3940" t="s">
        <v>453</v>
      </c>
      <c r="J3940" t="s">
        <v>455</v>
      </c>
    </row>
    <row r="3941" spans="1:10" x14ac:dyDescent="0.35">
      <c r="A3941" s="1">
        <v>44958</v>
      </c>
      <c r="B3941" t="s">
        <v>371</v>
      </c>
      <c r="C3941" t="s">
        <v>515</v>
      </c>
      <c r="D3941" t="s">
        <v>107</v>
      </c>
      <c r="E3941">
        <v>48010.09</v>
      </c>
      <c r="F3941" t="s">
        <v>414</v>
      </c>
      <c r="G3941" t="s">
        <v>416</v>
      </c>
      <c r="H3941" t="s">
        <v>454</v>
      </c>
      <c r="I3941" t="s">
        <v>453</v>
      </c>
      <c r="J3941" t="s">
        <v>455</v>
      </c>
    </row>
    <row r="3942" spans="1:10" x14ac:dyDescent="0.35">
      <c r="A3942" s="1">
        <v>44986</v>
      </c>
      <c r="B3942" t="s">
        <v>371</v>
      </c>
      <c r="C3942" t="s">
        <v>515</v>
      </c>
      <c r="D3942" t="s">
        <v>107</v>
      </c>
      <c r="E3942">
        <v>94103.23</v>
      </c>
      <c r="F3942" t="s">
        <v>414</v>
      </c>
      <c r="G3942" t="s">
        <v>416</v>
      </c>
      <c r="H3942" t="s">
        <v>454</v>
      </c>
      <c r="I3942" t="s">
        <v>453</v>
      </c>
      <c r="J3942" t="s">
        <v>455</v>
      </c>
    </row>
    <row r="3943" spans="1:10" x14ac:dyDescent="0.35">
      <c r="A3943" s="1">
        <v>45017</v>
      </c>
      <c r="B3943" t="s">
        <v>371</v>
      </c>
      <c r="C3943" t="s">
        <v>515</v>
      </c>
      <c r="D3943" t="s">
        <v>107</v>
      </c>
      <c r="E3943">
        <v>48897.409999999996</v>
      </c>
      <c r="F3943" t="s">
        <v>414</v>
      </c>
      <c r="G3943" t="s">
        <v>416</v>
      </c>
      <c r="H3943" t="s">
        <v>454</v>
      </c>
      <c r="I3943" t="s">
        <v>453</v>
      </c>
      <c r="J3943" t="s">
        <v>455</v>
      </c>
    </row>
    <row r="3944" spans="1:10" x14ac:dyDescent="0.35">
      <c r="A3944" s="1">
        <v>45047</v>
      </c>
      <c r="B3944" t="s">
        <v>371</v>
      </c>
      <c r="C3944" t="s">
        <v>515</v>
      </c>
      <c r="D3944" t="s">
        <v>107</v>
      </c>
      <c r="E3944">
        <v>48613.93</v>
      </c>
      <c r="F3944" t="s">
        <v>414</v>
      </c>
      <c r="G3944" t="s">
        <v>416</v>
      </c>
      <c r="H3944" t="s">
        <v>454</v>
      </c>
      <c r="I3944" t="s">
        <v>453</v>
      </c>
      <c r="J3944" t="s">
        <v>455</v>
      </c>
    </row>
    <row r="3945" spans="1:10" x14ac:dyDescent="0.35">
      <c r="A3945" s="1">
        <v>45078</v>
      </c>
      <c r="B3945" t="s">
        <v>371</v>
      </c>
      <c r="C3945" t="s">
        <v>515</v>
      </c>
      <c r="D3945" t="s">
        <v>107</v>
      </c>
      <c r="E3945">
        <v>53557.96</v>
      </c>
      <c r="F3945" t="s">
        <v>414</v>
      </c>
      <c r="G3945" t="s">
        <v>416</v>
      </c>
      <c r="H3945" t="s">
        <v>454</v>
      </c>
      <c r="I3945" t="s">
        <v>453</v>
      </c>
      <c r="J3945" t="s">
        <v>455</v>
      </c>
    </row>
    <row r="3946" spans="1:10" x14ac:dyDescent="0.35">
      <c r="A3946" s="1">
        <v>45108</v>
      </c>
      <c r="B3946" t="s">
        <v>371</v>
      </c>
      <c r="C3946" t="s">
        <v>515</v>
      </c>
      <c r="D3946" t="s">
        <v>107</v>
      </c>
      <c r="E3946">
        <v>0</v>
      </c>
      <c r="F3946" t="s">
        <v>414</v>
      </c>
      <c r="G3946" t="s">
        <v>416</v>
      </c>
      <c r="H3946" t="s">
        <v>454</v>
      </c>
      <c r="I3946" t="s">
        <v>453</v>
      </c>
      <c r="J3946" t="s">
        <v>455</v>
      </c>
    </row>
    <row r="3947" spans="1:10" x14ac:dyDescent="0.35">
      <c r="A3947" s="1">
        <v>44531</v>
      </c>
      <c r="B3947" t="s">
        <v>370</v>
      </c>
      <c r="C3947" t="s">
        <v>515</v>
      </c>
      <c r="D3947" t="s">
        <v>107</v>
      </c>
      <c r="E3947">
        <v>78404.05</v>
      </c>
      <c r="F3947" t="s">
        <v>414</v>
      </c>
      <c r="G3947" t="s">
        <v>416</v>
      </c>
      <c r="H3947" t="s">
        <v>454</v>
      </c>
      <c r="I3947" t="s">
        <v>453</v>
      </c>
      <c r="J3947" t="s">
        <v>455</v>
      </c>
    </row>
    <row r="3948" spans="1:10" x14ac:dyDescent="0.35">
      <c r="A3948" s="1">
        <v>44562</v>
      </c>
      <c r="B3948" t="s">
        <v>370</v>
      </c>
      <c r="C3948" t="s">
        <v>515</v>
      </c>
      <c r="D3948" t="s">
        <v>107</v>
      </c>
      <c r="E3948">
        <v>26822.45</v>
      </c>
      <c r="F3948" t="s">
        <v>414</v>
      </c>
      <c r="G3948" t="s">
        <v>416</v>
      </c>
      <c r="H3948" t="s">
        <v>454</v>
      </c>
      <c r="I3948" t="s">
        <v>453</v>
      </c>
      <c r="J3948" t="s">
        <v>455</v>
      </c>
    </row>
    <row r="3949" spans="1:10" x14ac:dyDescent="0.35">
      <c r="A3949" s="1">
        <v>44593</v>
      </c>
      <c r="B3949" t="s">
        <v>370</v>
      </c>
      <c r="C3949" t="s">
        <v>515</v>
      </c>
      <c r="D3949" t="s">
        <v>107</v>
      </c>
      <c r="E3949">
        <v>70797.27</v>
      </c>
      <c r="F3949" t="s">
        <v>414</v>
      </c>
      <c r="G3949" t="s">
        <v>416</v>
      </c>
      <c r="H3949" t="s">
        <v>454</v>
      </c>
      <c r="I3949" t="s">
        <v>453</v>
      </c>
      <c r="J3949" t="s">
        <v>455</v>
      </c>
    </row>
    <row r="3950" spans="1:10" x14ac:dyDescent="0.35">
      <c r="A3950" s="1">
        <v>44621</v>
      </c>
      <c r="B3950" t="s">
        <v>370</v>
      </c>
      <c r="C3950" t="s">
        <v>515</v>
      </c>
      <c r="D3950" t="s">
        <v>107</v>
      </c>
      <c r="E3950">
        <v>70802.079999999987</v>
      </c>
      <c r="F3950" t="s">
        <v>414</v>
      </c>
      <c r="G3950" t="s">
        <v>416</v>
      </c>
      <c r="H3950" t="s">
        <v>454</v>
      </c>
      <c r="I3950" t="s">
        <v>453</v>
      </c>
      <c r="J3950" t="s">
        <v>455</v>
      </c>
    </row>
    <row r="3951" spans="1:10" x14ac:dyDescent="0.35">
      <c r="A3951" s="1">
        <v>44652</v>
      </c>
      <c r="B3951" t="s">
        <v>370</v>
      </c>
      <c r="C3951" t="s">
        <v>515</v>
      </c>
      <c r="D3951" t="s">
        <v>107</v>
      </c>
      <c r="E3951">
        <v>74534.099999999962</v>
      </c>
      <c r="F3951" t="s">
        <v>414</v>
      </c>
      <c r="G3951" t="s">
        <v>416</v>
      </c>
      <c r="H3951" t="s">
        <v>454</v>
      </c>
      <c r="I3951" t="s">
        <v>453</v>
      </c>
      <c r="J3951" t="s">
        <v>455</v>
      </c>
    </row>
    <row r="3952" spans="1:10" x14ac:dyDescent="0.35">
      <c r="A3952" s="1">
        <v>44682</v>
      </c>
      <c r="B3952" t="s">
        <v>370</v>
      </c>
      <c r="C3952" t="s">
        <v>515</v>
      </c>
      <c r="D3952" t="s">
        <v>107</v>
      </c>
      <c r="E3952">
        <v>71085.549999999959</v>
      </c>
      <c r="F3952" t="s">
        <v>414</v>
      </c>
      <c r="G3952" t="s">
        <v>416</v>
      </c>
      <c r="H3952" t="s">
        <v>454</v>
      </c>
      <c r="I3952" t="s">
        <v>453</v>
      </c>
      <c r="J3952" t="s">
        <v>455</v>
      </c>
    </row>
    <row r="3953" spans="1:10" x14ac:dyDescent="0.35">
      <c r="A3953" s="1">
        <v>44713</v>
      </c>
      <c r="B3953" t="s">
        <v>370</v>
      </c>
      <c r="C3953" t="s">
        <v>515</v>
      </c>
      <c r="D3953" t="s">
        <v>107</v>
      </c>
      <c r="E3953">
        <v>84857.219999999958</v>
      </c>
      <c r="F3953" t="s">
        <v>414</v>
      </c>
      <c r="G3953" t="s">
        <v>416</v>
      </c>
      <c r="H3953" t="s">
        <v>454</v>
      </c>
      <c r="I3953" t="s">
        <v>453</v>
      </c>
      <c r="J3953" t="s">
        <v>455</v>
      </c>
    </row>
    <row r="3954" spans="1:10" x14ac:dyDescent="0.35">
      <c r="A3954" s="1">
        <v>44743</v>
      </c>
      <c r="B3954" t="s">
        <v>370</v>
      </c>
      <c r="C3954" t="s">
        <v>515</v>
      </c>
      <c r="D3954" t="s">
        <v>107</v>
      </c>
      <c r="E3954">
        <v>86870.499999999956</v>
      </c>
      <c r="F3954" t="s">
        <v>414</v>
      </c>
      <c r="G3954" t="s">
        <v>416</v>
      </c>
      <c r="H3954" t="s">
        <v>454</v>
      </c>
      <c r="I3954" t="s">
        <v>453</v>
      </c>
      <c r="J3954" t="s">
        <v>455</v>
      </c>
    </row>
    <row r="3955" spans="1:10" x14ac:dyDescent="0.35">
      <c r="A3955" s="1">
        <v>44774</v>
      </c>
      <c r="B3955" t="s">
        <v>370</v>
      </c>
      <c r="C3955" t="s">
        <v>515</v>
      </c>
      <c r="D3955" t="s">
        <v>107</v>
      </c>
      <c r="E3955">
        <v>103854.47999999997</v>
      </c>
      <c r="F3955" t="s">
        <v>414</v>
      </c>
      <c r="G3955" t="s">
        <v>416</v>
      </c>
      <c r="H3955" t="s">
        <v>454</v>
      </c>
      <c r="I3955" t="s">
        <v>453</v>
      </c>
      <c r="J3955" t="s">
        <v>455</v>
      </c>
    </row>
    <row r="3956" spans="1:10" x14ac:dyDescent="0.35">
      <c r="A3956" s="1">
        <v>44805</v>
      </c>
      <c r="B3956" t="s">
        <v>370</v>
      </c>
      <c r="C3956" t="s">
        <v>515</v>
      </c>
      <c r="D3956" t="s">
        <v>107</v>
      </c>
      <c r="E3956">
        <v>74490.77</v>
      </c>
      <c r="F3956" t="s">
        <v>414</v>
      </c>
      <c r="G3956" t="s">
        <v>416</v>
      </c>
      <c r="H3956" t="s">
        <v>454</v>
      </c>
      <c r="I3956" t="s">
        <v>453</v>
      </c>
      <c r="J3956" t="s">
        <v>455</v>
      </c>
    </row>
    <row r="3957" spans="1:10" x14ac:dyDescent="0.35">
      <c r="A3957" s="1">
        <v>44835</v>
      </c>
      <c r="B3957" t="s">
        <v>370</v>
      </c>
      <c r="C3957" t="s">
        <v>515</v>
      </c>
      <c r="D3957" t="s">
        <v>107</v>
      </c>
      <c r="E3957">
        <v>29889.260000000002</v>
      </c>
      <c r="F3957" t="s">
        <v>414</v>
      </c>
      <c r="G3957" t="s">
        <v>416</v>
      </c>
      <c r="H3957" t="s">
        <v>454</v>
      </c>
      <c r="I3957" t="s">
        <v>453</v>
      </c>
      <c r="J3957" t="s">
        <v>455</v>
      </c>
    </row>
    <row r="3958" spans="1:10" x14ac:dyDescent="0.35">
      <c r="A3958" s="1">
        <v>44866</v>
      </c>
      <c r="B3958" t="s">
        <v>370</v>
      </c>
      <c r="C3958" t="s">
        <v>515</v>
      </c>
      <c r="D3958" t="s">
        <v>107</v>
      </c>
      <c r="E3958">
        <v>73176.689999999959</v>
      </c>
      <c r="F3958" t="s">
        <v>414</v>
      </c>
      <c r="G3958" t="s">
        <v>416</v>
      </c>
      <c r="H3958" t="s">
        <v>454</v>
      </c>
      <c r="I3958" t="s">
        <v>453</v>
      </c>
      <c r="J3958" t="s">
        <v>455</v>
      </c>
    </row>
    <row r="3959" spans="1:10" x14ac:dyDescent="0.35">
      <c r="A3959" s="1">
        <v>44896</v>
      </c>
      <c r="B3959" t="s">
        <v>370</v>
      </c>
      <c r="C3959" t="s">
        <v>515</v>
      </c>
      <c r="D3959" t="s">
        <v>107</v>
      </c>
      <c r="E3959">
        <v>69757.469999999958</v>
      </c>
      <c r="F3959" t="s">
        <v>414</v>
      </c>
      <c r="G3959" t="s">
        <v>416</v>
      </c>
      <c r="H3959" t="s">
        <v>454</v>
      </c>
      <c r="I3959" t="s">
        <v>453</v>
      </c>
      <c r="J3959" t="s">
        <v>455</v>
      </c>
    </row>
    <row r="3960" spans="1:10" x14ac:dyDescent="0.35">
      <c r="A3960" s="1">
        <v>44927</v>
      </c>
      <c r="B3960" t="s">
        <v>370</v>
      </c>
      <c r="C3960" t="s">
        <v>515</v>
      </c>
      <c r="D3960" t="s">
        <v>107</v>
      </c>
      <c r="E3960">
        <v>104435.68999999994</v>
      </c>
      <c r="F3960" t="s">
        <v>414</v>
      </c>
      <c r="G3960" t="s">
        <v>416</v>
      </c>
      <c r="H3960" t="s">
        <v>454</v>
      </c>
      <c r="I3960" t="s">
        <v>453</v>
      </c>
      <c r="J3960" t="s">
        <v>455</v>
      </c>
    </row>
    <row r="3961" spans="1:10" x14ac:dyDescent="0.35">
      <c r="A3961" s="1">
        <v>44958</v>
      </c>
      <c r="B3961" t="s">
        <v>370</v>
      </c>
      <c r="C3961" t="s">
        <v>515</v>
      </c>
      <c r="D3961" t="s">
        <v>107</v>
      </c>
      <c r="E3961">
        <v>142454.84999999995</v>
      </c>
      <c r="F3961" t="s">
        <v>414</v>
      </c>
      <c r="G3961" t="s">
        <v>416</v>
      </c>
      <c r="H3961" t="s">
        <v>454</v>
      </c>
      <c r="I3961" t="s">
        <v>453</v>
      </c>
      <c r="J3961" t="s">
        <v>455</v>
      </c>
    </row>
    <row r="3962" spans="1:10" x14ac:dyDescent="0.35">
      <c r="A3962" s="1">
        <v>44986</v>
      </c>
      <c r="B3962" t="s">
        <v>370</v>
      </c>
      <c r="C3962" t="s">
        <v>515</v>
      </c>
      <c r="D3962" t="s">
        <v>107</v>
      </c>
      <c r="E3962">
        <v>94468.25</v>
      </c>
      <c r="F3962" t="s">
        <v>414</v>
      </c>
      <c r="G3962" t="s">
        <v>416</v>
      </c>
      <c r="H3962" t="s">
        <v>454</v>
      </c>
      <c r="I3962" t="s">
        <v>453</v>
      </c>
      <c r="J3962" t="s">
        <v>455</v>
      </c>
    </row>
    <row r="3963" spans="1:10" x14ac:dyDescent="0.35">
      <c r="A3963" s="1">
        <v>45017</v>
      </c>
      <c r="B3963" t="s">
        <v>370</v>
      </c>
      <c r="C3963" t="s">
        <v>515</v>
      </c>
      <c r="D3963" t="s">
        <v>107</v>
      </c>
      <c r="E3963">
        <v>89831.99</v>
      </c>
      <c r="F3963" t="s">
        <v>414</v>
      </c>
      <c r="G3963" t="s">
        <v>416</v>
      </c>
      <c r="H3963" t="s">
        <v>454</v>
      </c>
      <c r="I3963" t="s">
        <v>453</v>
      </c>
      <c r="J3963" t="s">
        <v>455</v>
      </c>
    </row>
    <row r="3964" spans="1:10" x14ac:dyDescent="0.35">
      <c r="A3964" s="1">
        <v>45047</v>
      </c>
      <c r="B3964" t="s">
        <v>370</v>
      </c>
      <c r="C3964" t="s">
        <v>515</v>
      </c>
      <c r="D3964" t="s">
        <v>107</v>
      </c>
      <c r="E3964">
        <v>102435.69999999998</v>
      </c>
      <c r="F3964" t="s">
        <v>414</v>
      </c>
      <c r="G3964" t="s">
        <v>416</v>
      </c>
      <c r="H3964" t="s">
        <v>454</v>
      </c>
      <c r="I3964" t="s">
        <v>453</v>
      </c>
      <c r="J3964" t="s">
        <v>455</v>
      </c>
    </row>
    <row r="3965" spans="1:10" x14ac:dyDescent="0.35">
      <c r="A3965" s="1">
        <v>45078</v>
      </c>
      <c r="B3965" t="s">
        <v>370</v>
      </c>
      <c r="C3965" t="s">
        <v>515</v>
      </c>
      <c r="D3965" t="s">
        <v>107</v>
      </c>
      <c r="E3965">
        <v>92261.640000000014</v>
      </c>
      <c r="F3965" t="s">
        <v>414</v>
      </c>
      <c r="G3965" t="s">
        <v>416</v>
      </c>
      <c r="H3965" t="s">
        <v>454</v>
      </c>
      <c r="I3965" t="s">
        <v>453</v>
      </c>
      <c r="J3965" t="s">
        <v>455</v>
      </c>
    </row>
    <row r="3966" spans="1:10" x14ac:dyDescent="0.35">
      <c r="A3966" s="1">
        <v>45108</v>
      </c>
      <c r="B3966" t="s">
        <v>370</v>
      </c>
      <c r="C3966" t="s">
        <v>515</v>
      </c>
      <c r="D3966" t="s">
        <v>107</v>
      </c>
      <c r="E3966">
        <v>32690.210000000003</v>
      </c>
      <c r="F3966" t="s">
        <v>414</v>
      </c>
      <c r="G3966" t="s">
        <v>416</v>
      </c>
      <c r="H3966" t="s">
        <v>454</v>
      </c>
      <c r="I3966" t="s">
        <v>453</v>
      </c>
      <c r="J3966" t="s">
        <v>455</v>
      </c>
    </row>
    <row r="3967" spans="1:10" x14ac:dyDescent="0.35">
      <c r="A3967" s="1">
        <v>44531</v>
      </c>
      <c r="B3967" t="s">
        <v>384</v>
      </c>
      <c r="C3967" t="s">
        <v>515</v>
      </c>
      <c r="D3967" t="s">
        <v>107</v>
      </c>
      <c r="E3967">
        <v>79719.350000000006</v>
      </c>
      <c r="F3967" t="s">
        <v>414</v>
      </c>
      <c r="G3967" t="s">
        <v>416</v>
      </c>
      <c r="H3967" t="s">
        <v>454</v>
      </c>
      <c r="I3967" t="s">
        <v>453</v>
      </c>
      <c r="J3967" t="s">
        <v>455</v>
      </c>
    </row>
    <row r="3968" spans="1:10" x14ac:dyDescent="0.35">
      <c r="A3968" s="1">
        <v>44593</v>
      </c>
      <c r="B3968" t="s">
        <v>384</v>
      </c>
      <c r="C3968" t="s">
        <v>515</v>
      </c>
      <c r="D3968" t="s">
        <v>107</v>
      </c>
      <c r="E3968">
        <v>41193.39</v>
      </c>
      <c r="F3968" t="s">
        <v>414</v>
      </c>
      <c r="G3968" t="s">
        <v>416</v>
      </c>
      <c r="H3968" t="s">
        <v>454</v>
      </c>
      <c r="I3968" t="s">
        <v>453</v>
      </c>
      <c r="J3968" t="s">
        <v>455</v>
      </c>
    </row>
    <row r="3969" spans="1:10" x14ac:dyDescent="0.35">
      <c r="A3969" s="1">
        <v>44621</v>
      </c>
      <c r="B3969" t="s">
        <v>384</v>
      </c>
      <c r="C3969" t="s">
        <v>515</v>
      </c>
      <c r="D3969" t="s">
        <v>107</v>
      </c>
      <c r="E3969">
        <v>41193.39</v>
      </c>
      <c r="F3969" t="s">
        <v>414</v>
      </c>
      <c r="G3969" t="s">
        <v>416</v>
      </c>
      <c r="H3969" t="s">
        <v>454</v>
      </c>
      <c r="I3969" t="s">
        <v>453</v>
      </c>
      <c r="J3969" t="s">
        <v>455</v>
      </c>
    </row>
    <row r="3970" spans="1:10" x14ac:dyDescent="0.35">
      <c r="A3970" s="1">
        <v>44652</v>
      </c>
      <c r="B3970" t="s">
        <v>384</v>
      </c>
      <c r="C3970" t="s">
        <v>515</v>
      </c>
      <c r="D3970" t="s">
        <v>107</v>
      </c>
      <c r="E3970">
        <v>23332.219999999998</v>
      </c>
      <c r="F3970" t="s">
        <v>414</v>
      </c>
      <c r="G3970" t="s">
        <v>416</v>
      </c>
      <c r="H3970" t="s">
        <v>454</v>
      </c>
      <c r="I3970" t="s">
        <v>453</v>
      </c>
      <c r="J3970" t="s">
        <v>455</v>
      </c>
    </row>
    <row r="3971" spans="1:10" x14ac:dyDescent="0.35">
      <c r="A3971" s="1">
        <v>44682</v>
      </c>
      <c r="B3971" t="s">
        <v>384</v>
      </c>
      <c r="C3971" t="s">
        <v>515</v>
      </c>
      <c r="D3971" t="s">
        <v>107</v>
      </c>
      <c r="E3971">
        <v>20985.84</v>
      </c>
      <c r="F3971" t="s">
        <v>414</v>
      </c>
      <c r="G3971" t="s">
        <v>416</v>
      </c>
      <c r="H3971" t="s">
        <v>454</v>
      </c>
      <c r="I3971" t="s">
        <v>453</v>
      </c>
      <c r="J3971" t="s">
        <v>455</v>
      </c>
    </row>
    <row r="3972" spans="1:10" x14ac:dyDescent="0.35">
      <c r="A3972" s="1">
        <v>44713</v>
      </c>
      <c r="B3972" t="s">
        <v>384</v>
      </c>
      <c r="C3972" t="s">
        <v>515</v>
      </c>
      <c r="D3972" t="s">
        <v>107</v>
      </c>
      <c r="E3972">
        <v>24639.260000000002</v>
      </c>
      <c r="F3972" t="s">
        <v>414</v>
      </c>
      <c r="G3972" t="s">
        <v>416</v>
      </c>
      <c r="H3972" t="s">
        <v>454</v>
      </c>
      <c r="I3972" t="s">
        <v>453</v>
      </c>
      <c r="J3972" t="s">
        <v>455</v>
      </c>
    </row>
    <row r="3973" spans="1:10" x14ac:dyDescent="0.35">
      <c r="A3973" s="1">
        <v>44743</v>
      </c>
      <c r="B3973" t="s">
        <v>384</v>
      </c>
      <c r="C3973" t="s">
        <v>515</v>
      </c>
      <c r="D3973" t="s">
        <v>107</v>
      </c>
      <c r="E3973">
        <v>23708.739999999998</v>
      </c>
      <c r="F3973" t="s">
        <v>414</v>
      </c>
      <c r="G3973" t="s">
        <v>416</v>
      </c>
      <c r="H3973" t="s">
        <v>454</v>
      </c>
      <c r="I3973" t="s">
        <v>453</v>
      </c>
      <c r="J3973" t="s">
        <v>455</v>
      </c>
    </row>
    <row r="3974" spans="1:10" x14ac:dyDescent="0.35">
      <c r="A3974" s="1">
        <v>44774</v>
      </c>
      <c r="B3974" t="s">
        <v>384</v>
      </c>
      <c r="C3974" t="s">
        <v>515</v>
      </c>
      <c r="D3974" t="s">
        <v>107</v>
      </c>
      <c r="E3974">
        <v>23440.98</v>
      </c>
      <c r="F3974" t="s">
        <v>414</v>
      </c>
      <c r="G3974" t="s">
        <v>416</v>
      </c>
      <c r="H3974" t="s">
        <v>454</v>
      </c>
      <c r="I3974" t="s">
        <v>453</v>
      </c>
      <c r="J3974" t="s">
        <v>455</v>
      </c>
    </row>
    <row r="3975" spans="1:10" x14ac:dyDescent="0.35">
      <c r="A3975" s="1">
        <v>44805</v>
      </c>
      <c r="B3975" t="s">
        <v>384</v>
      </c>
      <c r="C3975" t="s">
        <v>515</v>
      </c>
      <c r="D3975" t="s">
        <v>107</v>
      </c>
      <c r="E3975">
        <v>24449.859999999997</v>
      </c>
      <c r="F3975" t="s">
        <v>414</v>
      </c>
      <c r="G3975" t="s">
        <v>416</v>
      </c>
      <c r="H3975" t="s">
        <v>454</v>
      </c>
      <c r="I3975" t="s">
        <v>453</v>
      </c>
      <c r="J3975" t="s">
        <v>455</v>
      </c>
    </row>
    <row r="3976" spans="1:10" x14ac:dyDescent="0.35">
      <c r="A3976" s="1">
        <v>44835</v>
      </c>
      <c r="B3976" t="s">
        <v>384</v>
      </c>
      <c r="C3976" t="s">
        <v>515</v>
      </c>
      <c r="D3976" t="s">
        <v>107</v>
      </c>
      <c r="E3976">
        <v>23956.239999999998</v>
      </c>
      <c r="F3976" t="s">
        <v>414</v>
      </c>
      <c r="G3976" t="s">
        <v>416</v>
      </c>
      <c r="H3976" t="s">
        <v>454</v>
      </c>
      <c r="I3976" t="s">
        <v>453</v>
      </c>
      <c r="J3976" t="s">
        <v>455</v>
      </c>
    </row>
    <row r="3977" spans="1:10" x14ac:dyDescent="0.35">
      <c r="A3977" s="1">
        <v>44866</v>
      </c>
      <c r="B3977" t="s">
        <v>384</v>
      </c>
      <c r="C3977" t="s">
        <v>515</v>
      </c>
      <c r="D3977" t="s">
        <v>107</v>
      </c>
      <c r="E3977">
        <v>25032.3</v>
      </c>
      <c r="F3977" t="s">
        <v>414</v>
      </c>
      <c r="G3977" t="s">
        <v>416</v>
      </c>
      <c r="H3977" t="s">
        <v>454</v>
      </c>
      <c r="I3977" t="s">
        <v>453</v>
      </c>
      <c r="J3977" t="s">
        <v>455</v>
      </c>
    </row>
    <row r="3978" spans="1:10" x14ac:dyDescent="0.35">
      <c r="A3978" s="1">
        <v>44896</v>
      </c>
      <c r="B3978" t="s">
        <v>384</v>
      </c>
      <c r="C3978" t="s">
        <v>515</v>
      </c>
      <c r="D3978" t="s">
        <v>107</v>
      </c>
      <c r="E3978">
        <v>52287.08</v>
      </c>
      <c r="F3978" t="s">
        <v>414</v>
      </c>
      <c r="G3978" t="s">
        <v>416</v>
      </c>
      <c r="H3978" t="s">
        <v>454</v>
      </c>
      <c r="I3978" t="s">
        <v>453</v>
      </c>
      <c r="J3978" t="s">
        <v>455</v>
      </c>
    </row>
    <row r="3979" spans="1:10" x14ac:dyDescent="0.35">
      <c r="A3979" s="1">
        <v>44927</v>
      </c>
      <c r="B3979" t="s">
        <v>384</v>
      </c>
      <c r="C3979" t="s">
        <v>515</v>
      </c>
      <c r="D3979" t="s">
        <v>107</v>
      </c>
      <c r="E3979">
        <v>27065.37</v>
      </c>
      <c r="F3979" t="s">
        <v>414</v>
      </c>
      <c r="G3979" t="s">
        <v>416</v>
      </c>
      <c r="H3979" t="s">
        <v>454</v>
      </c>
      <c r="I3979" t="s">
        <v>453</v>
      </c>
      <c r="J3979" t="s">
        <v>455</v>
      </c>
    </row>
    <row r="3980" spans="1:10" x14ac:dyDescent="0.35">
      <c r="A3980" s="1">
        <v>44958</v>
      </c>
      <c r="B3980" t="s">
        <v>384</v>
      </c>
      <c r="C3980" t="s">
        <v>515</v>
      </c>
      <c r="D3980" t="s">
        <v>107</v>
      </c>
      <c r="E3980">
        <v>47223.05</v>
      </c>
      <c r="F3980" t="s">
        <v>414</v>
      </c>
      <c r="G3980" t="s">
        <v>416</v>
      </c>
      <c r="H3980" t="s">
        <v>454</v>
      </c>
      <c r="I3980" t="s">
        <v>453</v>
      </c>
      <c r="J3980" t="s">
        <v>455</v>
      </c>
    </row>
    <row r="3981" spans="1:10" x14ac:dyDescent="0.35">
      <c r="A3981" s="1">
        <v>44986</v>
      </c>
      <c r="B3981" t="s">
        <v>384</v>
      </c>
      <c r="C3981" t="s">
        <v>515</v>
      </c>
      <c r="D3981" t="s">
        <v>107</v>
      </c>
      <c r="E3981">
        <v>25112.200000000004</v>
      </c>
      <c r="F3981" t="s">
        <v>414</v>
      </c>
      <c r="G3981" t="s">
        <v>416</v>
      </c>
      <c r="H3981" t="s">
        <v>454</v>
      </c>
      <c r="I3981" t="s">
        <v>453</v>
      </c>
      <c r="J3981" t="s">
        <v>455</v>
      </c>
    </row>
    <row r="3982" spans="1:10" x14ac:dyDescent="0.35">
      <c r="A3982" s="1">
        <v>45017</v>
      </c>
      <c r="B3982" t="s">
        <v>384</v>
      </c>
      <c r="C3982" t="s">
        <v>515</v>
      </c>
      <c r="D3982" t="s">
        <v>107</v>
      </c>
      <c r="E3982">
        <v>26941.62</v>
      </c>
      <c r="F3982" t="s">
        <v>414</v>
      </c>
      <c r="G3982" t="s">
        <v>416</v>
      </c>
      <c r="H3982" t="s">
        <v>454</v>
      </c>
      <c r="I3982" t="s">
        <v>453</v>
      </c>
      <c r="J3982" t="s">
        <v>455</v>
      </c>
    </row>
    <row r="3983" spans="1:10" x14ac:dyDescent="0.35">
      <c r="A3983" s="1">
        <v>45047</v>
      </c>
      <c r="B3983" t="s">
        <v>384</v>
      </c>
      <c r="C3983" t="s">
        <v>515</v>
      </c>
      <c r="D3983" t="s">
        <v>107</v>
      </c>
      <c r="E3983">
        <v>24414.07</v>
      </c>
      <c r="F3983" t="s">
        <v>414</v>
      </c>
      <c r="G3983" t="s">
        <v>416</v>
      </c>
      <c r="H3983" t="s">
        <v>454</v>
      </c>
      <c r="I3983" t="s">
        <v>453</v>
      </c>
      <c r="J3983" t="s">
        <v>455</v>
      </c>
    </row>
    <row r="3984" spans="1:10" x14ac:dyDescent="0.35">
      <c r="A3984" s="1">
        <v>45078</v>
      </c>
      <c r="B3984" t="s">
        <v>384</v>
      </c>
      <c r="C3984" t="s">
        <v>515</v>
      </c>
      <c r="D3984" t="s">
        <v>107</v>
      </c>
      <c r="E3984">
        <v>26737.909999999996</v>
      </c>
      <c r="F3984" t="s">
        <v>414</v>
      </c>
      <c r="G3984" t="s">
        <v>416</v>
      </c>
      <c r="H3984" t="s">
        <v>454</v>
      </c>
      <c r="I3984" t="s">
        <v>453</v>
      </c>
      <c r="J3984" t="s">
        <v>455</v>
      </c>
    </row>
    <row r="3985" spans="1:10" x14ac:dyDescent="0.35">
      <c r="A3985" s="1">
        <v>45108</v>
      </c>
      <c r="B3985" t="s">
        <v>384</v>
      </c>
      <c r="C3985" t="s">
        <v>515</v>
      </c>
      <c r="D3985" t="s">
        <v>107</v>
      </c>
      <c r="E3985">
        <v>1262.4299999999998</v>
      </c>
      <c r="F3985" t="s">
        <v>414</v>
      </c>
      <c r="G3985" t="s">
        <v>416</v>
      </c>
      <c r="H3985" t="s">
        <v>454</v>
      </c>
      <c r="I3985" t="s">
        <v>453</v>
      </c>
      <c r="J3985" t="s">
        <v>455</v>
      </c>
    </row>
    <row r="3986" spans="1:10" x14ac:dyDescent="0.35">
      <c r="A3986" s="1">
        <v>44562</v>
      </c>
      <c r="B3986" t="s">
        <v>390</v>
      </c>
      <c r="C3986" t="s">
        <v>515</v>
      </c>
      <c r="D3986" t="s">
        <v>107</v>
      </c>
      <c r="E3986">
        <v>1337.8</v>
      </c>
      <c r="F3986" t="s">
        <v>414</v>
      </c>
      <c r="G3986" t="s">
        <v>416</v>
      </c>
      <c r="H3986" t="s">
        <v>454</v>
      </c>
      <c r="I3986" t="s">
        <v>453</v>
      </c>
      <c r="J3986" t="s">
        <v>455</v>
      </c>
    </row>
    <row r="3987" spans="1:10" x14ac:dyDescent="0.35">
      <c r="A3987" s="1">
        <v>44593</v>
      </c>
      <c r="B3987" t="s">
        <v>390</v>
      </c>
      <c r="C3987" t="s">
        <v>515</v>
      </c>
      <c r="D3987" t="s">
        <v>107</v>
      </c>
      <c r="E3987">
        <v>29046.14</v>
      </c>
      <c r="F3987" t="s">
        <v>414</v>
      </c>
      <c r="G3987" t="s">
        <v>416</v>
      </c>
      <c r="H3987" t="s">
        <v>454</v>
      </c>
      <c r="I3987" t="s">
        <v>453</v>
      </c>
      <c r="J3987" t="s">
        <v>455</v>
      </c>
    </row>
    <row r="3988" spans="1:10" x14ac:dyDescent="0.35">
      <c r="A3988" s="1">
        <v>44621</v>
      </c>
      <c r="B3988" t="s">
        <v>390</v>
      </c>
      <c r="C3988" t="s">
        <v>515</v>
      </c>
      <c r="D3988" t="s">
        <v>107</v>
      </c>
      <c r="E3988">
        <v>30104.959999999999</v>
      </c>
      <c r="F3988" t="s">
        <v>414</v>
      </c>
      <c r="G3988" t="s">
        <v>416</v>
      </c>
      <c r="H3988" t="s">
        <v>454</v>
      </c>
      <c r="I3988" t="s">
        <v>453</v>
      </c>
      <c r="J3988" t="s">
        <v>455</v>
      </c>
    </row>
    <row r="3989" spans="1:10" x14ac:dyDescent="0.35">
      <c r="A3989" s="1">
        <v>44652</v>
      </c>
      <c r="B3989" t="s">
        <v>390</v>
      </c>
      <c r="C3989" t="s">
        <v>515</v>
      </c>
      <c r="D3989" t="s">
        <v>107</v>
      </c>
      <c r="E3989">
        <v>27694.839999999997</v>
      </c>
      <c r="F3989" t="s">
        <v>414</v>
      </c>
      <c r="G3989" t="s">
        <v>416</v>
      </c>
      <c r="H3989" t="s">
        <v>454</v>
      </c>
      <c r="I3989" t="s">
        <v>453</v>
      </c>
      <c r="J3989" t="s">
        <v>455</v>
      </c>
    </row>
    <row r="3990" spans="1:10" x14ac:dyDescent="0.35">
      <c r="A3990" s="1">
        <v>44682</v>
      </c>
      <c r="B3990" t="s">
        <v>390</v>
      </c>
      <c r="C3990" t="s">
        <v>515</v>
      </c>
      <c r="D3990" t="s">
        <v>107</v>
      </c>
      <c r="E3990">
        <v>28360.560000000001</v>
      </c>
      <c r="F3990" t="s">
        <v>414</v>
      </c>
      <c r="G3990" t="s">
        <v>416</v>
      </c>
      <c r="H3990" t="s">
        <v>454</v>
      </c>
      <c r="I3990" t="s">
        <v>453</v>
      </c>
      <c r="J3990" t="s">
        <v>455</v>
      </c>
    </row>
    <row r="3991" spans="1:10" x14ac:dyDescent="0.35">
      <c r="A3991" s="1">
        <v>44713</v>
      </c>
      <c r="B3991" t="s">
        <v>390</v>
      </c>
      <c r="C3991" t="s">
        <v>515</v>
      </c>
      <c r="D3991" t="s">
        <v>107</v>
      </c>
      <c r="E3991">
        <v>29144.95</v>
      </c>
      <c r="F3991" t="s">
        <v>414</v>
      </c>
      <c r="G3991" t="s">
        <v>416</v>
      </c>
      <c r="H3991" t="s">
        <v>454</v>
      </c>
      <c r="I3991" t="s">
        <v>453</v>
      </c>
      <c r="J3991" t="s">
        <v>455</v>
      </c>
    </row>
    <row r="3992" spans="1:10" x14ac:dyDescent="0.35">
      <c r="A3992" s="1">
        <v>44743</v>
      </c>
      <c r="B3992" t="s">
        <v>390</v>
      </c>
      <c r="C3992" t="s">
        <v>515</v>
      </c>
      <c r="D3992" t="s">
        <v>107</v>
      </c>
      <c r="E3992">
        <v>11751.65</v>
      </c>
      <c r="F3992" t="s">
        <v>414</v>
      </c>
      <c r="G3992" t="s">
        <v>416</v>
      </c>
      <c r="H3992" t="s">
        <v>454</v>
      </c>
      <c r="I3992" t="s">
        <v>453</v>
      </c>
      <c r="J3992" t="s">
        <v>455</v>
      </c>
    </row>
    <row r="3993" spans="1:10" x14ac:dyDescent="0.35">
      <c r="A3993" s="1">
        <v>44774</v>
      </c>
      <c r="B3993" t="s">
        <v>390</v>
      </c>
      <c r="C3993" t="s">
        <v>515</v>
      </c>
      <c r="D3993" t="s">
        <v>107</v>
      </c>
      <c r="E3993">
        <v>19753.13</v>
      </c>
      <c r="F3993" t="s">
        <v>414</v>
      </c>
      <c r="G3993" t="s">
        <v>416</v>
      </c>
      <c r="H3993" t="s">
        <v>454</v>
      </c>
      <c r="I3993" t="s">
        <v>453</v>
      </c>
      <c r="J3993" t="s">
        <v>455</v>
      </c>
    </row>
    <row r="3994" spans="1:10" x14ac:dyDescent="0.35">
      <c r="A3994" s="1">
        <v>44805</v>
      </c>
      <c r="B3994" t="s">
        <v>390</v>
      </c>
      <c r="C3994" t="s">
        <v>515</v>
      </c>
      <c r="D3994" t="s">
        <v>107</v>
      </c>
      <c r="E3994">
        <v>11496.65</v>
      </c>
      <c r="F3994" t="s">
        <v>414</v>
      </c>
      <c r="G3994" t="s">
        <v>416</v>
      </c>
      <c r="H3994" t="s">
        <v>454</v>
      </c>
      <c r="I3994" t="s">
        <v>453</v>
      </c>
      <c r="J3994" t="s">
        <v>455</v>
      </c>
    </row>
    <row r="3995" spans="1:10" x14ac:dyDescent="0.35">
      <c r="A3995" s="1">
        <v>44835</v>
      </c>
      <c r="B3995" t="s">
        <v>390</v>
      </c>
      <c r="C3995" t="s">
        <v>515</v>
      </c>
      <c r="D3995" t="s">
        <v>107</v>
      </c>
      <c r="E3995">
        <v>3405.29</v>
      </c>
      <c r="F3995" t="s">
        <v>414</v>
      </c>
      <c r="G3995" t="s">
        <v>416</v>
      </c>
      <c r="H3995" t="s">
        <v>454</v>
      </c>
      <c r="I3995" t="s">
        <v>453</v>
      </c>
      <c r="J3995" t="s">
        <v>455</v>
      </c>
    </row>
    <row r="3996" spans="1:10" x14ac:dyDescent="0.35">
      <c r="A3996" s="1">
        <v>44866</v>
      </c>
      <c r="B3996" t="s">
        <v>390</v>
      </c>
      <c r="C3996" t="s">
        <v>515</v>
      </c>
      <c r="D3996" t="s">
        <v>107</v>
      </c>
      <c r="E3996">
        <v>10278.650000000001</v>
      </c>
      <c r="F3996" t="s">
        <v>414</v>
      </c>
      <c r="G3996" t="s">
        <v>416</v>
      </c>
      <c r="H3996" t="s">
        <v>454</v>
      </c>
      <c r="I3996" t="s">
        <v>453</v>
      </c>
      <c r="J3996" t="s">
        <v>455</v>
      </c>
    </row>
    <row r="3997" spans="1:10" x14ac:dyDescent="0.35">
      <c r="A3997" s="1">
        <v>44896</v>
      </c>
      <c r="B3997" t="s">
        <v>390</v>
      </c>
      <c r="C3997" t="s">
        <v>515</v>
      </c>
      <c r="D3997" t="s">
        <v>107</v>
      </c>
      <c r="E3997">
        <v>10102.790000000001</v>
      </c>
      <c r="F3997" t="s">
        <v>414</v>
      </c>
      <c r="G3997" t="s">
        <v>416</v>
      </c>
      <c r="H3997" t="s">
        <v>454</v>
      </c>
      <c r="I3997" t="s">
        <v>453</v>
      </c>
      <c r="J3997" t="s">
        <v>455</v>
      </c>
    </row>
    <row r="3998" spans="1:10" x14ac:dyDescent="0.35">
      <c r="A3998" s="1">
        <v>44927</v>
      </c>
      <c r="B3998" t="s">
        <v>390</v>
      </c>
      <c r="C3998" t="s">
        <v>515</v>
      </c>
      <c r="D3998" t="s">
        <v>107</v>
      </c>
      <c r="E3998">
        <v>3460.29</v>
      </c>
      <c r="F3998" t="s">
        <v>414</v>
      </c>
      <c r="G3998" t="s">
        <v>416</v>
      </c>
      <c r="H3998" t="s">
        <v>454</v>
      </c>
      <c r="I3998" t="s">
        <v>453</v>
      </c>
      <c r="J3998" t="s">
        <v>455</v>
      </c>
    </row>
    <row r="3999" spans="1:10" x14ac:dyDescent="0.35">
      <c r="A3999" s="1">
        <v>44958</v>
      </c>
      <c r="B3999" t="s">
        <v>390</v>
      </c>
      <c r="C3999" t="s">
        <v>515</v>
      </c>
      <c r="D3999" t="s">
        <v>107</v>
      </c>
      <c r="E3999">
        <v>14263.41</v>
      </c>
      <c r="F3999" t="s">
        <v>414</v>
      </c>
      <c r="G3999" t="s">
        <v>416</v>
      </c>
      <c r="H3999" t="s">
        <v>454</v>
      </c>
      <c r="I3999" t="s">
        <v>453</v>
      </c>
      <c r="J3999" t="s">
        <v>455</v>
      </c>
    </row>
    <row r="4000" spans="1:10" x14ac:dyDescent="0.35">
      <c r="A4000" s="1">
        <v>44986</v>
      </c>
      <c r="B4000" t="s">
        <v>390</v>
      </c>
      <c r="C4000" t="s">
        <v>515</v>
      </c>
      <c r="D4000" t="s">
        <v>107</v>
      </c>
      <c r="E4000">
        <v>15469.449999999999</v>
      </c>
      <c r="F4000" t="s">
        <v>414</v>
      </c>
      <c r="G4000" t="s">
        <v>416</v>
      </c>
      <c r="H4000" t="s">
        <v>454</v>
      </c>
      <c r="I4000" t="s">
        <v>453</v>
      </c>
      <c r="J4000" t="s">
        <v>455</v>
      </c>
    </row>
    <row r="4001" spans="1:10" x14ac:dyDescent="0.35">
      <c r="A4001" s="1">
        <v>45017</v>
      </c>
      <c r="B4001" t="s">
        <v>390</v>
      </c>
      <c r="C4001" t="s">
        <v>515</v>
      </c>
      <c r="D4001" t="s">
        <v>107</v>
      </c>
      <c r="E4001">
        <v>11222.41</v>
      </c>
      <c r="F4001" t="s">
        <v>414</v>
      </c>
      <c r="G4001" t="s">
        <v>416</v>
      </c>
      <c r="H4001" t="s">
        <v>454</v>
      </c>
      <c r="I4001" t="s">
        <v>453</v>
      </c>
      <c r="J4001" t="s">
        <v>455</v>
      </c>
    </row>
    <row r="4002" spans="1:10" x14ac:dyDescent="0.35">
      <c r="A4002" s="1">
        <v>45047</v>
      </c>
      <c r="B4002" t="s">
        <v>390</v>
      </c>
      <c r="C4002" t="s">
        <v>515</v>
      </c>
      <c r="D4002" t="s">
        <v>107</v>
      </c>
      <c r="E4002">
        <v>11222.41</v>
      </c>
      <c r="F4002" t="s">
        <v>414</v>
      </c>
      <c r="G4002" t="s">
        <v>416</v>
      </c>
      <c r="H4002" t="s">
        <v>454</v>
      </c>
      <c r="I4002" t="s">
        <v>453</v>
      </c>
      <c r="J4002" t="s">
        <v>455</v>
      </c>
    </row>
    <row r="4003" spans="1:10" x14ac:dyDescent="0.35">
      <c r="A4003" s="1">
        <v>45078</v>
      </c>
      <c r="B4003" t="s">
        <v>390</v>
      </c>
      <c r="C4003" t="s">
        <v>515</v>
      </c>
      <c r="D4003" t="s">
        <v>107</v>
      </c>
      <c r="E4003">
        <v>11186.24</v>
      </c>
      <c r="F4003" t="s">
        <v>414</v>
      </c>
      <c r="G4003" t="s">
        <v>416</v>
      </c>
      <c r="H4003" t="s">
        <v>454</v>
      </c>
      <c r="I4003" t="s">
        <v>453</v>
      </c>
      <c r="J4003" t="s">
        <v>455</v>
      </c>
    </row>
    <row r="4004" spans="1:10" x14ac:dyDescent="0.35">
      <c r="A4004" s="1">
        <v>45108</v>
      </c>
      <c r="B4004" t="s">
        <v>390</v>
      </c>
      <c r="C4004" t="s">
        <v>515</v>
      </c>
      <c r="D4004" t="s">
        <v>107</v>
      </c>
      <c r="E4004">
        <v>3260.29</v>
      </c>
      <c r="F4004" t="s">
        <v>414</v>
      </c>
      <c r="G4004" t="s">
        <v>416</v>
      </c>
      <c r="H4004" t="s">
        <v>454</v>
      </c>
      <c r="I4004" t="s">
        <v>453</v>
      </c>
      <c r="J4004" t="s">
        <v>455</v>
      </c>
    </row>
    <row r="4005" spans="1:10" x14ac:dyDescent="0.35">
      <c r="A4005" s="1">
        <v>44713</v>
      </c>
      <c r="B4005" t="s">
        <v>393</v>
      </c>
      <c r="C4005" t="s">
        <v>515</v>
      </c>
      <c r="D4005" t="s">
        <v>107</v>
      </c>
      <c r="E4005">
        <v>500</v>
      </c>
      <c r="F4005" t="s">
        <v>414</v>
      </c>
      <c r="G4005" t="s">
        <v>416</v>
      </c>
      <c r="H4005" t="s">
        <v>454</v>
      </c>
      <c r="I4005" t="s">
        <v>453</v>
      </c>
      <c r="J4005" t="s">
        <v>455</v>
      </c>
    </row>
    <row r="4006" spans="1:10" x14ac:dyDescent="0.35">
      <c r="A4006" s="1">
        <v>44743</v>
      </c>
      <c r="B4006" t="s">
        <v>393</v>
      </c>
      <c r="C4006" t="s">
        <v>515</v>
      </c>
      <c r="D4006" t="s">
        <v>107</v>
      </c>
      <c r="E4006">
        <v>23174.86</v>
      </c>
      <c r="F4006" t="s">
        <v>414</v>
      </c>
      <c r="G4006" t="s">
        <v>416</v>
      </c>
      <c r="H4006" t="s">
        <v>454</v>
      </c>
      <c r="I4006" t="s">
        <v>453</v>
      </c>
      <c r="J4006" t="s">
        <v>455</v>
      </c>
    </row>
    <row r="4007" spans="1:10" x14ac:dyDescent="0.35">
      <c r="A4007" s="1">
        <v>44774</v>
      </c>
      <c r="B4007" t="s">
        <v>393</v>
      </c>
      <c r="C4007" t="s">
        <v>515</v>
      </c>
      <c r="D4007" t="s">
        <v>107</v>
      </c>
      <c r="E4007">
        <v>54958.850000000006</v>
      </c>
      <c r="F4007" t="s">
        <v>414</v>
      </c>
      <c r="G4007" t="s">
        <v>416</v>
      </c>
      <c r="H4007" t="s">
        <v>454</v>
      </c>
      <c r="I4007" t="s">
        <v>453</v>
      </c>
      <c r="J4007" t="s">
        <v>455</v>
      </c>
    </row>
    <row r="4008" spans="1:10" x14ac:dyDescent="0.35">
      <c r="A4008" s="1">
        <v>44805</v>
      </c>
      <c r="B4008" t="s">
        <v>393</v>
      </c>
      <c r="C4008" t="s">
        <v>515</v>
      </c>
      <c r="D4008" t="s">
        <v>107</v>
      </c>
      <c r="E4008">
        <v>1145</v>
      </c>
      <c r="F4008" t="s">
        <v>414</v>
      </c>
      <c r="G4008" t="s">
        <v>416</v>
      </c>
      <c r="H4008" t="s">
        <v>454</v>
      </c>
      <c r="I4008" t="s">
        <v>453</v>
      </c>
      <c r="J4008" t="s">
        <v>455</v>
      </c>
    </row>
    <row r="4009" spans="1:10" x14ac:dyDescent="0.35">
      <c r="A4009" s="1">
        <v>44835</v>
      </c>
      <c r="B4009" t="s">
        <v>393</v>
      </c>
      <c r="C4009" t="s">
        <v>515</v>
      </c>
      <c r="D4009" t="s">
        <v>107</v>
      </c>
      <c r="E4009">
        <v>28492.38</v>
      </c>
      <c r="F4009" t="s">
        <v>414</v>
      </c>
      <c r="G4009" t="s">
        <v>416</v>
      </c>
      <c r="H4009" t="s">
        <v>454</v>
      </c>
      <c r="I4009" t="s">
        <v>453</v>
      </c>
      <c r="J4009" t="s">
        <v>455</v>
      </c>
    </row>
    <row r="4010" spans="1:10" x14ac:dyDescent="0.35">
      <c r="A4010" s="1">
        <v>44866</v>
      </c>
      <c r="B4010" t="s">
        <v>393</v>
      </c>
      <c r="C4010" t="s">
        <v>515</v>
      </c>
      <c r="D4010" t="s">
        <v>107</v>
      </c>
      <c r="E4010">
        <v>55897.54</v>
      </c>
      <c r="F4010" t="s">
        <v>414</v>
      </c>
      <c r="G4010" t="s">
        <v>416</v>
      </c>
      <c r="H4010" t="s">
        <v>454</v>
      </c>
      <c r="I4010" t="s">
        <v>453</v>
      </c>
      <c r="J4010" t="s">
        <v>455</v>
      </c>
    </row>
    <row r="4011" spans="1:10" x14ac:dyDescent="0.35">
      <c r="A4011" s="1">
        <v>44896</v>
      </c>
      <c r="B4011" t="s">
        <v>393</v>
      </c>
      <c r="C4011" t="s">
        <v>515</v>
      </c>
      <c r="D4011" t="s">
        <v>107</v>
      </c>
      <c r="E4011">
        <v>1145</v>
      </c>
      <c r="F4011" t="s">
        <v>414</v>
      </c>
      <c r="G4011" t="s">
        <v>416</v>
      </c>
      <c r="H4011" t="s">
        <v>454</v>
      </c>
      <c r="I4011" t="s">
        <v>453</v>
      </c>
      <c r="J4011" t="s">
        <v>455</v>
      </c>
    </row>
    <row r="4012" spans="1:10" x14ac:dyDescent="0.35">
      <c r="A4012" s="1">
        <v>44927</v>
      </c>
      <c r="B4012" t="s">
        <v>393</v>
      </c>
      <c r="C4012" t="s">
        <v>515</v>
      </c>
      <c r="D4012" t="s">
        <v>107</v>
      </c>
      <c r="E4012">
        <v>1245</v>
      </c>
      <c r="F4012" t="s">
        <v>414</v>
      </c>
      <c r="G4012" t="s">
        <v>416</v>
      </c>
      <c r="H4012" t="s">
        <v>454</v>
      </c>
      <c r="I4012" t="s">
        <v>453</v>
      </c>
      <c r="J4012" t="s">
        <v>455</v>
      </c>
    </row>
    <row r="4013" spans="1:10" x14ac:dyDescent="0.35">
      <c r="A4013" s="1">
        <v>44958</v>
      </c>
      <c r="B4013" t="s">
        <v>393</v>
      </c>
      <c r="C4013" t="s">
        <v>515</v>
      </c>
      <c r="D4013" t="s">
        <v>107</v>
      </c>
      <c r="E4013">
        <v>30096.87</v>
      </c>
      <c r="F4013" t="s">
        <v>414</v>
      </c>
      <c r="G4013" t="s">
        <v>416</v>
      </c>
      <c r="H4013" t="s">
        <v>454</v>
      </c>
      <c r="I4013" t="s">
        <v>453</v>
      </c>
      <c r="J4013" t="s">
        <v>455</v>
      </c>
    </row>
    <row r="4014" spans="1:10" x14ac:dyDescent="0.35">
      <c r="A4014" s="1">
        <v>44986</v>
      </c>
      <c r="B4014" t="s">
        <v>393</v>
      </c>
      <c r="C4014" t="s">
        <v>515</v>
      </c>
      <c r="D4014" t="s">
        <v>107</v>
      </c>
      <c r="E4014">
        <v>62940.76</v>
      </c>
      <c r="F4014" t="s">
        <v>414</v>
      </c>
      <c r="G4014" t="s">
        <v>416</v>
      </c>
      <c r="H4014" t="s">
        <v>454</v>
      </c>
      <c r="I4014" t="s">
        <v>453</v>
      </c>
      <c r="J4014" t="s">
        <v>455</v>
      </c>
    </row>
    <row r="4015" spans="1:10" x14ac:dyDescent="0.35">
      <c r="A4015" s="1">
        <v>45017</v>
      </c>
      <c r="B4015" t="s">
        <v>393</v>
      </c>
      <c r="C4015" t="s">
        <v>515</v>
      </c>
      <c r="D4015" t="s">
        <v>107</v>
      </c>
      <c r="E4015">
        <v>2664.84</v>
      </c>
      <c r="F4015" t="s">
        <v>414</v>
      </c>
      <c r="G4015" t="s">
        <v>416</v>
      </c>
      <c r="H4015" t="s">
        <v>454</v>
      </c>
      <c r="I4015" t="s">
        <v>453</v>
      </c>
      <c r="J4015" t="s">
        <v>455</v>
      </c>
    </row>
    <row r="4016" spans="1:10" x14ac:dyDescent="0.35">
      <c r="A4016" s="1">
        <v>45047</v>
      </c>
      <c r="B4016" t="s">
        <v>393</v>
      </c>
      <c r="C4016" t="s">
        <v>515</v>
      </c>
      <c r="D4016" t="s">
        <v>107</v>
      </c>
      <c r="E4016">
        <v>33288.380000000005</v>
      </c>
      <c r="F4016" t="s">
        <v>414</v>
      </c>
      <c r="G4016" t="s">
        <v>416</v>
      </c>
      <c r="H4016" t="s">
        <v>454</v>
      </c>
      <c r="I4016" t="s">
        <v>453</v>
      </c>
      <c r="J4016" t="s">
        <v>455</v>
      </c>
    </row>
    <row r="4017" spans="1:10" x14ac:dyDescent="0.35">
      <c r="A4017" s="1">
        <v>45078</v>
      </c>
      <c r="B4017" t="s">
        <v>393</v>
      </c>
      <c r="C4017" t="s">
        <v>515</v>
      </c>
      <c r="D4017" t="s">
        <v>107</v>
      </c>
      <c r="E4017">
        <v>64671.979999999996</v>
      </c>
      <c r="F4017" t="s">
        <v>414</v>
      </c>
      <c r="G4017" t="s">
        <v>416</v>
      </c>
      <c r="H4017" t="s">
        <v>454</v>
      </c>
      <c r="I4017" t="s">
        <v>453</v>
      </c>
      <c r="J4017" t="s">
        <v>455</v>
      </c>
    </row>
    <row r="4018" spans="1:10" x14ac:dyDescent="0.35">
      <c r="A4018" s="1">
        <v>45108</v>
      </c>
      <c r="B4018" t="s">
        <v>393</v>
      </c>
      <c r="C4018" t="s">
        <v>515</v>
      </c>
      <c r="D4018" t="s">
        <v>107</v>
      </c>
      <c r="E4018">
        <v>2664.84</v>
      </c>
      <c r="F4018" t="s">
        <v>414</v>
      </c>
      <c r="G4018" t="s">
        <v>416</v>
      </c>
      <c r="H4018" t="s">
        <v>454</v>
      </c>
      <c r="I4018" t="s">
        <v>453</v>
      </c>
      <c r="J4018" t="s">
        <v>455</v>
      </c>
    </row>
    <row r="4019" spans="1:10" x14ac:dyDescent="0.35">
      <c r="A4019" s="1">
        <v>44531</v>
      </c>
      <c r="B4019" t="s">
        <v>402</v>
      </c>
      <c r="C4019" t="s">
        <v>515</v>
      </c>
      <c r="D4019" t="s">
        <v>107</v>
      </c>
      <c r="E4019">
        <v>2600</v>
      </c>
      <c r="F4019" t="s">
        <v>414</v>
      </c>
      <c r="G4019" t="s">
        <v>416</v>
      </c>
      <c r="H4019" t="s">
        <v>454</v>
      </c>
      <c r="I4019" t="s">
        <v>453</v>
      </c>
      <c r="J4019" t="s">
        <v>455</v>
      </c>
    </row>
    <row r="4020" spans="1:10" x14ac:dyDescent="0.35">
      <c r="A4020" s="1">
        <v>44562</v>
      </c>
      <c r="B4020" t="s">
        <v>402</v>
      </c>
      <c r="C4020" t="s">
        <v>515</v>
      </c>
      <c r="D4020" t="s">
        <v>107</v>
      </c>
      <c r="E4020">
        <v>600</v>
      </c>
      <c r="F4020" t="s">
        <v>414</v>
      </c>
      <c r="G4020" t="s">
        <v>416</v>
      </c>
      <c r="H4020" t="s">
        <v>454</v>
      </c>
      <c r="I4020" t="s">
        <v>453</v>
      </c>
      <c r="J4020" t="s">
        <v>455</v>
      </c>
    </row>
    <row r="4021" spans="1:10" x14ac:dyDescent="0.35">
      <c r="A4021" s="1">
        <v>44593</v>
      </c>
      <c r="B4021" t="s">
        <v>402</v>
      </c>
      <c r="C4021" t="s">
        <v>515</v>
      </c>
      <c r="D4021" t="s">
        <v>107</v>
      </c>
      <c r="E4021">
        <v>2600</v>
      </c>
      <c r="F4021" t="s">
        <v>414</v>
      </c>
      <c r="G4021" t="s">
        <v>416</v>
      </c>
      <c r="H4021" t="s">
        <v>454</v>
      </c>
      <c r="I4021" t="s">
        <v>453</v>
      </c>
      <c r="J4021" t="s">
        <v>455</v>
      </c>
    </row>
    <row r="4022" spans="1:10" x14ac:dyDescent="0.35">
      <c r="A4022" s="1">
        <v>44621</v>
      </c>
      <c r="B4022" t="s">
        <v>402</v>
      </c>
      <c r="C4022" t="s">
        <v>515</v>
      </c>
      <c r="D4022" t="s">
        <v>107</v>
      </c>
      <c r="E4022">
        <v>2600</v>
      </c>
      <c r="F4022" t="s">
        <v>414</v>
      </c>
      <c r="G4022" t="s">
        <v>416</v>
      </c>
      <c r="H4022" t="s">
        <v>454</v>
      </c>
      <c r="I4022" t="s">
        <v>453</v>
      </c>
      <c r="J4022" t="s">
        <v>455</v>
      </c>
    </row>
    <row r="4023" spans="1:10" x14ac:dyDescent="0.35">
      <c r="A4023" s="1">
        <v>44652</v>
      </c>
      <c r="B4023" t="s">
        <v>402</v>
      </c>
      <c r="C4023" t="s">
        <v>515</v>
      </c>
      <c r="D4023" t="s">
        <v>107</v>
      </c>
      <c r="E4023">
        <v>2600</v>
      </c>
      <c r="F4023" t="s">
        <v>414</v>
      </c>
      <c r="G4023" t="s">
        <v>416</v>
      </c>
      <c r="H4023" t="s">
        <v>454</v>
      </c>
      <c r="I4023" t="s">
        <v>453</v>
      </c>
      <c r="J4023" t="s">
        <v>455</v>
      </c>
    </row>
    <row r="4024" spans="1:10" x14ac:dyDescent="0.35">
      <c r="A4024" s="1">
        <v>44682</v>
      </c>
      <c r="B4024" t="s">
        <v>402</v>
      </c>
      <c r="C4024" t="s">
        <v>515</v>
      </c>
      <c r="D4024" t="s">
        <v>107</v>
      </c>
      <c r="E4024">
        <v>2600</v>
      </c>
      <c r="F4024" t="s">
        <v>414</v>
      </c>
      <c r="G4024" t="s">
        <v>416</v>
      </c>
      <c r="H4024" t="s">
        <v>454</v>
      </c>
      <c r="I4024" t="s">
        <v>453</v>
      </c>
      <c r="J4024" t="s">
        <v>455</v>
      </c>
    </row>
    <row r="4025" spans="1:10" x14ac:dyDescent="0.35">
      <c r="A4025" s="1">
        <v>44713</v>
      </c>
      <c r="B4025" t="s">
        <v>402</v>
      </c>
      <c r="C4025" t="s">
        <v>515</v>
      </c>
      <c r="D4025" t="s">
        <v>107</v>
      </c>
      <c r="E4025">
        <v>2600</v>
      </c>
      <c r="F4025" t="s">
        <v>414</v>
      </c>
      <c r="G4025" t="s">
        <v>416</v>
      </c>
      <c r="H4025" t="s">
        <v>454</v>
      </c>
      <c r="I4025" t="s">
        <v>453</v>
      </c>
      <c r="J4025" t="s">
        <v>455</v>
      </c>
    </row>
    <row r="4026" spans="1:10" x14ac:dyDescent="0.35">
      <c r="A4026" s="1">
        <v>44743</v>
      </c>
      <c r="B4026" t="s">
        <v>402</v>
      </c>
      <c r="C4026" t="s">
        <v>515</v>
      </c>
      <c r="D4026" t="s">
        <v>107</v>
      </c>
      <c r="E4026">
        <v>2600</v>
      </c>
      <c r="F4026" t="s">
        <v>414</v>
      </c>
      <c r="G4026" t="s">
        <v>416</v>
      </c>
      <c r="H4026" t="s">
        <v>454</v>
      </c>
      <c r="I4026" t="s">
        <v>453</v>
      </c>
      <c r="J4026" t="s">
        <v>455</v>
      </c>
    </row>
    <row r="4027" spans="1:10" x14ac:dyDescent="0.35">
      <c r="A4027" s="1">
        <v>44774</v>
      </c>
      <c r="B4027" t="s">
        <v>402</v>
      </c>
      <c r="C4027" t="s">
        <v>515</v>
      </c>
      <c r="D4027" t="s">
        <v>107</v>
      </c>
      <c r="E4027">
        <v>2600</v>
      </c>
      <c r="F4027" t="s">
        <v>414</v>
      </c>
      <c r="G4027" t="s">
        <v>416</v>
      </c>
      <c r="H4027" t="s">
        <v>454</v>
      </c>
      <c r="I4027" t="s">
        <v>453</v>
      </c>
      <c r="J4027" t="s">
        <v>455</v>
      </c>
    </row>
    <row r="4028" spans="1:10" x14ac:dyDescent="0.35">
      <c r="A4028" s="1">
        <v>44805</v>
      </c>
      <c r="B4028" t="s">
        <v>402</v>
      </c>
      <c r="C4028" t="s">
        <v>515</v>
      </c>
      <c r="D4028" t="s">
        <v>107</v>
      </c>
      <c r="E4028">
        <v>4600</v>
      </c>
      <c r="F4028" t="s">
        <v>414</v>
      </c>
      <c r="G4028" t="s">
        <v>416</v>
      </c>
      <c r="H4028" t="s">
        <v>454</v>
      </c>
      <c r="I4028" t="s">
        <v>453</v>
      </c>
      <c r="J4028" t="s">
        <v>455</v>
      </c>
    </row>
    <row r="4029" spans="1:10" x14ac:dyDescent="0.35">
      <c r="A4029" s="1">
        <v>44835</v>
      </c>
      <c r="B4029" t="s">
        <v>402</v>
      </c>
      <c r="C4029" t="s">
        <v>515</v>
      </c>
      <c r="D4029" t="s">
        <v>107</v>
      </c>
      <c r="E4029">
        <v>600</v>
      </c>
      <c r="F4029" t="s">
        <v>414</v>
      </c>
      <c r="G4029" t="s">
        <v>416</v>
      </c>
      <c r="H4029" t="s">
        <v>454</v>
      </c>
      <c r="I4029" t="s">
        <v>453</v>
      </c>
      <c r="J4029" t="s">
        <v>455</v>
      </c>
    </row>
    <row r="4030" spans="1:10" x14ac:dyDescent="0.35">
      <c r="A4030" s="1">
        <v>44866</v>
      </c>
      <c r="B4030" t="s">
        <v>402</v>
      </c>
      <c r="C4030" t="s">
        <v>515</v>
      </c>
      <c r="D4030" t="s">
        <v>107</v>
      </c>
      <c r="E4030">
        <v>2600</v>
      </c>
      <c r="F4030" t="s">
        <v>414</v>
      </c>
      <c r="G4030" t="s">
        <v>416</v>
      </c>
      <c r="H4030" t="s">
        <v>454</v>
      </c>
      <c r="I4030" t="s">
        <v>453</v>
      </c>
      <c r="J4030" t="s">
        <v>455</v>
      </c>
    </row>
    <row r="4031" spans="1:10" x14ac:dyDescent="0.35">
      <c r="A4031" s="1">
        <v>44896</v>
      </c>
      <c r="B4031" t="s">
        <v>402</v>
      </c>
      <c r="C4031" t="s">
        <v>515</v>
      </c>
      <c r="D4031" t="s">
        <v>107</v>
      </c>
      <c r="E4031">
        <v>2600</v>
      </c>
      <c r="F4031" t="s">
        <v>414</v>
      </c>
      <c r="G4031" t="s">
        <v>416</v>
      </c>
      <c r="H4031" t="s">
        <v>454</v>
      </c>
      <c r="I4031" t="s">
        <v>453</v>
      </c>
      <c r="J4031" t="s">
        <v>455</v>
      </c>
    </row>
    <row r="4032" spans="1:10" x14ac:dyDescent="0.35">
      <c r="A4032" s="1">
        <v>44927</v>
      </c>
      <c r="B4032" t="s">
        <v>402</v>
      </c>
      <c r="C4032" t="s">
        <v>515</v>
      </c>
      <c r="D4032" t="s">
        <v>107</v>
      </c>
      <c r="E4032">
        <v>2022.3199999999997</v>
      </c>
      <c r="F4032" t="s">
        <v>414</v>
      </c>
      <c r="G4032" t="s">
        <v>416</v>
      </c>
      <c r="H4032" t="s">
        <v>454</v>
      </c>
      <c r="I4032" t="s">
        <v>453</v>
      </c>
      <c r="J4032" t="s">
        <v>455</v>
      </c>
    </row>
    <row r="4033" spans="1:10" x14ac:dyDescent="0.35">
      <c r="A4033" s="1">
        <v>44958</v>
      </c>
      <c r="B4033" t="s">
        <v>402</v>
      </c>
      <c r="C4033" t="s">
        <v>515</v>
      </c>
      <c r="D4033" t="s">
        <v>107</v>
      </c>
      <c r="E4033">
        <v>4174.32</v>
      </c>
      <c r="F4033" t="s">
        <v>414</v>
      </c>
      <c r="G4033" t="s">
        <v>416</v>
      </c>
      <c r="H4033" t="s">
        <v>454</v>
      </c>
      <c r="I4033" t="s">
        <v>453</v>
      </c>
      <c r="J4033" t="s">
        <v>455</v>
      </c>
    </row>
    <row r="4034" spans="1:10" x14ac:dyDescent="0.35">
      <c r="A4034" s="1">
        <v>44986</v>
      </c>
      <c r="B4034" t="s">
        <v>402</v>
      </c>
      <c r="C4034" t="s">
        <v>515</v>
      </c>
      <c r="D4034" t="s">
        <v>107</v>
      </c>
      <c r="E4034">
        <v>5984.5599999999995</v>
      </c>
      <c r="F4034" t="s">
        <v>414</v>
      </c>
      <c r="G4034" t="s">
        <v>416</v>
      </c>
      <c r="H4034" t="s">
        <v>454</v>
      </c>
      <c r="I4034" t="s">
        <v>453</v>
      </c>
      <c r="J4034" t="s">
        <v>455</v>
      </c>
    </row>
    <row r="4035" spans="1:10" x14ac:dyDescent="0.35">
      <c r="A4035" s="1">
        <v>45017</v>
      </c>
      <c r="B4035" t="s">
        <v>402</v>
      </c>
      <c r="C4035" t="s">
        <v>515</v>
      </c>
      <c r="D4035" t="s">
        <v>107</v>
      </c>
      <c r="E4035">
        <v>3703.4399999999996</v>
      </c>
      <c r="F4035" t="s">
        <v>414</v>
      </c>
      <c r="G4035" t="s">
        <v>416</v>
      </c>
      <c r="H4035" t="s">
        <v>454</v>
      </c>
      <c r="I4035" t="s">
        <v>453</v>
      </c>
      <c r="J4035" t="s">
        <v>455</v>
      </c>
    </row>
    <row r="4036" spans="1:10" x14ac:dyDescent="0.35">
      <c r="A4036" s="1">
        <v>45047</v>
      </c>
      <c r="B4036" t="s">
        <v>402</v>
      </c>
      <c r="C4036" t="s">
        <v>515</v>
      </c>
      <c r="D4036" t="s">
        <v>107</v>
      </c>
      <c r="E4036">
        <v>3703.4399999999996</v>
      </c>
      <c r="F4036" t="s">
        <v>414</v>
      </c>
      <c r="G4036" t="s">
        <v>416</v>
      </c>
      <c r="H4036" t="s">
        <v>454</v>
      </c>
      <c r="I4036" t="s">
        <v>453</v>
      </c>
      <c r="J4036" t="s">
        <v>455</v>
      </c>
    </row>
    <row r="4037" spans="1:10" x14ac:dyDescent="0.35">
      <c r="A4037" s="1">
        <v>45078</v>
      </c>
      <c r="B4037" t="s">
        <v>402</v>
      </c>
      <c r="C4037" t="s">
        <v>515</v>
      </c>
      <c r="D4037" t="s">
        <v>107</v>
      </c>
      <c r="E4037">
        <v>3703.4399999999996</v>
      </c>
      <c r="F4037" t="s">
        <v>414</v>
      </c>
      <c r="G4037" t="s">
        <v>416</v>
      </c>
      <c r="H4037" t="s">
        <v>454</v>
      </c>
      <c r="I4037" t="s">
        <v>453</v>
      </c>
      <c r="J4037" t="s">
        <v>455</v>
      </c>
    </row>
    <row r="4038" spans="1:10" x14ac:dyDescent="0.35">
      <c r="A4038" s="1">
        <v>45108</v>
      </c>
      <c r="B4038" t="s">
        <v>402</v>
      </c>
      <c r="C4038" t="s">
        <v>515</v>
      </c>
      <c r="D4038" t="s">
        <v>107</v>
      </c>
      <c r="E4038">
        <v>1422.32</v>
      </c>
      <c r="F4038" t="s">
        <v>414</v>
      </c>
      <c r="G4038" t="s">
        <v>416</v>
      </c>
      <c r="H4038" t="s">
        <v>454</v>
      </c>
      <c r="I4038" t="s">
        <v>453</v>
      </c>
      <c r="J4038" t="s">
        <v>455</v>
      </c>
    </row>
    <row r="4039" spans="1:10" x14ac:dyDescent="0.35">
      <c r="A4039" s="1">
        <v>44562</v>
      </c>
      <c r="B4039" t="s">
        <v>408</v>
      </c>
      <c r="C4039" t="s">
        <v>515</v>
      </c>
      <c r="D4039" t="s">
        <v>107</v>
      </c>
      <c r="E4039">
        <v>255.17</v>
      </c>
      <c r="F4039" t="s">
        <v>414</v>
      </c>
      <c r="G4039" t="s">
        <v>416</v>
      </c>
      <c r="H4039" t="s">
        <v>454</v>
      </c>
      <c r="I4039" t="s">
        <v>453</v>
      </c>
      <c r="J4039" t="s">
        <v>455</v>
      </c>
    </row>
    <row r="4040" spans="1:10" x14ac:dyDescent="0.35">
      <c r="A4040" s="1">
        <v>44621</v>
      </c>
      <c r="B4040" t="s">
        <v>408</v>
      </c>
      <c r="C4040" t="s">
        <v>515</v>
      </c>
      <c r="D4040" t="s">
        <v>107</v>
      </c>
      <c r="E4040">
        <v>240</v>
      </c>
      <c r="F4040" t="s">
        <v>414</v>
      </c>
      <c r="G4040" t="s">
        <v>416</v>
      </c>
      <c r="H4040" t="s">
        <v>454</v>
      </c>
      <c r="I4040" t="s">
        <v>453</v>
      </c>
      <c r="J4040" t="s">
        <v>455</v>
      </c>
    </row>
    <row r="4041" spans="1:10" x14ac:dyDescent="0.35">
      <c r="A4041" s="1">
        <v>44652</v>
      </c>
      <c r="B4041" t="s">
        <v>408</v>
      </c>
      <c r="C4041" t="s">
        <v>515</v>
      </c>
      <c r="D4041" t="s">
        <v>107</v>
      </c>
      <c r="E4041">
        <v>240</v>
      </c>
      <c r="F4041" t="s">
        <v>414</v>
      </c>
      <c r="G4041" t="s">
        <v>416</v>
      </c>
      <c r="H4041" t="s">
        <v>454</v>
      </c>
      <c r="I4041" t="s">
        <v>453</v>
      </c>
      <c r="J4041" t="s">
        <v>455</v>
      </c>
    </row>
    <row r="4042" spans="1:10" x14ac:dyDescent="0.35">
      <c r="A4042" s="1">
        <v>44896</v>
      </c>
      <c r="B4042" t="s">
        <v>408</v>
      </c>
      <c r="C4042" t="s">
        <v>515</v>
      </c>
      <c r="D4042" t="s">
        <v>107</v>
      </c>
      <c r="E4042">
        <v>22.5</v>
      </c>
      <c r="F4042" t="s">
        <v>414</v>
      </c>
      <c r="G4042" t="s">
        <v>416</v>
      </c>
      <c r="H4042" t="s">
        <v>454</v>
      </c>
      <c r="I4042" t="s">
        <v>453</v>
      </c>
      <c r="J4042" t="s">
        <v>455</v>
      </c>
    </row>
    <row r="4043" spans="1:10" x14ac:dyDescent="0.35">
      <c r="A4043" s="1">
        <v>44986</v>
      </c>
      <c r="B4043" t="s">
        <v>411</v>
      </c>
      <c r="C4043" t="s">
        <v>515</v>
      </c>
      <c r="D4043" t="s">
        <v>107</v>
      </c>
      <c r="E4043">
        <v>-7840</v>
      </c>
      <c r="F4043" t="s">
        <v>414</v>
      </c>
      <c r="G4043" t="s">
        <v>416</v>
      </c>
      <c r="H4043" t="s">
        <v>454</v>
      </c>
      <c r="I4043" t="s">
        <v>453</v>
      </c>
      <c r="J4043" t="s">
        <v>455</v>
      </c>
    </row>
    <row r="4044" spans="1:10" x14ac:dyDescent="0.35">
      <c r="A4044" s="1">
        <v>45017</v>
      </c>
      <c r="B4044" t="s">
        <v>411</v>
      </c>
      <c r="C4044" t="s">
        <v>515</v>
      </c>
      <c r="D4044" t="s">
        <v>107</v>
      </c>
      <c r="E4044">
        <v>-7420</v>
      </c>
      <c r="F4044" t="s">
        <v>414</v>
      </c>
      <c r="G4044" t="s">
        <v>416</v>
      </c>
      <c r="H4044" t="s">
        <v>454</v>
      </c>
      <c r="I4044" t="s">
        <v>453</v>
      </c>
      <c r="J4044" t="s">
        <v>455</v>
      </c>
    </row>
    <row r="4045" spans="1:10" x14ac:dyDescent="0.35">
      <c r="A4045" s="1">
        <v>45047</v>
      </c>
      <c r="B4045" t="s">
        <v>411</v>
      </c>
      <c r="C4045" t="s">
        <v>515</v>
      </c>
      <c r="D4045" t="s">
        <v>107</v>
      </c>
      <c r="E4045">
        <v>-7420</v>
      </c>
      <c r="F4045" t="s">
        <v>414</v>
      </c>
      <c r="G4045" t="s">
        <v>416</v>
      </c>
      <c r="H4045" t="s">
        <v>454</v>
      </c>
      <c r="I4045" t="s">
        <v>453</v>
      </c>
      <c r="J4045" t="s">
        <v>455</v>
      </c>
    </row>
    <row r="4046" spans="1:10" x14ac:dyDescent="0.35">
      <c r="A4046" s="1">
        <v>45078</v>
      </c>
      <c r="B4046" t="s">
        <v>411</v>
      </c>
      <c r="C4046" t="s">
        <v>515</v>
      </c>
      <c r="D4046" t="s">
        <v>107</v>
      </c>
      <c r="E4046">
        <v>-7420</v>
      </c>
      <c r="F4046" t="s">
        <v>414</v>
      </c>
      <c r="G4046" t="s">
        <v>416</v>
      </c>
      <c r="H4046" t="s">
        <v>454</v>
      </c>
      <c r="I4046" t="s">
        <v>453</v>
      </c>
      <c r="J4046" t="s">
        <v>455</v>
      </c>
    </row>
    <row r="4047" spans="1:10" x14ac:dyDescent="0.35">
      <c r="A4047" s="1">
        <v>44593</v>
      </c>
      <c r="B4047" t="s">
        <v>411</v>
      </c>
      <c r="C4047" t="s">
        <v>515</v>
      </c>
      <c r="D4047" t="s">
        <v>293</v>
      </c>
      <c r="E4047">
        <v>-7000</v>
      </c>
      <c r="F4047" t="s">
        <v>414</v>
      </c>
      <c r="G4047" t="s">
        <v>416</v>
      </c>
      <c r="H4047" t="s">
        <v>454</v>
      </c>
      <c r="I4047" t="s">
        <v>453</v>
      </c>
      <c r="J4047" t="s">
        <v>455</v>
      </c>
    </row>
    <row r="4048" spans="1:10" x14ac:dyDescent="0.35">
      <c r="A4048" s="1">
        <v>44621</v>
      </c>
      <c r="B4048" t="s">
        <v>411</v>
      </c>
      <c r="C4048" t="s">
        <v>515</v>
      </c>
      <c r="D4048" t="s">
        <v>293</v>
      </c>
      <c r="E4048">
        <v>-7000</v>
      </c>
      <c r="F4048" t="s">
        <v>414</v>
      </c>
      <c r="G4048" t="s">
        <v>416</v>
      </c>
      <c r="H4048" t="s">
        <v>454</v>
      </c>
      <c r="I4048" t="s">
        <v>453</v>
      </c>
      <c r="J4048" t="s">
        <v>455</v>
      </c>
    </row>
    <row r="4049" spans="1:10" x14ac:dyDescent="0.35">
      <c r="A4049" s="1">
        <v>44652</v>
      </c>
      <c r="B4049" t="s">
        <v>411</v>
      </c>
      <c r="C4049" t="s">
        <v>515</v>
      </c>
      <c r="D4049" t="s">
        <v>293</v>
      </c>
      <c r="E4049">
        <v>-7000</v>
      </c>
      <c r="F4049" t="s">
        <v>414</v>
      </c>
      <c r="G4049" t="s">
        <v>416</v>
      </c>
      <c r="H4049" t="s">
        <v>454</v>
      </c>
      <c r="I4049" t="s">
        <v>453</v>
      </c>
      <c r="J4049" t="s">
        <v>455</v>
      </c>
    </row>
    <row r="4050" spans="1:10" x14ac:dyDescent="0.35">
      <c r="A4050" s="1">
        <v>44682</v>
      </c>
      <c r="B4050" t="s">
        <v>411</v>
      </c>
      <c r="C4050" t="s">
        <v>515</v>
      </c>
      <c r="D4050" t="s">
        <v>293</v>
      </c>
      <c r="E4050">
        <v>-7000</v>
      </c>
      <c r="F4050" t="s">
        <v>414</v>
      </c>
      <c r="G4050" t="s">
        <v>416</v>
      </c>
      <c r="H4050" t="s">
        <v>454</v>
      </c>
      <c r="I4050" t="s">
        <v>453</v>
      </c>
      <c r="J4050" t="s">
        <v>455</v>
      </c>
    </row>
    <row r="4051" spans="1:10" x14ac:dyDescent="0.35">
      <c r="A4051" s="1">
        <v>44713</v>
      </c>
      <c r="B4051" t="s">
        <v>411</v>
      </c>
      <c r="C4051" t="s">
        <v>515</v>
      </c>
      <c r="D4051" t="s">
        <v>293</v>
      </c>
      <c r="E4051">
        <v>-7000</v>
      </c>
      <c r="F4051" t="s">
        <v>414</v>
      </c>
      <c r="G4051" t="s">
        <v>416</v>
      </c>
      <c r="H4051" t="s">
        <v>454</v>
      </c>
      <c r="I4051" t="s">
        <v>453</v>
      </c>
      <c r="J4051" t="s">
        <v>455</v>
      </c>
    </row>
    <row r="4052" spans="1:10" x14ac:dyDescent="0.35">
      <c r="A4052" s="1">
        <v>44743</v>
      </c>
      <c r="B4052" t="s">
        <v>411</v>
      </c>
      <c r="C4052" t="s">
        <v>515</v>
      </c>
      <c r="D4052" t="s">
        <v>293</v>
      </c>
      <c r="E4052">
        <v>-7000</v>
      </c>
      <c r="F4052" t="s">
        <v>414</v>
      </c>
      <c r="G4052" t="s">
        <v>416</v>
      </c>
      <c r="H4052" t="s">
        <v>454</v>
      </c>
      <c r="I4052" t="s">
        <v>453</v>
      </c>
      <c r="J4052" t="s">
        <v>455</v>
      </c>
    </row>
    <row r="4053" spans="1:10" x14ac:dyDescent="0.35">
      <c r="A4053" s="1">
        <v>44774</v>
      </c>
      <c r="B4053" t="s">
        <v>411</v>
      </c>
      <c r="C4053" t="s">
        <v>515</v>
      </c>
      <c r="D4053" t="s">
        <v>293</v>
      </c>
      <c r="E4053">
        <v>-7000</v>
      </c>
      <c r="F4053" t="s">
        <v>414</v>
      </c>
      <c r="G4053" t="s">
        <v>416</v>
      </c>
      <c r="H4053" t="s">
        <v>454</v>
      </c>
      <c r="I4053" t="s">
        <v>453</v>
      </c>
      <c r="J4053" t="s">
        <v>455</v>
      </c>
    </row>
    <row r="4054" spans="1:10" x14ac:dyDescent="0.35">
      <c r="A4054" s="1">
        <v>44805</v>
      </c>
      <c r="B4054" t="s">
        <v>411</v>
      </c>
      <c r="C4054" t="s">
        <v>515</v>
      </c>
      <c r="D4054" t="s">
        <v>293</v>
      </c>
      <c r="E4054">
        <v>-7000</v>
      </c>
      <c r="F4054" t="s">
        <v>414</v>
      </c>
      <c r="G4054" t="s">
        <v>416</v>
      </c>
      <c r="H4054" t="s">
        <v>454</v>
      </c>
      <c r="I4054" t="s">
        <v>453</v>
      </c>
      <c r="J4054" t="s">
        <v>455</v>
      </c>
    </row>
    <row r="4055" spans="1:10" x14ac:dyDescent="0.35">
      <c r="A4055" s="1">
        <v>44835</v>
      </c>
      <c r="B4055" t="s">
        <v>411</v>
      </c>
      <c r="C4055" t="s">
        <v>515</v>
      </c>
      <c r="D4055" t="s">
        <v>293</v>
      </c>
      <c r="E4055">
        <v>-7000</v>
      </c>
      <c r="F4055" t="s">
        <v>414</v>
      </c>
      <c r="G4055" t="s">
        <v>416</v>
      </c>
      <c r="H4055" t="s">
        <v>454</v>
      </c>
      <c r="I4055" t="s">
        <v>453</v>
      </c>
      <c r="J4055" t="s">
        <v>455</v>
      </c>
    </row>
    <row r="4056" spans="1:10" x14ac:dyDescent="0.35">
      <c r="A4056" s="1">
        <v>44866</v>
      </c>
      <c r="B4056" t="s">
        <v>411</v>
      </c>
      <c r="C4056" t="s">
        <v>515</v>
      </c>
      <c r="D4056" t="s">
        <v>293</v>
      </c>
      <c r="E4056">
        <v>-7000</v>
      </c>
      <c r="F4056" t="s">
        <v>414</v>
      </c>
      <c r="G4056" t="s">
        <v>416</v>
      </c>
      <c r="H4056" t="s">
        <v>454</v>
      </c>
      <c r="I4056" t="s">
        <v>453</v>
      </c>
      <c r="J4056" t="s">
        <v>455</v>
      </c>
    </row>
    <row r="4057" spans="1:10" x14ac:dyDescent="0.35">
      <c r="A4057" s="1">
        <v>44896</v>
      </c>
      <c r="B4057" t="s">
        <v>411</v>
      </c>
      <c r="C4057" t="s">
        <v>515</v>
      </c>
      <c r="D4057" t="s">
        <v>293</v>
      </c>
      <c r="E4057">
        <v>-7000</v>
      </c>
      <c r="F4057" t="s">
        <v>414</v>
      </c>
      <c r="G4057" t="s">
        <v>416</v>
      </c>
      <c r="H4057" t="s">
        <v>454</v>
      </c>
      <c r="I4057" t="s">
        <v>453</v>
      </c>
      <c r="J4057" t="s">
        <v>455</v>
      </c>
    </row>
    <row r="4058" spans="1:10" x14ac:dyDescent="0.35">
      <c r="A4058" s="1">
        <v>44927</v>
      </c>
      <c r="B4058" t="s">
        <v>411</v>
      </c>
      <c r="C4058" t="s">
        <v>515</v>
      </c>
      <c r="D4058" t="s">
        <v>293</v>
      </c>
      <c r="E4058">
        <v>-7000</v>
      </c>
      <c r="F4058" t="s">
        <v>414</v>
      </c>
      <c r="G4058" t="s">
        <v>416</v>
      </c>
      <c r="H4058" t="s">
        <v>454</v>
      </c>
      <c r="I4058" t="s">
        <v>453</v>
      </c>
      <c r="J4058" t="s">
        <v>455</v>
      </c>
    </row>
    <row r="4059" spans="1:10" x14ac:dyDescent="0.35">
      <c r="A4059" s="1">
        <v>44958</v>
      </c>
      <c r="B4059" t="s">
        <v>411</v>
      </c>
      <c r="C4059" t="s">
        <v>515</v>
      </c>
      <c r="D4059" t="s">
        <v>293</v>
      </c>
      <c r="E4059">
        <v>-7000</v>
      </c>
      <c r="F4059" t="s">
        <v>414</v>
      </c>
      <c r="G4059" t="s">
        <v>416</v>
      </c>
      <c r="H4059" t="s">
        <v>454</v>
      </c>
      <c r="I4059" t="s">
        <v>453</v>
      </c>
      <c r="J4059" t="s">
        <v>455</v>
      </c>
    </row>
    <row r="4060" spans="1:10" x14ac:dyDescent="0.35">
      <c r="A4060" s="1">
        <v>44593</v>
      </c>
      <c r="B4060" t="s">
        <v>411</v>
      </c>
      <c r="C4060" t="s">
        <v>515</v>
      </c>
      <c r="D4060" t="s">
        <v>89</v>
      </c>
      <c r="E4060">
        <v>-7000</v>
      </c>
      <c r="F4060" t="s">
        <v>414</v>
      </c>
      <c r="G4060" t="s">
        <v>416</v>
      </c>
      <c r="H4060" t="s">
        <v>454</v>
      </c>
      <c r="I4060" t="s">
        <v>453</v>
      </c>
      <c r="J4060" t="s">
        <v>455</v>
      </c>
    </row>
    <row r="4061" spans="1:10" x14ac:dyDescent="0.35">
      <c r="A4061" s="1">
        <v>44621</v>
      </c>
      <c r="B4061" t="s">
        <v>411</v>
      </c>
      <c r="C4061" t="s">
        <v>515</v>
      </c>
      <c r="D4061" t="s">
        <v>89</v>
      </c>
      <c r="E4061">
        <v>-7000</v>
      </c>
      <c r="F4061" t="s">
        <v>414</v>
      </c>
      <c r="G4061" t="s">
        <v>416</v>
      </c>
      <c r="H4061" t="s">
        <v>454</v>
      </c>
      <c r="I4061" t="s">
        <v>453</v>
      </c>
      <c r="J4061" t="s">
        <v>455</v>
      </c>
    </row>
    <row r="4062" spans="1:10" x14ac:dyDescent="0.35">
      <c r="A4062" s="1">
        <v>44652</v>
      </c>
      <c r="B4062" t="s">
        <v>411</v>
      </c>
      <c r="C4062" t="s">
        <v>515</v>
      </c>
      <c r="D4062" t="s">
        <v>89</v>
      </c>
      <c r="E4062">
        <v>-7000</v>
      </c>
      <c r="F4062" t="s">
        <v>414</v>
      </c>
      <c r="G4062" t="s">
        <v>416</v>
      </c>
      <c r="H4062" t="s">
        <v>454</v>
      </c>
      <c r="I4062" t="s">
        <v>453</v>
      </c>
      <c r="J4062" t="s">
        <v>455</v>
      </c>
    </row>
    <row r="4063" spans="1:10" x14ac:dyDescent="0.35">
      <c r="A4063" s="1">
        <v>44682</v>
      </c>
      <c r="B4063" t="s">
        <v>411</v>
      </c>
      <c r="C4063" t="s">
        <v>515</v>
      </c>
      <c r="D4063" t="s">
        <v>89</v>
      </c>
      <c r="E4063">
        <v>-7000</v>
      </c>
      <c r="F4063" t="s">
        <v>414</v>
      </c>
      <c r="G4063" t="s">
        <v>416</v>
      </c>
      <c r="H4063" t="s">
        <v>454</v>
      </c>
      <c r="I4063" t="s">
        <v>453</v>
      </c>
      <c r="J4063" t="s">
        <v>455</v>
      </c>
    </row>
    <row r="4064" spans="1:10" x14ac:dyDescent="0.35">
      <c r="A4064" s="1">
        <v>44713</v>
      </c>
      <c r="B4064" t="s">
        <v>411</v>
      </c>
      <c r="C4064" t="s">
        <v>515</v>
      </c>
      <c r="D4064" t="s">
        <v>89</v>
      </c>
      <c r="E4064">
        <v>-7000</v>
      </c>
      <c r="F4064" t="s">
        <v>414</v>
      </c>
      <c r="G4064" t="s">
        <v>416</v>
      </c>
      <c r="H4064" t="s">
        <v>454</v>
      </c>
      <c r="I4064" t="s">
        <v>453</v>
      </c>
      <c r="J4064" t="s">
        <v>455</v>
      </c>
    </row>
    <row r="4065" spans="1:10" x14ac:dyDescent="0.35">
      <c r="A4065" s="1">
        <v>44743</v>
      </c>
      <c r="B4065" t="s">
        <v>411</v>
      </c>
      <c r="C4065" t="s">
        <v>515</v>
      </c>
      <c r="D4065" t="s">
        <v>89</v>
      </c>
      <c r="E4065">
        <v>-7000</v>
      </c>
      <c r="F4065" t="s">
        <v>414</v>
      </c>
      <c r="G4065" t="s">
        <v>416</v>
      </c>
      <c r="H4065" t="s">
        <v>454</v>
      </c>
      <c r="I4065" t="s">
        <v>453</v>
      </c>
      <c r="J4065" t="s">
        <v>455</v>
      </c>
    </row>
    <row r="4066" spans="1:10" x14ac:dyDescent="0.35">
      <c r="A4066" s="1">
        <v>44774</v>
      </c>
      <c r="B4066" t="s">
        <v>411</v>
      </c>
      <c r="C4066" t="s">
        <v>515</v>
      </c>
      <c r="D4066" t="s">
        <v>89</v>
      </c>
      <c r="E4066">
        <v>-7000</v>
      </c>
      <c r="F4066" t="s">
        <v>414</v>
      </c>
      <c r="G4066" t="s">
        <v>416</v>
      </c>
      <c r="H4066" t="s">
        <v>454</v>
      </c>
      <c r="I4066" t="s">
        <v>453</v>
      </c>
      <c r="J4066" t="s">
        <v>455</v>
      </c>
    </row>
    <row r="4067" spans="1:10" x14ac:dyDescent="0.35">
      <c r="A4067" s="1">
        <v>44805</v>
      </c>
      <c r="B4067" t="s">
        <v>411</v>
      </c>
      <c r="C4067" t="s">
        <v>515</v>
      </c>
      <c r="D4067" t="s">
        <v>89</v>
      </c>
      <c r="E4067">
        <v>-7000</v>
      </c>
      <c r="F4067" t="s">
        <v>414</v>
      </c>
      <c r="G4067" t="s">
        <v>416</v>
      </c>
      <c r="H4067" t="s">
        <v>454</v>
      </c>
      <c r="I4067" t="s">
        <v>453</v>
      </c>
      <c r="J4067" t="s">
        <v>455</v>
      </c>
    </row>
    <row r="4068" spans="1:10" x14ac:dyDescent="0.35">
      <c r="A4068" s="1">
        <v>44835</v>
      </c>
      <c r="B4068" t="s">
        <v>411</v>
      </c>
      <c r="C4068" t="s">
        <v>515</v>
      </c>
      <c r="D4068" t="s">
        <v>89</v>
      </c>
      <c r="E4068">
        <v>-7000</v>
      </c>
      <c r="F4068" t="s">
        <v>414</v>
      </c>
      <c r="G4068" t="s">
        <v>416</v>
      </c>
      <c r="H4068" t="s">
        <v>454</v>
      </c>
      <c r="I4068" t="s">
        <v>453</v>
      </c>
      <c r="J4068" t="s">
        <v>455</v>
      </c>
    </row>
    <row r="4069" spans="1:10" x14ac:dyDescent="0.35">
      <c r="A4069" s="1">
        <v>44866</v>
      </c>
      <c r="B4069" t="s">
        <v>411</v>
      </c>
      <c r="C4069" t="s">
        <v>515</v>
      </c>
      <c r="D4069" t="s">
        <v>89</v>
      </c>
      <c r="E4069">
        <v>-7000</v>
      </c>
      <c r="F4069" t="s">
        <v>414</v>
      </c>
      <c r="G4069" t="s">
        <v>416</v>
      </c>
      <c r="H4069" t="s">
        <v>454</v>
      </c>
      <c r="I4069" t="s">
        <v>453</v>
      </c>
      <c r="J4069" t="s">
        <v>455</v>
      </c>
    </row>
    <row r="4070" spans="1:10" x14ac:dyDescent="0.35">
      <c r="A4070" s="1">
        <v>44896</v>
      </c>
      <c r="B4070" t="s">
        <v>411</v>
      </c>
      <c r="C4070" t="s">
        <v>515</v>
      </c>
      <c r="D4070" t="s">
        <v>89</v>
      </c>
      <c r="E4070">
        <v>-7000</v>
      </c>
      <c r="F4070" t="s">
        <v>414</v>
      </c>
      <c r="G4070" t="s">
        <v>416</v>
      </c>
      <c r="H4070" t="s">
        <v>454</v>
      </c>
      <c r="I4070" t="s">
        <v>453</v>
      </c>
      <c r="J4070" t="s">
        <v>455</v>
      </c>
    </row>
    <row r="4071" spans="1:10" x14ac:dyDescent="0.35">
      <c r="A4071" s="1">
        <v>44927</v>
      </c>
      <c r="B4071" t="s">
        <v>411</v>
      </c>
      <c r="C4071" t="s">
        <v>515</v>
      </c>
      <c r="D4071" t="s">
        <v>89</v>
      </c>
      <c r="E4071">
        <v>-7000</v>
      </c>
      <c r="F4071" t="s">
        <v>414</v>
      </c>
      <c r="G4071" t="s">
        <v>416</v>
      </c>
      <c r="H4071" t="s">
        <v>454</v>
      </c>
      <c r="I4071" t="s">
        <v>453</v>
      </c>
      <c r="J4071" t="s">
        <v>455</v>
      </c>
    </row>
    <row r="4072" spans="1:10" x14ac:dyDescent="0.35">
      <c r="A4072" s="1">
        <v>44958</v>
      </c>
      <c r="B4072" t="s">
        <v>411</v>
      </c>
      <c r="C4072" t="s">
        <v>515</v>
      </c>
      <c r="D4072" t="s">
        <v>89</v>
      </c>
      <c r="E4072">
        <v>-7000</v>
      </c>
      <c r="F4072" t="s">
        <v>414</v>
      </c>
      <c r="G4072" t="s">
        <v>416</v>
      </c>
      <c r="H4072" t="s">
        <v>454</v>
      </c>
      <c r="I4072" t="s">
        <v>453</v>
      </c>
      <c r="J4072" t="s">
        <v>455</v>
      </c>
    </row>
    <row r="4073" spans="1:10" x14ac:dyDescent="0.35">
      <c r="A4073" s="1">
        <v>44593</v>
      </c>
      <c r="B4073" t="s">
        <v>411</v>
      </c>
      <c r="C4073" t="s">
        <v>515</v>
      </c>
      <c r="D4073" t="s">
        <v>107</v>
      </c>
      <c r="E4073">
        <v>-7000</v>
      </c>
      <c r="F4073" t="s">
        <v>414</v>
      </c>
      <c r="G4073" t="s">
        <v>416</v>
      </c>
      <c r="H4073" t="s">
        <v>454</v>
      </c>
      <c r="I4073" t="s">
        <v>453</v>
      </c>
      <c r="J4073" t="s">
        <v>455</v>
      </c>
    </row>
    <row r="4074" spans="1:10" x14ac:dyDescent="0.35">
      <c r="A4074" s="1">
        <v>44621</v>
      </c>
      <c r="B4074" t="s">
        <v>411</v>
      </c>
      <c r="C4074" t="s">
        <v>515</v>
      </c>
      <c r="D4074" t="s">
        <v>107</v>
      </c>
      <c r="E4074">
        <v>-7000</v>
      </c>
      <c r="F4074" t="s">
        <v>414</v>
      </c>
      <c r="G4074" t="s">
        <v>416</v>
      </c>
      <c r="H4074" t="s">
        <v>454</v>
      </c>
      <c r="I4074" t="s">
        <v>453</v>
      </c>
      <c r="J4074" t="s">
        <v>455</v>
      </c>
    </row>
    <row r="4075" spans="1:10" x14ac:dyDescent="0.35">
      <c r="A4075" s="1">
        <v>44652</v>
      </c>
      <c r="B4075" t="s">
        <v>411</v>
      </c>
      <c r="C4075" t="s">
        <v>515</v>
      </c>
      <c r="D4075" t="s">
        <v>107</v>
      </c>
      <c r="E4075">
        <v>-7000</v>
      </c>
      <c r="F4075" t="s">
        <v>414</v>
      </c>
      <c r="G4075" t="s">
        <v>416</v>
      </c>
      <c r="H4075" t="s">
        <v>454</v>
      </c>
      <c r="I4075" t="s">
        <v>453</v>
      </c>
      <c r="J4075" t="s">
        <v>455</v>
      </c>
    </row>
    <row r="4076" spans="1:10" x14ac:dyDescent="0.35">
      <c r="A4076" s="1">
        <v>44682</v>
      </c>
      <c r="B4076" t="s">
        <v>411</v>
      </c>
      <c r="C4076" t="s">
        <v>515</v>
      </c>
      <c r="D4076" t="s">
        <v>107</v>
      </c>
      <c r="E4076">
        <v>-7000</v>
      </c>
      <c r="F4076" t="s">
        <v>414</v>
      </c>
      <c r="G4076" t="s">
        <v>416</v>
      </c>
      <c r="H4076" t="s">
        <v>454</v>
      </c>
      <c r="I4076" t="s">
        <v>453</v>
      </c>
      <c r="J4076" t="s">
        <v>455</v>
      </c>
    </row>
    <row r="4077" spans="1:10" x14ac:dyDescent="0.35">
      <c r="A4077" s="1">
        <v>44713</v>
      </c>
      <c r="B4077" t="s">
        <v>411</v>
      </c>
      <c r="C4077" t="s">
        <v>515</v>
      </c>
      <c r="D4077" t="s">
        <v>107</v>
      </c>
      <c r="E4077">
        <v>-7000</v>
      </c>
      <c r="F4077" t="s">
        <v>414</v>
      </c>
      <c r="G4077" t="s">
        <v>416</v>
      </c>
      <c r="H4077" t="s">
        <v>454</v>
      </c>
      <c r="I4077" t="s">
        <v>453</v>
      </c>
      <c r="J4077" t="s">
        <v>455</v>
      </c>
    </row>
    <row r="4078" spans="1:10" x14ac:dyDescent="0.35">
      <c r="A4078" s="1">
        <v>44743</v>
      </c>
      <c r="B4078" t="s">
        <v>411</v>
      </c>
      <c r="C4078" t="s">
        <v>515</v>
      </c>
      <c r="D4078" t="s">
        <v>107</v>
      </c>
      <c r="E4078">
        <v>-7000</v>
      </c>
      <c r="F4078" t="s">
        <v>414</v>
      </c>
      <c r="G4078" t="s">
        <v>416</v>
      </c>
      <c r="H4078" t="s">
        <v>454</v>
      </c>
      <c r="I4078" t="s">
        <v>453</v>
      </c>
      <c r="J4078" t="s">
        <v>455</v>
      </c>
    </row>
    <row r="4079" spans="1:10" x14ac:dyDescent="0.35">
      <c r="A4079" s="1">
        <v>44774</v>
      </c>
      <c r="B4079" t="s">
        <v>411</v>
      </c>
      <c r="C4079" t="s">
        <v>515</v>
      </c>
      <c r="D4079" t="s">
        <v>107</v>
      </c>
      <c r="E4079">
        <v>-7000</v>
      </c>
      <c r="F4079" t="s">
        <v>414</v>
      </c>
      <c r="G4079" t="s">
        <v>416</v>
      </c>
      <c r="H4079" t="s">
        <v>454</v>
      </c>
      <c r="I4079" t="s">
        <v>453</v>
      </c>
      <c r="J4079" t="s">
        <v>455</v>
      </c>
    </row>
    <row r="4080" spans="1:10" x14ac:dyDescent="0.35">
      <c r="A4080" s="1">
        <v>44805</v>
      </c>
      <c r="B4080" t="s">
        <v>411</v>
      </c>
      <c r="C4080" t="s">
        <v>515</v>
      </c>
      <c r="D4080" t="s">
        <v>107</v>
      </c>
      <c r="E4080">
        <v>-7000</v>
      </c>
      <c r="F4080" t="s">
        <v>414</v>
      </c>
      <c r="G4080" t="s">
        <v>416</v>
      </c>
      <c r="H4080" t="s">
        <v>454</v>
      </c>
      <c r="I4080" t="s">
        <v>453</v>
      </c>
      <c r="J4080" t="s">
        <v>455</v>
      </c>
    </row>
    <row r="4081" spans="1:10" x14ac:dyDescent="0.35">
      <c r="A4081" s="1">
        <v>44835</v>
      </c>
      <c r="B4081" t="s">
        <v>411</v>
      </c>
      <c r="C4081" t="s">
        <v>515</v>
      </c>
      <c r="D4081" t="s">
        <v>107</v>
      </c>
      <c r="E4081">
        <v>-7000</v>
      </c>
      <c r="F4081" t="s">
        <v>414</v>
      </c>
      <c r="G4081" t="s">
        <v>416</v>
      </c>
      <c r="H4081" t="s">
        <v>454</v>
      </c>
      <c r="I4081" t="s">
        <v>453</v>
      </c>
      <c r="J4081" t="s">
        <v>455</v>
      </c>
    </row>
    <row r="4082" spans="1:10" x14ac:dyDescent="0.35">
      <c r="A4082" s="1">
        <v>44866</v>
      </c>
      <c r="B4082" t="s">
        <v>411</v>
      </c>
      <c r="C4082" t="s">
        <v>515</v>
      </c>
      <c r="D4082" t="s">
        <v>107</v>
      </c>
      <c r="E4082">
        <v>-7000</v>
      </c>
      <c r="F4082" t="s">
        <v>414</v>
      </c>
      <c r="G4082" t="s">
        <v>416</v>
      </c>
      <c r="H4082" t="s">
        <v>454</v>
      </c>
      <c r="I4082" t="s">
        <v>453</v>
      </c>
      <c r="J4082" t="s">
        <v>455</v>
      </c>
    </row>
    <row r="4083" spans="1:10" x14ac:dyDescent="0.35">
      <c r="A4083" s="1">
        <v>44896</v>
      </c>
      <c r="B4083" t="s">
        <v>411</v>
      </c>
      <c r="C4083" t="s">
        <v>515</v>
      </c>
      <c r="D4083" t="s">
        <v>107</v>
      </c>
      <c r="E4083">
        <v>-7000</v>
      </c>
      <c r="F4083" t="s">
        <v>414</v>
      </c>
      <c r="G4083" t="s">
        <v>416</v>
      </c>
      <c r="H4083" t="s">
        <v>454</v>
      </c>
      <c r="I4083" t="s">
        <v>453</v>
      </c>
      <c r="J4083" t="s">
        <v>455</v>
      </c>
    </row>
    <row r="4084" spans="1:10" x14ac:dyDescent="0.35">
      <c r="A4084" s="1">
        <v>44927</v>
      </c>
      <c r="B4084" t="s">
        <v>411</v>
      </c>
      <c r="C4084" t="s">
        <v>515</v>
      </c>
      <c r="D4084" t="s">
        <v>107</v>
      </c>
      <c r="E4084">
        <v>-7000</v>
      </c>
      <c r="F4084" t="s">
        <v>414</v>
      </c>
      <c r="G4084" t="s">
        <v>416</v>
      </c>
      <c r="H4084" t="s">
        <v>454</v>
      </c>
      <c r="I4084" t="s">
        <v>453</v>
      </c>
      <c r="J4084" t="s">
        <v>455</v>
      </c>
    </row>
    <row r="4085" spans="1:10" x14ac:dyDescent="0.35">
      <c r="A4085" s="1">
        <v>44958</v>
      </c>
      <c r="B4085" t="s">
        <v>411</v>
      </c>
      <c r="C4085" t="s">
        <v>515</v>
      </c>
      <c r="D4085" t="s">
        <v>107</v>
      </c>
      <c r="E4085">
        <v>-7000</v>
      </c>
      <c r="F4085" t="s">
        <v>414</v>
      </c>
      <c r="G4085" t="s">
        <v>416</v>
      </c>
      <c r="H4085" t="s">
        <v>454</v>
      </c>
      <c r="I4085" t="s">
        <v>453</v>
      </c>
      <c r="J4085" t="s">
        <v>455</v>
      </c>
    </row>
    <row r="4086" spans="1:10" x14ac:dyDescent="0.35">
      <c r="A4086" s="1">
        <v>44593</v>
      </c>
      <c r="B4086" t="s">
        <v>411</v>
      </c>
      <c r="C4086" t="s">
        <v>515</v>
      </c>
      <c r="D4086" t="s">
        <v>119</v>
      </c>
      <c r="E4086">
        <v>-7000</v>
      </c>
      <c r="F4086" t="s">
        <v>414</v>
      </c>
      <c r="G4086" t="s">
        <v>416</v>
      </c>
      <c r="H4086" t="s">
        <v>454</v>
      </c>
      <c r="I4086" t="s">
        <v>453</v>
      </c>
      <c r="J4086" t="s">
        <v>455</v>
      </c>
    </row>
    <row r="4087" spans="1:10" x14ac:dyDescent="0.35">
      <c r="A4087" s="1">
        <v>44621</v>
      </c>
      <c r="B4087" t="s">
        <v>411</v>
      </c>
      <c r="C4087" t="s">
        <v>515</v>
      </c>
      <c r="D4087" t="s">
        <v>119</v>
      </c>
      <c r="E4087">
        <v>-7000</v>
      </c>
      <c r="F4087" t="s">
        <v>414</v>
      </c>
      <c r="G4087" t="s">
        <v>416</v>
      </c>
      <c r="H4087" t="s">
        <v>454</v>
      </c>
      <c r="I4087" t="s">
        <v>453</v>
      </c>
      <c r="J4087" t="s">
        <v>455</v>
      </c>
    </row>
    <row r="4088" spans="1:10" x14ac:dyDescent="0.35">
      <c r="A4088" s="1">
        <v>44652</v>
      </c>
      <c r="B4088" t="s">
        <v>411</v>
      </c>
      <c r="C4088" t="s">
        <v>515</v>
      </c>
      <c r="D4088" t="s">
        <v>119</v>
      </c>
      <c r="E4088">
        <v>-7000</v>
      </c>
      <c r="F4088" t="s">
        <v>414</v>
      </c>
      <c r="G4088" t="s">
        <v>416</v>
      </c>
      <c r="H4088" t="s">
        <v>454</v>
      </c>
      <c r="I4088" t="s">
        <v>453</v>
      </c>
      <c r="J4088" t="s">
        <v>455</v>
      </c>
    </row>
    <row r="4089" spans="1:10" x14ac:dyDescent="0.35">
      <c r="A4089" s="1">
        <v>44682</v>
      </c>
      <c r="B4089" t="s">
        <v>411</v>
      </c>
      <c r="C4089" t="s">
        <v>515</v>
      </c>
      <c r="D4089" t="s">
        <v>119</v>
      </c>
      <c r="E4089">
        <v>-7000</v>
      </c>
      <c r="F4089" t="s">
        <v>414</v>
      </c>
      <c r="G4089" t="s">
        <v>416</v>
      </c>
      <c r="H4089" t="s">
        <v>454</v>
      </c>
      <c r="I4089" t="s">
        <v>453</v>
      </c>
      <c r="J4089" t="s">
        <v>455</v>
      </c>
    </row>
    <row r="4090" spans="1:10" x14ac:dyDescent="0.35">
      <c r="A4090" s="1">
        <v>44713</v>
      </c>
      <c r="B4090" t="s">
        <v>411</v>
      </c>
      <c r="C4090" t="s">
        <v>515</v>
      </c>
      <c r="D4090" t="s">
        <v>119</v>
      </c>
      <c r="E4090">
        <v>-7000</v>
      </c>
      <c r="F4090" t="s">
        <v>414</v>
      </c>
      <c r="G4090" t="s">
        <v>416</v>
      </c>
      <c r="H4090" t="s">
        <v>454</v>
      </c>
      <c r="I4090" t="s">
        <v>453</v>
      </c>
      <c r="J4090" t="s">
        <v>455</v>
      </c>
    </row>
    <row r="4091" spans="1:10" x14ac:dyDescent="0.35">
      <c r="A4091" s="1">
        <v>44743</v>
      </c>
      <c r="B4091" t="s">
        <v>411</v>
      </c>
      <c r="C4091" t="s">
        <v>515</v>
      </c>
      <c r="D4091" t="s">
        <v>119</v>
      </c>
      <c r="E4091">
        <v>-7000</v>
      </c>
      <c r="F4091" t="s">
        <v>414</v>
      </c>
      <c r="G4091" t="s">
        <v>416</v>
      </c>
      <c r="H4091" t="s">
        <v>454</v>
      </c>
      <c r="I4091" t="s">
        <v>453</v>
      </c>
      <c r="J4091" t="s">
        <v>455</v>
      </c>
    </row>
    <row r="4092" spans="1:10" x14ac:dyDescent="0.35">
      <c r="A4092" s="1">
        <v>44774</v>
      </c>
      <c r="B4092" t="s">
        <v>411</v>
      </c>
      <c r="C4092" t="s">
        <v>515</v>
      </c>
      <c r="D4092" t="s">
        <v>119</v>
      </c>
      <c r="E4092">
        <v>-7000</v>
      </c>
      <c r="F4092" t="s">
        <v>414</v>
      </c>
      <c r="G4092" t="s">
        <v>416</v>
      </c>
      <c r="H4092" t="s">
        <v>454</v>
      </c>
      <c r="I4092" t="s">
        <v>453</v>
      </c>
      <c r="J4092" t="s">
        <v>455</v>
      </c>
    </row>
    <row r="4093" spans="1:10" x14ac:dyDescent="0.35">
      <c r="A4093" s="1">
        <v>44805</v>
      </c>
      <c r="B4093" t="s">
        <v>411</v>
      </c>
      <c r="C4093" t="s">
        <v>515</v>
      </c>
      <c r="D4093" t="s">
        <v>119</v>
      </c>
      <c r="E4093">
        <v>-7000</v>
      </c>
      <c r="F4093" t="s">
        <v>414</v>
      </c>
      <c r="G4093" t="s">
        <v>416</v>
      </c>
      <c r="H4093" t="s">
        <v>454</v>
      </c>
      <c r="I4093" t="s">
        <v>453</v>
      </c>
      <c r="J4093" t="s">
        <v>455</v>
      </c>
    </row>
    <row r="4094" spans="1:10" x14ac:dyDescent="0.35">
      <c r="A4094" s="1">
        <v>44835</v>
      </c>
      <c r="B4094" t="s">
        <v>411</v>
      </c>
      <c r="C4094" t="s">
        <v>515</v>
      </c>
      <c r="D4094" t="s">
        <v>119</v>
      </c>
      <c r="E4094">
        <v>-7000</v>
      </c>
      <c r="F4094" t="s">
        <v>414</v>
      </c>
      <c r="G4094" t="s">
        <v>416</v>
      </c>
      <c r="H4094" t="s">
        <v>454</v>
      </c>
      <c r="I4094" t="s">
        <v>453</v>
      </c>
      <c r="J4094" t="s">
        <v>455</v>
      </c>
    </row>
    <row r="4095" spans="1:10" x14ac:dyDescent="0.35">
      <c r="A4095" s="1">
        <v>44866</v>
      </c>
      <c r="B4095" t="s">
        <v>411</v>
      </c>
      <c r="C4095" t="s">
        <v>515</v>
      </c>
      <c r="D4095" t="s">
        <v>119</v>
      </c>
      <c r="E4095">
        <v>-7000</v>
      </c>
      <c r="F4095" t="s">
        <v>414</v>
      </c>
      <c r="G4095" t="s">
        <v>416</v>
      </c>
      <c r="H4095" t="s">
        <v>454</v>
      </c>
      <c r="I4095" t="s">
        <v>453</v>
      </c>
      <c r="J4095" t="s">
        <v>455</v>
      </c>
    </row>
    <row r="4096" spans="1:10" x14ac:dyDescent="0.35">
      <c r="A4096" s="1">
        <v>44896</v>
      </c>
      <c r="B4096" t="s">
        <v>411</v>
      </c>
      <c r="C4096" t="s">
        <v>515</v>
      </c>
      <c r="D4096" t="s">
        <v>119</v>
      </c>
      <c r="E4096">
        <v>-7000</v>
      </c>
      <c r="F4096" t="s">
        <v>414</v>
      </c>
      <c r="G4096" t="s">
        <v>416</v>
      </c>
      <c r="H4096" t="s">
        <v>454</v>
      </c>
      <c r="I4096" t="s">
        <v>453</v>
      </c>
      <c r="J4096" t="s">
        <v>455</v>
      </c>
    </row>
    <row r="4097" spans="1:10" x14ac:dyDescent="0.35">
      <c r="A4097" s="1">
        <v>44927</v>
      </c>
      <c r="B4097" t="s">
        <v>411</v>
      </c>
      <c r="C4097" t="s">
        <v>515</v>
      </c>
      <c r="D4097" t="s">
        <v>119</v>
      </c>
      <c r="E4097">
        <v>-7000</v>
      </c>
      <c r="F4097" t="s">
        <v>414</v>
      </c>
      <c r="G4097" t="s">
        <v>416</v>
      </c>
      <c r="H4097" t="s">
        <v>454</v>
      </c>
      <c r="I4097" t="s">
        <v>453</v>
      </c>
      <c r="J4097" t="s">
        <v>455</v>
      </c>
    </row>
    <row r="4098" spans="1:10" x14ac:dyDescent="0.35">
      <c r="A4098" s="1">
        <v>44958</v>
      </c>
      <c r="B4098" t="s">
        <v>411</v>
      </c>
      <c r="C4098" t="s">
        <v>515</v>
      </c>
      <c r="D4098" t="s">
        <v>119</v>
      </c>
      <c r="E4098">
        <v>-7000</v>
      </c>
      <c r="F4098" t="s">
        <v>414</v>
      </c>
      <c r="G4098" t="s">
        <v>416</v>
      </c>
      <c r="H4098" t="s">
        <v>454</v>
      </c>
      <c r="I4098" t="s">
        <v>453</v>
      </c>
      <c r="J4098" t="s">
        <v>455</v>
      </c>
    </row>
    <row r="4099" spans="1:10" x14ac:dyDescent="0.35">
      <c r="A4099" s="1">
        <v>44593</v>
      </c>
      <c r="B4099" t="s">
        <v>411</v>
      </c>
      <c r="C4099" t="s">
        <v>515</v>
      </c>
      <c r="D4099" t="s">
        <v>123</v>
      </c>
      <c r="E4099">
        <v>-7000</v>
      </c>
      <c r="F4099" t="s">
        <v>414</v>
      </c>
      <c r="G4099" t="s">
        <v>416</v>
      </c>
      <c r="H4099" t="s">
        <v>454</v>
      </c>
      <c r="I4099" t="s">
        <v>453</v>
      </c>
      <c r="J4099" t="s">
        <v>455</v>
      </c>
    </row>
    <row r="4100" spans="1:10" x14ac:dyDescent="0.35">
      <c r="A4100" s="1">
        <v>44621</v>
      </c>
      <c r="B4100" t="s">
        <v>411</v>
      </c>
      <c r="C4100" t="s">
        <v>515</v>
      </c>
      <c r="D4100" t="s">
        <v>123</v>
      </c>
      <c r="E4100">
        <v>-7000</v>
      </c>
      <c r="F4100" t="s">
        <v>414</v>
      </c>
      <c r="G4100" t="s">
        <v>416</v>
      </c>
      <c r="H4100" t="s">
        <v>454</v>
      </c>
      <c r="I4100" t="s">
        <v>453</v>
      </c>
      <c r="J4100" t="s">
        <v>455</v>
      </c>
    </row>
    <row r="4101" spans="1:10" x14ac:dyDescent="0.35">
      <c r="A4101" s="1">
        <v>44652</v>
      </c>
      <c r="B4101" t="s">
        <v>411</v>
      </c>
      <c r="C4101" t="s">
        <v>515</v>
      </c>
      <c r="D4101" t="s">
        <v>123</v>
      </c>
      <c r="E4101">
        <v>-7000</v>
      </c>
      <c r="F4101" t="s">
        <v>414</v>
      </c>
      <c r="G4101" t="s">
        <v>416</v>
      </c>
      <c r="H4101" t="s">
        <v>454</v>
      </c>
      <c r="I4101" t="s">
        <v>453</v>
      </c>
      <c r="J4101" t="s">
        <v>455</v>
      </c>
    </row>
    <row r="4102" spans="1:10" x14ac:dyDescent="0.35">
      <c r="A4102" s="1">
        <v>44682</v>
      </c>
      <c r="B4102" t="s">
        <v>411</v>
      </c>
      <c r="C4102" t="s">
        <v>515</v>
      </c>
      <c r="D4102" t="s">
        <v>123</v>
      </c>
      <c r="E4102">
        <v>-7000</v>
      </c>
      <c r="F4102" t="s">
        <v>414</v>
      </c>
      <c r="G4102" t="s">
        <v>416</v>
      </c>
      <c r="H4102" t="s">
        <v>454</v>
      </c>
      <c r="I4102" t="s">
        <v>453</v>
      </c>
      <c r="J4102" t="s">
        <v>455</v>
      </c>
    </row>
    <row r="4103" spans="1:10" x14ac:dyDescent="0.35">
      <c r="A4103" s="1">
        <v>44713</v>
      </c>
      <c r="B4103" t="s">
        <v>411</v>
      </c>
      <c r="C4103" t="s">
        <v>515</v>
      </c>
      <c r="D4103" t="s">
        <v>123</v>
      </c>
      <c r="E4103">
        <v>-7000</v>
      </c>
      <c r="F4103" t="s">
        <v>414</v>
      </c>
      <c r="G4103" t="s">
        <v>416</v>
      </c>
      <c r="H4103" t="s">
        <v>454</v>
      </c>
      <c r="I4103" t="s">
        <v>453</v>
      </c>
      <c r="J4103" t="s">
        <v>455</v>
      </c>
    </row>
    <row r="4104" spans="1:10" x14ac:dyDescent="0.35">
      <c r="A4104" s="1">
        <v>44743</v>
      </c>
      <c r="B4104" t="s">
        <v>411</v>
      </c>
      <c r="C4104" t="s">
        <v>515</v>
      </c>
      <c r="D4104" t="s">
        <v>123</v>
      </c>
      <c r="E4104">
        <v>-7000</v>
      </c>
      <c r="F4104" t="s">
        <v>414</v>
      </c>
      <c r="G4104" t="s">
        <v>416</v>
      </c>
      <c r="H4104" t="s">
        <v>454</v>
      </c>
      <c r="I4104" t="s">
        <v>453</v>
      </c>
      <c r="J4104" t="s">
        <v>455</v>
      </c>
    </row>
    <row r="4105" spans="1:10" x14ac:dyDescent="0.35">
      <c r="A4105" s="1">
        <v>44774</v>
      </c>
      <c r="B4105" t="s">
        <v>411</v>
      </c>
      <c r="C4105" t="s">
        <v>515</v>
      </c>
      <c r="D4105" t="s">
        <v>123</v>
      </c>
      <c r="E4105">
        <v>-7000</v>
      </c>
      <c r="F4105" t="s">
        <v>414</v>
      </c>
      <c r="G4105" t="s">
        <v>416</v>
      </c>
      <c r="H4105" t="s">
        <v>454</v>
      </c>
      <c r="I4105" t="s">
        <v>453</v>
      </c>
      <c r="J4105" t="s">
        <v>455</v>
      </c>
    </row>
    <row r="4106" spans="1:10" x14ac:dyDescent="0.35">
      <c r="A4106" s="1">
        <v>44805</v>
      </c>
      <c r="B4106" t="s">
        <v>411</v>
      </c>
      <c r="C4106" t="s">
        <v>515</v>
      </c>
      <c r="D4106" t="s">
        <v>123</v>
      </c>
      <c r="E4106">
        <v>-7000</v>
      </c>
      <c r="F4106" t="s">
        <v>414</v>
      </c>
      <c r="G4106" t="s">
        <v>416</v>
      </c>
      <c r="H4106" t="s">
        <v>454</v>
      </c>
      <c r="I4106" t="s">
        <v>453</v>
      </c>
      <c r="J4106" t="s">
        <v>455</v>
      </c>
    </row>
    <row r="4107" spans="1:10" x14ac:dyDescent="0.35">
      <c r="A4107" s="1">
        <v>44835</v>
      </c>
      <c r="B4107" t="s">
        <v>411</v>
      </c>
      <c r="C4107" t="s">
        <v>515</v>
      </c>
      <c r="D4107" t="s">
        <v>123</v>
      </c>
      <c r="E4107">
        <v>-7000</v>
      </c>
      <c r="F4107" t="s">
        <v>414</v>
      </c>
      <c r="G4107" t="s">
        <v>416</v>
      </c>
      <c r="H4107" t="s">
        <v>454</v>
      </c>
      <c r="I4107" t="s">
        <v>453</v>
      </c>
      <c r="J4107" t="s">
        <v>455</v>
      </c>
    </row>
    <row r="4108" spans="1:10" x14ac:dyDescent="0.35">
      <c r="A4108" s="1">
        <v>44866</v>
      </c>
      <c r="B4108" t="s">
        <v>411</v>
      </c>
      <c r="C4108" t="s">
        <v>515</v>
      </c>
      <c r="D4108" t="s">
        <v>123</v>
      </c>
      <c r="E4108">
        <v>-7000</v>
      </c>
      <c r="F4108" t="s">
        <v>414</v>
      </c>
      <c r="G4108" t="s">
        <v>416</v>
      </c>
      <c r="H4108" t="s">
        <v>454</v>
      </c>
      <c r="I4108" t="s">
        <v>453</v>
      </c>
      <c r="J4108" t="s">
        <v>455</v>
      </c>
    </row>
    <row r="4109" spans="1:10" x14ac:dyDescent="0.35">
      <c r="A4109" s="1">
        <v>44896</v>
      </c>
      <c r="B4109" t="s">
        <v>411</v>
      </c>
      <c r="C4109" t="s">
        <v>515</v>
      </c>
      <c r="D4109" t="s">
        <v>123</v>
      </c>
      <c r="E4109">
        <v>-7000</v>
      </c>
      <c r="F4109" t="s">
        <v>414</v>
      </c>
      <c r="G4109" t="s">
        <v>416</v>
      </c>
      <c r="H4109" t="s">
        <v>454</v>
      </c>
      <c r="I4109" t="s">
        <v>453</v>
      </c>
      <c r="J4109" t="s">
        <v>455</v>
      </c>
    </row>
    <row r="4110" spans="1:10" x14ac:dyDescent="0.35">
      <c r="A4110" s="1">
        <v>44927</v>
      </c>
      <c r="B4110" t="s">
        <v>411</v>
      </c>
      <c r="C4110" t="s">
        <v>515</v>
      </c>
      <c r="D4110" t="s">
        <v>123</v>
      </c>
      <c r="E4110">
        <v>-7000</v>
      </c>
      <c r="F4110" t="s">
        <v>414</v>
      </c>
      <c r="G4110" t="s">
        <v>416</v>
      </c>
      <c r="H4110" t="s">
        <v>454</v>
      </c>
      <c r="I4110" t="s">
        <v>453</v>
      </c>
      <c r="J4110" t="s">
        <v>455</v>
      </c>
    </row>
    <row r="4111" spans="1:10" x14ac:dyDescent="0.35">
      <c r="A4111" s="1">
        <v>44958</v>
      </c>
      <c r="B4111" t="s">
        <v>411</v>
      </c>
      <c r="C4111" t="s">
        <v>515</v>
      </c>
      <c r="D4111" t="s">
        <v>123</v>
      </c>
      <c r="E4111">
        <v>-7000</v>
      </c>
      <c r="F4111" t="s">
        <v>414</v>
      </c>
      <c r="G4111" t="s">
        <v>416</v>
      </c>
      <c r="H4111" t="s">
        <v>454</v>
      </c>
      <c r="I4111" t="s">
        <v>453</v>
      </c>
      <c r="J4111" t="s">
        <v>455</v>
      </c>
    </row>
    <row r="4112" spans="1:10" x14ac:dyDescent="0.35">
      <c r="A4112" s="1">
        <v>44593</v>
      </c>
      <c r="B4112" t="s">
        <v>411</v>
      </c>
      <c r="C4112" t="s">
        <v>515</v>
      </c>
      <c r="D4112" t="s">
        <v>124</v>
      </c>
      <c r="E4112">
        <v>-7000</v>
      </c>
      <c r="F4112" t="s">
        <v>414</v>
      </c>
      <c r="G4112" t="s">
        <v>416</v>
      </c>
      <c r="H4112" t="s">
        <v>454</v>
      </c>
      <c r="I4112" t="s">
        <v>453</v>
      </c>
      <c r="J4112" t="s">
        <v>455</v>
      </c>
    </row>
    <row r="4113" spans="1:10" x14ac:dyDescent="0.35">
      <c r="A4113" s="1">
        <v>44621</v>
      </c>
      <c r="B4113" t="s">
        <v>411</v>
      </c>
      <c r="C4113" t="s">
        <v>515</v>
      </c>
      <c r="D4113" t="s">
        <v>124</v>
      </c>
      <c r="E4113">
        <v>-7000</v>
      </c>
      <c r="F4113" t="s">
        <v>414</v>
      </c>
      <c r="G4113" t="s">
        <v>416</v>
      </c>
      <c r="H4113" t="s">
        <v>454</v>
      </c>
      <c r="I4113" t="s">
        <v>453</v>
      </c>
      <c r="J4113" t="s">
        <v>455</v>
      </c>
    </row>
    <row r="4114" spans="1:10" x14ac:dyDescent="0.35">
      <c r="A4114" s="1">
        <v>44652</v>
      </c>
      <c r="B4114" t="s">
        <v>411</v>
      </c>
      <c r="C4114" t="s">
        <v>515</v>
      </c>
      <c r="D4114" t="s">
        <v>124</v>
      </c>
      <c r="E4114">
        <v>-7000</v>
      </c>
      <c r="F4114" t="s">
        <v>414</v>
      </c>
      <c r="G4114" t="s">
        <v>416</v>
      </c>
      <c r="H4114" t="s">
        <v>454</v>
      </c>
      <c r="I4114" t="s">
        <v>453</v>
      </c>
      <c r="J4114" t="s">
        <v>455</v>
      </c>
    </row>
    <row r="4115" spans="1:10" x14ac:dyDescent="0.35">
      <c r="A4115" s="1">
        <v>44682</v>
      </c>
      <c r="B4115" t="s">
        <v>411</v>
      </c>
      <c r="C4115" t="s">
        <v>515</v>
      </c>
      <c r="D4115" t="s">
        <v>124</v>
      </c>
      <c r="E4115">
        <v>-7000</v>
      </c>
      <c r="F4115" t="s">
        <v>414</v>
      </c>
      <c r="G4115" t="s">
        <v>416</v>
      </c>
      <c r="H4115" t="s">
        <v>454</v>
      </c>
      <c r="I4115" t="s">
        <v>453</v>
      </c>
      <c r="J4115" t="s">
        <v>455</v>
      </c>
    </row>
    <row r="4116" spans="1:10" x14ac:dyDescent="0.35">
      <c r="A4116" s="1">
        <v>44713</v>
      </c>
      <c r="B4116" t="s">
        <v>411</v>
      </c>
      <c r="C4116" t="s">
        <v>515</v>
      </c>
      <c r="D4116" t="s">
        <v>124</v>
      </c>
      <c r="E4116">
        <v>-7000</v>
      </c>
      <c r="F4116" t="s">
        <v>414</v>
      </c>
      <c r="G4116" t="s">
        <v>416</v>
      </c>
      <c r="H4116" t="s">
        <v>454</v>
      </c>
      <c r="I4116" t="s">
        <v>453</v>
      </c>
      <c r="J4116" t="s">
        <v>455</v>
      </c>
    </row>
    <row r="4117" spans="1:10" x14ac:dyDescent="0.35">
      <c r="A4117" s="1">
        <v>44743</v>
      </c>
      <c r="B4117" t="s">
        <v>411</v>
      </c>
      <c r="C4117" t="s">
        <v>515</v>
      </c>
      <c r="D4117" t="s">
        <v>124</v>
      </c>
      <c r="E4117">
        <v>-7000</v>
      </c>
      <c r="F4117" t="s">
        <v>414</v>
      </c>
      <c r="G4117" t="s">
        <v>416</v>
      </c>
      <c r="H4117" t="s">
        <v>454</v>
      </c>
      <c r="I4117" t="s">
        <v>453</v>
      </c>
      <c r="J4117" t="s">
        <v>455</v>
      </c>
    </row>
    <row r="4118" spans="1:10" x14ac:dyDescent="0.35">
      <c r="A4118" s="1">
        <v>44774</v>
      </c>
      <c r="B4118" t="s">
        <v>411</v>
      </c>
      <c r="C4118" t="s">
        <v>515</v>
      </c>
      <c r="D4118" t="s">
        <v>124</v>
      </c>
      <c r="E4118">
        <v>-7000</v>
      </c>
      <c r="F4118" t="s">
        <v>414</v>
      </c>
      <c r="G4118" t="s">
        <v>416</v>
      </c>
      <c r="H4118" t="s">
        <v>454</v>
      </c>
      <c r="I4118" t="s">
        <v>453</v>
      </c>
      <c r="J4118" t="s">
        <v>455</v>
      </c>
    </row>
    <row r="4119" spans="1:10" x14ac:dyDescent="0.35">
      <c r="A4119" s="1">
        <v>44805</v>
      </c>
      <c r="B4119" t="s">
        <v>411</v>
      </c>
      <c r="C4119" t="s">
        <v>515</v>
      </c>
      <c r="D4119" t="s">
        <v>124</v>
      </c>
      <c r="E4119">
        <v>-7000</v>
      </c>
      <c r="F4119" t="s">
        <v>414</v>
      </c>
      <c r="G4119" t="s">
        <v>416</v>
      </c>
      <c r="H4119" t="s">
        <v>454</v>
      </c>
      <c r="I4119" t="s">
        <v>453</v>
      </c>
      <c r="J4119" t="s">
        <v>455</v>
      </c>
    </row>
    <row r="4120" spans="1:10" x14ac:dyDescent="0.35">
      <c r="A4120" s="1">
        <v>44835</v>
      </c>
      <c r="B4120" t="s">
        <v>411</v>
      </c>
      <c r="C4120" t="s">
        <v>515</v>
      </c>
      <c r="D4120" t="s">
        <v>124</v>
      </c>
      <c r="E4120">
        <v>-7000</v>
      </c>
      <c r="F4120" t="s">
        <v>414</v>
      </c>
      <c r="G4120" t="s">
        <v>416</v>
      </c>
      <c r="H4120" t="s">
        <v>454</v>
      </c>
      <c r="I4120" t="s">
        <v>453</v>
      </c>
      <c r="J4120" t="s">
        <v>455</v>
      </c>
    </row>
    <row r="4121" spans="1:10" x14ac:dyDescent="0.35">
      <c r="A4121" s="1">
        <v>44866</v>
      </c>
      <c r="B4121" t="s">
        <v>411</v>
      </c>
      <c r="C4121" t="s">
        <v>515</v>
      </c>
      <c r="D4121" t="s">
        <v>124</v>
      </c>
      <c r="E4121">
        <v>-7000</v>
      </c>
      <c r="F4121" t="s">
        <v>414</v>
      </c>
      <c r="G4121" t="s">
        <v>416</v>
      </c>
      <c r="H4121" t="s">
        <v>454</v>
      </c>
      <c r="I4121" t="s">
        <v>453</v>
      </c>
      <c r="J4121" t="s">
        <v>455</v>
      </c>
    </row>
    <row r="4122" spans="1:10" x14ac:dyDescent="0.35">
      <c r="A4122" s="1">
        <v>44896</v>
      </c>
      <c r="B4122" t="s">
        <v>411</v>
      </c>
      <c r="C4122" t="s">
        <v>515</v>
      </c>
      <c r="D4122" t="s">
        <v>124</v>
      </c>
      <c r="E4122">
        <v>-7000</v>
      </c>
      <c r="F4122" t="s">
        <v>414</v>
      </c>
      <c r="G4122" t="s">
        <v>416</v>
      </c>
      <c r="H4122" t="s">
        <v>454</v>
      </c>
      <c r="I4122" t="s">
        <v>453</v>
      </c>
      <c r="J4122" t="s">
        <v>455</v>
      </c>
    </row>
    <row r="4123" spans="1:10" x14ac:dyDescent="0.35">
      <c r="A4123" s="1">
        <v>44927</v>
      </c>
      <c r="B4123" t="s">
        <v>411</v>
      </c>
      <c r="C4123" t="s">
        <v>515</v>
      </c>
      <c r="D4123" t="s">
        <v>124</v>
      </c>
      <c r="E4123">
        <v>-7000</v>
      </c>
      <c r="F4123" t="s">
        <v>414</v>
      </c>
      <c r="G4123" t="s">
        <v>416</v>
      </c>
      <c r="H4123" t="s">
        <v>454</v>
      </c>
      <c r="I4123" t="s">
        <v>453</v>
      </c>
      <c r="J4123" t="s">
        <v>455</v>
      </c>
    </row>
    <row r="4124" spans="1:10" x14ac:dyDescent="0.35">
      <c r="A4124" s="1">
        <v>44958</v>
      </c>
      <c r="B4124" t="s">
        <v>411</v>
      </c>
      <c r="C4124" t="s">
        <v>515</v>
      </c>
      <c r="D4124" t="s">
        <v>124</v>
      </c>
      <c r="E4124">
        <v>-7000</v>
      </c>
      <c r="F4124" t="s">
        <v>414</v>
      </c>
      <c r="G4124" t="s">
        <v>416</v>
      </c>
      <c r="H4124" t="s">
        <v>454</v>
      </c>
      <c r="I4124" t="s">
        <v>453</v>
      </c>
      <c r="J4124" t="s">
        <v>455</v>
      </c>
    </row>
    <row r="4125" spans="1:10" x14ac:dyDescent="0.35">
      <c r="A4125" s="1">
        <v>44531</v>
      </c>
      <c r="B4125" t="s">
        <v>414</v>
      </c>
      <c r="C4125" t="s">
        <v>514</v>
      </c>
      <c r="D4125" t="s">
        <v>293</v>
      </c>
      <c r="E4125">
        <v>-38519.26</v>
      </c>
      <c r="F4125" t="s">
        <v>390</v>
      </c>
      <c r="G4125" t="s">
        <v>392</v>
      </c>
      <c r="H4125" t="s">
        <v>454</v>
      </c>
      <c r="I4125" t="s">
        <v>453</v>
      </c>
      <c r="J4125" t="s">
        <v>455</v>
      </c>
    </row>
    <row r="4126" spans="1:10" x14ac:dyDescent="0.35">
      <c r="A4126" s="1">
        <v>44531</v>
      </c>
      <c r="B4126" t="s">
        <v>414</v>
      </c>
      <c r="C4126" t="s">
        <v>514</v>
      </c>
      <c r="D4126" t="s">
        <v>315</v>
      </c>
      <c r="E4126">
        <v>3253.02</v>
      </c>
      <c r="F4126" t="s">
        <v>390</v>
      </c>
      <c r="G4126" t="s">
        <v>392</v>
      </c>
      <c r="H4126" t="s">
        <v>454</v>
      </c>
      <c r="I4126" t="s">
        <v>453</v>
      </c>
      <c r="J4126" t="s">
        <v>455</v>
      </c>
    </row>
    <row r="4127" spans="1:10" x14ac:dyDescent="0.35">
      <c r="A4127" s="1">
        <v>44562</v>
      </c>
      <c r="B4127" t="s">
        <v>414</v>
      </c>
      <c r="C4127" t="s">
        <v>514</v>
      </c>
      <c r="D4127" t="s">
        <v>293</v>
      </c>
      <c r="E4127">
        <v>-29046.14</v>
      </c>
      <c r="F4127" t="s">
        <v>390</v>
      </c>
      <c r="G4127" t="s">
        <v>392</v>
      </c>
      <c r="H4127" t="s">
        <v>454</v>
      </c>
      <c r="I4127" t="s">
        <v>453</v>
      </c>
      <c r="J4127" t="s">
        <v>455</v>
      </c>
    </row>
    <row r="4128" spans="1:10" x14ac:dyDescent="0.35">
      <c r="A4128" s="1">
        <v>44593</v>
      </c>
      <c r="B4128" t="s">
        <v>414</v>
      </c>
      <c r="C4128" t="s">
        <v>514</v>
      </c>
      <c r="D4128" t="s">
        <v>293</v>
      </c>
      <c r="E4128">
        <v>-8000</v>
      </c>
      <c r="F4128" t="s">
        <v>390</v>
      </c>
      <c r="G4128" t="s">
        <v>392</v>
      </c>
      <c r="H4128" t="s">
        <v>454</v>
      </c>
      <c r="I4128" t="s">
        <v>453</v>
      </c>
      <c r="J4128" t="s">
        <v>455</v>
      </c>
    </row>
    <row r="4129" spans="1:10" x14ac:dyDescent="0.35">
      <c r="A4129" s="1">
        <v>44593</v>
      </c>
      <c r="B4129" t="s">
        <v>414</v>
      </c>
      <c r="C4129" t="s">
        <v>514</v>
      </c>
      <c r="D4129" t="s">
        <v>315</v>
      </c>
      <c r="E4129">
        <v>1662.2</v>
      </c>
      <c r="F4129" t="s">
        <v>390</v>
      </c>
      <c r="G4129" t="s">
        <v>392</v>
      </c>
      <c r="H4129" t="s">
        <v>454</v>
      </c>
      <c r="I4129" t="s">
        <v>453</v>
      </c>
      <c r="J4129" t="s">
        <v>455</v>
      </c>
    </row>
    <row r="4130" spans="1:10" x14ac:dyDescent="0.35">
      <c r="A4130" s="1">
        <v>44593</v>
      </c>
      <c r="B4130" t="s">
        <v>414</v>
      </c>
      <c r="C4130" t="s">
        <v>514</v>
      </c>
      <c r="D4130" t="s">
        <v>305</v>
      </c>
      <c r="E4130">
        <v>-21459.96</v>
      </c>
      <c r="F4130" t="s">
        <v>390</v>
      </c>
      <c r="G4130" t="s">
        <v>392</v>
      </c>
      <c r="H4130" t="s">
        <v>454</v>
      </c>
      <c r="I4130" t="s">
        <v>453</v>
      </c>
      <c r="J4130" t="s">
        <v>455</v>
      </c>
    </row>
    <row r="4131" spans="1:10" x14ac:dyDescent="0.35">
      <c r="A4131" s="1">
        <v>44621</v>
      </c>
      <c r="B4131" t="s">
        <v>414</v>
      </c>
      <c r="C4131" t="s">
        <v>514</v>
      </c>
      <c r="D4131" t="s">
        <v>305</v>
      </c>
      <c r="E4131">
        <v>-5751.99</v>
      </c>
      <c r="F4131" t="s">
        <v>390</v>
      </c>
      <c r="G4131" t="s">
        <v>392</v>
      </c>
      <c r="H4131" t="s">
        <v>454</v>
      </c>
      <c r="I4131" t="s">
        <v>453</v>
      </c>
      <c r="J4131" t="s">
        <v>455</v>
      </c>
    </row>
    <row r="4132" spans="1:10" x14ac:dyDescent="0.35">
      <c r="A4132" s="1">
        <v>44621</v>
      </c>
      <c r="B4132" t="s">
        <v>414</v>
      </c>
      <c r="C4132" t="s">
        <v>514</v>
      </c>
      <c r="D4132" t="s">
        <v>293</v>
      </c>
      <c r="E4132">
        <v>-22992.85</v>
      </c>
      <c r="F4132" t="s">
        <v>390</v>
      </c>
      <c r="G4132" t="s">
        <v>392</v>
      </c>
      <c r="H4132" t="s">
        <v>454</v>
      </c>
      <c r="I4132" t="s">
        <v>453</v>
      </c>
      <c r="J4132" t="s">
        <v>455</v>
      </c>
    </row>
    <row r="4133" spans="1:10" x14ac:dyDescent="0.35">
      <c r="A4133" s="1">
        <v>44652</v>
      </c>
      <c r="B4133" t="s">
        <v>414</v>
      </c>
      <c r="C4133" t="s">
        <v>514</v>
      </c>
      <c r="D4133" t="s">
        <v>305</v>
      </c>
      <c r="E4133">
        <v>-4739.0200000000004</v>
      </c>
      <c r="F4133" t="s">
        <v>390</v>
      </c>
      <c r="G4133" t="s">
        <v>392</v>
      </c>
      <c r="H4133" t="s">
        <v>454</v>
      </c>
      <c r="I4133" t="s">
        <v>453</v>
      </c>
      <c r="J4133" t="s">
        <v>455</v>
      </c>
    </row>
    <row r="4134" spans="1:10" x14ac:dyDescent="0.35">
      <c r="A4134" s="1">
        <v>44652</v>
      </c>
      <c r="B4134" t="s">
        <v>414</v>
      </c>
      <c r="C4134" t="s">
        <v>514</v>
      </c>
      <c r="D4134" t="s">
        <v>293</v>
      </c>
      <c r="E4134">
        <v>-23621.54</v>
      </c>
      <c r="F4134" t="s">
        <v>390</v>
      </c>
      <c r="G4134" t="s">
        <v>392</v>
      </c>
      <c r="H4134" t="s">
        <v>454</v>
      </c>
      <c r="I4134" t="s">
        <v>453</v>
      </c>
      <c r="J4134" t="s">
        <v>455</v>
      </c>
    </row>
    <row r="4135" spans="1:10" x14ac:dyDescent="0.35">
      <c r="A4135" s="1">
        <v>44682</v>
      </c>
      <c r="B4135" t="s">
        <v>414</v>
      </c>
      <c r="C4135" t="s">
        <v>514</v>
      </c>
      <c r="D4135" t="s">
        <v>305</v>
      </c>
      <c r="E4135">
        <v>-4701.99</v>
      </c>
      <c r="F4135" t="s">
        <v>390</v>
      </c>
      <c r="G4135" t="s">
        <v>392</v>
      </c>
      <c r="H4135" t="s">
        <v>454</v>
      </c>
      <c r="I4135" t="s">
        <v>453</v>
      </c>
      <c r="J4135" t="s">
        <v>455</v>
      </c>
    </row>
    <row r="4136" spans="1:10" x14ac:dyDescent="0.35">
      <c r="A4136" s="1">
        <v>44682</v>
      </c>
      <c r="B4136" t="s">
        <v>414</v>
      </c>
      <c r="C4136" t="s">
        <v>514</v>
      </c>
      <c r="D4136" t="s">
        <v>293</v>
      </c>
      <c r="E4136">
        <v>-23797.96</v>
      </c>
      <c r="F4136" t="s">
        <v>390</v>
      </c>
      <c r="G4136" t="s">
        <v>392</v>
      </c>
      <c r="H4136" t="s">
        <v>454</v>
      </c>
      <c r="I4136" t="s">
        <v>453</v>
      </c>
      <c r="J4136" t="s">
        <v>455</v>
      </c>
    </row>
    <row r="4137" spans="1:10" x14ac:dyDescent="0.35">
      <c r="A4137" s="1">
        <v>44713</v>
      </c>
      <c r="B4137" t="s">
        <v>414</v>
      </c>
      <c r="C4137" t="s">
        <v>514</v>
      </c>
      <c r="D4137" t="s">
        <v>305</v>
      </c>
      <c r="E4137">
        <v>-5346.99</v>
      </c>
      <c r="F4137" t="s">
        <v>390</v>
      </c>
      <c r="G4137" t="s">
        <v>392</v>
      </c>
      <c r="H4137" t="s">
        <v>454</v>
      </c>
      <c r="I4137" t="s">
        <v>453</v>
      </c>
      <c r="J4137" t="s">
        <v>455</v>
      </c>
    </row>
    <row r="4138" spans="1:10" x14ac:dyDescent="0.35">
      <c r="A4138" s="1">
        <v>44713</v>
      </c>
      <c r="B4138" t="s">
        <v>414</v>
      </c>
      <c r="C4138" t="s">
        <v>514</v>
      </c>
      <c r="D4138" t="s">
        <v>293</v>
      </c>
      <c r="E4138">
        <v>-6404.66</v>
      </c>
      <c r="F4138" t="s">
        <v>390</v>
      </c>
      <c r="G4138" t="s">
        <v>392</v>
      </c>
      <c r="H4138" t="s">
        <v>454</v>
      </c>
      <c r="I4138" t="s">
        <v>453</v>
      </c>
      <c r="J4138" t="s">
        <v>455</v>
      </c>
    </row>
    <row r="4139" spans="1:10" x14ac:dyDescent="0.35">
      <c r="A4139" s="1">
        <v>44743</v>
      </c>
      <c r="B4139" t="s">
        <v>414</v>
      </c>
      <c r="C4139" t="s">
        <v>514</v>
      </c>
      <c r="D4139" t="s">
        <v>305</v>
      </c>
      <c r="E4139">
        <v>-3240</v>
      </c>
      <c r="F4139" t="s">
        <v>390</v>
      </c>
      <c r="G4139" t="s">
        <v>392</v>
      </c>
      <c r="H4139" t="s">
        <v>454</v>
      </c>
      <c r="I4139" t="s">
        <v>453</v>
      </c>
      <c r="J4139" t="s">
        <v>455</v>
      </c>
    </row>
    <row r="4140" spans="1:10" x14ac:dyDescent="0.35">
      <c r="A4140" s="1">
        <v>44743</v>
      </c>
      <c r="B4140" t="s">
        <v>414</v>
      </c>
      <c r="C4140" t="s">
        <v>514</v>
      </c>
      <c r="D4140" t="s">
        <v>293</v>
      </c>
      <c r="E4140">
        <v>-8001.5</v>
      </c>
      <c r="F4140" t="s">
        <v>390</v>
      </c>
      <c r="G4140" t="s">
        <v>392</v>
      </c>
      <c r="H4140" t="s">
        <v>454</v>
      </c>
      <c r="I4140" t="s">
        <v>453</v>
      </c>
      <c r="J4140" t="s">
        <v>455</v>
      </c>
    </row>
    <row r="4141" spans="1:10" x14ac:dyDescent="0.35">
      <c r="A4141" s="1">
        <v>44774</v>
      </c>
      <c r="B4141" t="s">
        <v>414</v>
      </c>
      <c r="C4141" t="s">
        <v>514</v>
      </c>
      <c r="D4141" t="s">
        <v>305</v>
      </c>
      <c r="E4141">
        <v>-3240</v>
      </c>
      <c r="F4141" t="s">
        <v>390</v>
      </c>
      <c r="G4141" t="s">
        <v>392</v>
      </c>
      <c r="H4141" t="s">
        <v>454</v>
      </c>
      <c r="I4141" t="s">
        <v>453</v>
      </c>
      <c r="J4141" t="s">
        <v>455</v>
      </c>
    </row>
    <row r="4142" spans="1:10" x14ac:dyDescent="0.35">
      <c r="A4142" s="1">
        <v>44774</v>
      </c>
      <c r="B4142" t="s">
        <v>414</v>
      </c>
      <c r="C4142" t="s">
        <v>514</v>
      </c>
      <c r="D4142" t="s">
        <v>293</v>
      </c>
      <c r="E4142">
        <v>-8511.630000000001</v>
      </c>
      <c r="F4142" t="s">
        <v>390</v>
      </c>
      <c r="G4142" t="s">
        <v>392</v>
      </c>
      <c r="H4142" t="s">
        <v>454</v>
      </c>
      <c r="I4142" t="s">
        <v>453</v>
      </c>
      <c r="J4142" t="s">
        <v>455</v>
      </c>
    </row>
    <row r="4143" spans="1:10" x14ac:dyDescent="0.35">
      <c r="A4143" s="1">
        <v>44805</v>
      </c>
      <c r="B4143" t="s">
        <v>414</v>
      </c>
      <c r="C4143" t="s">
        <v>514</v>
      </c>
      <c r="D4143" t="s">
        <v>305</v>
      </c>
      <c r="E4143">
        <v>-3405.29</v>
      </c>
      <c r="F4143" t="s">
        <v>390</v>
      </c>
      <c r="G4143" t="s">
        <v>392</v>
      </c>
      <c r="H4143" t="s">
        <v>454</v>
      </c>
      <c r="I4143" t="s">
        <v>453</v>
      </c>
      <c r="J4143" t="s">
        <v>455</v>
      </c>
    </row>
    <row r="4144" spans="1:10" x14ac:dyDescent="0.35">
      <c r="A4144" s="1">
        <v>44805</v>
      </c>
      <c r="B4144" t="s">
        <v>414</v>
      </c>
      <c r="C4144" t="s">
        <v>514</v>
      </c>
      <c r="D4144" t="s">
        <v>293</v>
      </c>
      <c r="E4144">
        <v>-8091.3600000000006</v>
      </c>
      <c r="F4144" t="s">
        <v>390</v>
      </c>
      <c r="G4144" t="s">
        <v>392</v>
      </c>
      <c r="H4144" t="s">
        <v>454</v>
      </c>
      <c r="I4144" t="s">
        <v>453</v>
      </c>
      <c r="J4144" t="s">
        <v>455</v>
      </c>
    </row>
    <row r="4145" spans="1:10" x14ac:dyDescent="0.35">
      <c r="A4145" s="1">
        <v>44835</v>
      </c>
      <c r="B4145" t="s">
        <v>414</v>
      </c>
      <c r="C4145" t="s">
        <v>514</v>
      </c>
      <c r="D4145" t="s">
        <v>305</v>
      </c>
      <c r="E4145">
        <v>-3405.29</v>
      </c>
      <c r="F4145" t="s">
        <v>390</v>
      </c>
      <c r="G4145" t="s">
        <v>392</v>
      </c>
      <c r="H4145" t="s">
        <v>454</v>
      </c>
      <c r="I4145" t="s">
        <v>453</v>
      </c>
      <c r="J4145" t="s">
        <v>455</v>
      </c>
    </row>
    <row r="4146" spans="1:10" x14ac:dyDescent="0.35">
      <c r="A4146" s="1">
        <v>44835</v>
      </c>
      <c r="B4146" t="s">
        <v>414</v>
      </c>
      <c r="C4146" t="s">
        <v>514</v>
      </c>
      <c r="D4146" t="s">
        <v>293</v>
      </c>
      <c r="E4146">
        <v>-6873.36</v>
      </c>
      <c r="F4146" t="s">
        <v>390</v>
      </c>
      <c r="G4146" t="s">
        <v>392</v>
      </c>
      <c r="H4146" t="s">
        <v>454</v>
      </c>
      <c r="I4146" t="s">
        <v>453</v>
      </c>
      <c r="J4146" t="s">
        <v>455</v>
      </c>
    </row>
    <row r="4147" spans="1:10" x14ac:dyDescent="0.35">
      <c r="A4147" s="1">
        <v>44866</v>
      </c>
      <c r="B4147" t="s">
        <v>414</v>
      </c>
      <c r="C4147" t="s">
        <v>514</v>
      </c>
      <c r="D4147" t="s">
        <v>305</v>
      </c>
      <c r="E4147">
        <v>-3405.29</v>
      </c>
      <c r="F4147" t="s">
        <v>390</v>
      </c>
      <c r="G4147" t="s">
        <v>392</v>
      </c>
      <c r="H4147" t="s">
        <v>454</v>
      </c>
      <c r="I4147" t="s">
        <v>453</v>
      </c>
      <c r="J4147" t="s">
        <v>455</v>
      </c>
    </row>
    <row r="4148" spans="1:10" x14ac:dyDescent="0.35">
      <c r="A4148" s="1">
        <v>44866</v>
      </c>
      <c r="B4148" t="s">
        <v>414</v>
      </c>
      <c r="C4148" t="s">
        <v>514</v>
      </c>
      <c r="D4148" t="s">
        <v>293</v>
      </c>
      <c r="E4148">
        <v>-6842.5</v>
      </c>
      <c r="F4148" t="s">
        <v>390</v>
      </c>
      <c r="G4148" t="s">
        <v>392</v>
      </c>
      <c r="H4148" t="s">
        <v>454</v>
      </c>
      <c r="I4148" t="s">
        <v>453</v>
      </c>
      <c r="J4148" t="s">
        <v>455</v>
      </c>
    </row>
    <row r="4149" spans="1:10" x14ac:dyDescent="0.35">
      <c r="A4149" s="1">
        <v>44896</v>
      </c>
      <c r="B4149" t="s">
        <v>414</v>
      </c>
      <c r="C4149" t="s">
        <v>514</v>
      </c>
      <c r="D4149" t="s">
        <v>305</v>
      </c>
      <c r="E4149">
        <v>-3260.29</v>
      </c>
      <c r="F4149" t="s">
        <v>390</v>
      </c>
      <c r="G4149" t="s">
        <v>392</v>
      </c>
      <c r="H4149" t="s">
        <v>454</v>
      </c>
      <c r="I4149" t="s">
        <v>453</v>
      </c>
      <c r="J4149" t="s">
        <v>455</v>
      </c>
    </row>
    <row r="4150" spans="1:10" x14ac:dyDescent="0.35">
      <c r="A4150" s="1">
        <v>44896</v>
      </c>
      <c r="B4150" t="s">
        <v>414</v>
      </c>
      <c r="C4150" t="s">
        <v>514</v>
      </c>
      <c r="D4150" t="s">
        <v>293</v>
      </c>
      <c r="E4150">
        <v>-11683.5</v>
      </c>
      <c r="F4150" t="s">
        <v>390</v>
      </c>
      <c r="G4150" t="s">
        <v>392</v>
      </c>
      <c r="H4150" t="s">
        <v>454</v>
      </c>
      <c r="I4150" t="s">
        <v>453</v>
      </c>
      <c r="J4150" t="s">
        <v>455</v>
      </c>
    </row>
    <row r="4151" spans="1:10" x14ac:dyDescent="0.35">
      <c r="A4151" s="1">
        <v>44927</v>
      </c>
      <c r="B4151" t="s">
        <v>414</v>
      </c>
      <c r="C4151" t="s">
        <v>514</v>
      </c>
      <c r="D4151" t="s">
        <v>293</v>
      </c>
      <c r="E4151">
        <v>-7652.32</v>
      </c>
      <c r="F4151" t="s">
        <v>390</v>
      </c>
      <c r="G4151" t="s">
        <v>392</v>
      </c>
      <c r="H4151" t="s">
        <v>454</v>
      </c>
      <c r="I4151" t="s">
        <v>453</v>
      </c>
      <c r="J4151" t="s">
        <v>455</v>
      </c>
    </row>
    <row r="4152" spans="1:10" x14ac:dyDescent="0.35">
      <c r="A4152" s="1">
        <v>44927</v>
      </c>
      <c r="B4152" t="s">
        <v>414</v>
      </c>
      <c r="C4152" t="s">
        <v>514</v>
      </c>
      <c r="D4152" t="s">
        <v>305</v>
      </c>
      <c r="E4152">
        <v>-3260.29</v>
      </c>
      <c r="F4152" t="s">
        <v>390</v>
      </c>
      <c r="G4152" t="s">
        <v>392</v>
      </c>
      <c r="H4152" t="s">
        <v>454</v>
      </c>
      <c r="I4152" t="s">
        <v>453</v>
      </c>
      <c r="J4152" t="s">
        <v>455</v>
      </c>
    </row>
    <row r="4153" spans="1:10" x14ac:dyDescent="0.35">
      <c r="A4153" s="1">
        <v>44958</v>
      </c>
      <c r="B4153" t="s">
        <v>414</v>
      </c>
      <c r="C4153" t="s">
        <v>514</v>
      </c>
      <c r="D4153" t="s">
        <v>305</v>
      </c>
      <c r="E4153">
        <v>-3260.29</v>
      </c>
      <c r="F4153" t="s">
        <v>390</v>
      </c>
      <c r="G4153" t="s">
        <v>392</v>
      </c>
      <c r="H4153" t="s">
        <v>454</v>
      </c>
      <c r="I4153" t="s">
        <v>453</v>
      </c>
      <c r="J4153" t="s">
        <v>455</v>
      </c>
    </row>
    <row r="4154" spans="1:10" x14ac:dyDescent="0.35">
      <c r="A4154" s="1">
        <v>44958</v>
      </c>
      <c r="B4154" t="s">
        <v>414</v>
      </c>
      <c r="C4154" t="s">
        <v>514</v>
      </c>
      <c r="D4154" t="s">
        <v>321</v>
      </c>
      <c r="E4154">
        <v>-0.08</v>
      </c>
      <c r="F4154" t="s">
        <v>390</v>
      </c>
      <c r="G4154" t="s">
        <v>392</v>
      </c>
      <c r="H4154" t="s">
        <v>454</v>
      </c>
      <c r="I4154" t="s">
        <v>453</v>
      </c>
      <c r="J4154" t="s">
        <v>455</v>
      </c>
    </row>
    <row r="4155" spans="1:10" x14ac:dyDescent="0.35">
      <c r="A4155" s="1">
        <v>44958</v>
      </c>
      <c r="B4155" t="s">
        <v>414</v>
      </c>
      <c r="C4155" t="s">
        <v>514</v>
      </c>
      <c r="D4155" t="s">
        <v>293</v>
      </c>
      <c r="E4155">
        <v>-7802.76</v>
      </c>
      <c r="F4155" t="s">
        <v>390</v>
      </c>
      <c r="G4155" t="s">
        <v>392</v>
      </c>
      <c r="H4155" t="s">
        <v>454</v>
      </c>
      <c r="I4155" t="s">
        <v>453</v>
      </c>
      <c r="J4155" t="s">
        <v>455</v>
      </c>
    </row>
    <row r="4156" spans="1:10" x14ac:dyDescent="0.35">
      <c r="A4156" s="1">
        <v>44986</v>
      </c>
      <c r="B4156" t="s">
        <v>414</v>
      </c>
      <c r="C4156" t="s">
        <v>514</v>
      </c>
      <c r="D4156" t="s">
        <v>305</v>
      </c>
      <c r="E4156">
        <v>-3260.29</v>
      </c>
      <c r="F4156" t="s">
        <v>390</v>
      </c>
      <c r="G4156" t="s">
        <v>392</v>
      </c>
      <c r="H4156" t="s">
        <v>454</v>
      </c>
      <c r="I4156" t="s">
        <v>453</v>
      </c>
      <c r="J4156" t="s">
        <v>455</v>
      </c>
    </row>
    <row r="4157" spans="1:10" x14ac:dyDescent="0.35">
      <c r="A4157" s="1">
        <v>44986</v>
      </c>
      <c r="B4157" t="s">
        <v>414</v>
      </c>
      <c r="C4157" t="s">
        <v>514</v>
      </c>
      <c r="D4157" t="s">
        <v>293</v>
      </c>
      <c r="E4157">
        <v>-7957.2</v>
      </c>
      <c r="F4157" t="s">
        <v>390</v>
      </c>
      <c r="G4157" t="s">
        <v>392</v>
      </c>
      <c r="H4157" t="s">
        <v>454</v>
      </c>
      <c r="I4157" t="s">
        <v>453</v>
      </c>
      <c r="J4157" t="s">
        <v>455</v>
      </c>
    </row>
    <row r="4158" spans="1:10" x14ac:dyDescent="0.35">
      <c r="A4158" s="1">
        <v>45017</v>
      </c>
      <c r="B4158" t="s">
        <v>414</v>
      </c>
      <c r="C4158" t="s">
        <v>514</v>
      </c>
      <c r="D4158" t="s">
        <v>305</v>
      </c>
      <c r="E4158">
        <v>-3260.29</v>
      </c>
      <c r="F4158" t="s">
        <v>390</v>
      </c>
      <c r="G4158" t="s">
        <v>392</v>
      </c>
      <c r="H4158" t="s">
        <v>454</v>
      </c>
      <c r="I4158" t="s">
        <v>453</v>
      </c>
      <c r="J4158" t="s">
        <v>455</v>
      </c>
    </row>
    <row r="4159" spans="1:10" x14ac:dyDescent="0.35">
      <c r="A4159" s="1">
        <v>45047</v>
      </c>
      <c r="B4159" t="s">
        <v>414</v>
      </c>
      <c r="C4159" t="s">
        <v>514</v>
      </c>
      <c r="D4159" t="s">
        <v>305</v>
      </c>
      <c r="E4159">
        <v>-3260.29</v>
      </c>
      <c r="F4159" t="s">
        <v>390</v>
      </c>
      <c r="G4159" t="s">
        <v>392</v>
      </c>
      <c r="H4159" t="s">
        <v>454</v>
      </c>
      <c r="I4159" t="s">
        <v>453</v>
      </c>
      <c r="J4159" t="s">
        <v>455</v>
      </c>
    </row>
    <row r="4160" spans="1:10" x14ac:dyDescent="0.35">
      <c r="A4160" s="1">
        <v>45017</v>
      </c>
      <c r="B4160" t="s">
        <v>414</v>
      </c>
      <c r="C4160" t="s">
        <v>514</v>
      </c>
      <c r="D4160" t="s">
        <v>293</v>
      </c>
      <c r="E4160">
        <v>-7962.1200000000008</v>
      </c>
      <c r="F4160" t="s">
        <v>390</v>
      </c>
      <c r="G4160" t="s">
        <v>392</v>
      </c>
      <c r="H4160" t="s">
        <v>454</v>
      </c>
      <c r="I4160" t="s">
        <v>453</v>
      </c>
      <c r="J4160" t="s">
        <v>455</v>
      </c>
    </row>
    <row r="4161" spans="1:10" x14ac:dyDescent="0.35">
      <c r="A4161" s="1">
        <v>45047</v>
      </c>
      <c r="B4161" t="s">
        <v>414</v>
      </c>
      <c r="C4161" t="s">
        <v>514</v>
      </c>
      <c r="D4161" t="s">
        <v>293</v>
      </c>
      <c r="E4161">
        <v>-7962.1200000000008</v>
      </c>
      <c r="F4161" t="s">
        <v>390</v>
      </c>
      <c r="G4161" t="s">
        <v>392</v>
      </c>
      <c r="H4161" t="s">
        <v>454</v>
      </c>
      <c r="I4161" t="s">
        <v>453</v>
      </c>
      <c r="J4161" t="s">
        <v>455</v>
      </c>
    </row>
    <row r="4162" spans="1:10" x14ac:dyDescent="0.35">
      <c r="A4162" s="1">
        <v>45078</v>
      </c>
      <c r="B4162" t="s">
        <v>414</v>
      </c>
      <c r="C4162" t="s">
        <v>514</v>
      </c>
      <c r="D4162" t="s">
        <v>305</v>
      </c>
      <c r="E4162">
        <v>-3260.29</v>
      </c>
      <c r="F4162" t="s">
        <v>390</v>
      </c>
      <c r="G4162" t="s">
        <v>392</v>
      </c>
      <c r="H4162" t="s">
        <v>454</v>
      </c>
      <c r="I4162" t="s">
        <v>453</v>
      </c>
      <c r="J4162" t="s">
        <v>455</v>
      </c>
    </row>
    <row r="4163" spans="1:10" x14ac:dyDescent="0.35">
      <c r="A4163" s="1">
        <v>45078</v>
      </c>
      <c r="B4163" t="s">
        <v>414</v>
      </c>
      <c r="C4163" t="s">
        <v>514</v>
      </c>
      <c r="D4163" t="s">
        <v>293</v>
      </c>
      <c r="E4163">
        <v>-7925.9500000000007</v>
      </c>
      <c r="F4163" t="s">
        <v>390</v>
      </c>
      <c r="G4163" t="s">
        <v>392</v>
      </c>
      <c r="H4163" t="s">
        <v>454</v>
      </c>
      <c r="I4163" t="s">
        <v>453</v>
      </c>
      <c r="J4163" t="s">
        <v>455</v>
      </c>
    </row>
    <row r="4164" spans="1:10" x14ac:dyDescent="0.35">
      <c r="A4164" s="1">
        <v>45108</v>
      </c>
      <c r="B4164" t="s">
        <v>414</v>
      </c>
      <c r="C4164" t="s">
        <v>514</v>
      </c>
      <c r="D4164" t="s">
        <v>305</v>
      </c>
      <c r="E4164">
        <v>-3260.29</v>
      </c>
      <c r="F4164" t="s">
        <v>390</v>
      </c>
      <c r="G4164" t="s">
        <v>392</v>
      </c>
      <c r="H4164" t="s">
        <v>454</v>
      </c>
      <c r="I4164" t="s">
        <v>453</v>
      </c>
      <c r="J4164" t="s">
        <v>455</v>
      </c>
    </row>
    <row r="4165" spans="1:10" x14ac:dyDescent="0.35">
      <c r="A4165" s="1">
        <v>44531</v>
      </c>
      <c r="B4165" t="s">
        <v>414</v>
      </c>
      <c r="C4165" t="s">
        <v>514</v>
      </c>
      <c r="D4165" t="s">
        <v>89</v>
      </c>
      <c r="E4165">
        <v>-38519.26</v>
      </c>
      <c r="F4165" t="s">
        <v>390</v>
      </c>
      <c r="G4165" t="s">
        <v>392</v>
      </c>
      <c r="H4165" t="s">
        <v>454</v>
      </c>
      <c r="I4165" t="s">
        <v>453</v>
      </c>
      <c r="J4165" t="s">
        <v>455</v>
      </c>
    </row>
    <row r="4166" spans="1:10" x14ac:dyDescent="0.35">
      <c r="A4166" s="1">
        <v>44531</v>
      </c>
      <c r="B4166" t="s">
        <v>414</v>
      </c>
      <c r="C4166" t="s">
        <v>514</v>
      </c>
      <c r="D4166" t="s">
        <v>99</v>
      </c>
      <c r="E4166">
        <v>3253.02</v>
      </c>
      <c r="F4166" t="s">
        <v>390</v>
      </c>
      <c r="G4166" t="s">
        <v>392</v>
      </c>
      <c r="H4166" t="s">
        <v>454</v>
      </c>
      <c r="I4166" t="s">
        <v>453</v>
      </c>
      <c r="J4166" t="s">
        <v>455</v>
      </c>
    </row>
    <row r="4167" spans="1:10" x14ac:dyDescent="0.35">
      <c r="A4167" s="1">
        <v>44562</v>
      </c>
      <c r="B4167" t="s">
        <v>414</v>
      </c>
      <c r="C4167" t="s">
        <v>514</v>
      </c>
      <c r="D4167" t="s">
        <v>89</v>
      </c>
      <c r="E4167">
        <v>-29046.14</v>
      </c>
      <c r="F4167" t="s">
        <v>390</v>
      </c>
      <c r="G4167" t="s">
        <v>392</v>
      </c>
      <c r="H4167" t="s">
        <v>454</v>
      </c>
      <c r="I4167" t="s">
        <v>453</v>
      </c>
      <c r="J4167" t="s">
        <v>455</v>
      </c>
    </row>
    <row r="4168" spans="1:10" x14ac:dyDescent="0.35">
      <c r="A4168" s="1">
        <v>44593</v>
      </c>
      <c r="B4168" t="s">
        <v>414</v>
      </c>
      <c r="C4168" t="s">
        <v>514</v>
      </c>
      <c r="D4168" t="s">
        <v>89</v>
      </c>
      <c r="E4168">
        <v>-8000</v>
      </c>
      <c r="F4168" t="s">
        <v>390</v>
      </c>
      <c r="G4168" t="s">
        <v>392</v>
      </c>
      <c r="H4168" t="s">
        <v>454</v>
      </c>
      <c r="I4168" t="s">
        <v>453</v>
      </c>
      <c r="J4168" t="s">
        <v>455</v>
      </c>
    </row>
    <row r="4169" spans="1:10" x14ac:dyDescent="0.35">
      <c r="A4169" s="1">
        <v>44593</v>
      </c>
      <c r="B4169" t="s">
        <v>414</v>
      </c>
      <c r="C4169" t="s">
        <v>514</v>
      </c>
      <c r="D4169" t="s">
        <v>99</v>
      </c>
      <c r="E4169">
        <v>1662.2</v>
      </c>
      <c r="F4169" t="s">
        <v>390</v>
      </c>
      <c r="G4169" t="s">
        <v>392</v>
      </c>
      <c r="H4169" t="s">
        <v>454</v>
      </c>
      <c r="I4169" t="s">
        <v>453</v>
      </c>
      <c r="J4169" t="s">
        <v>455</v>
      </c>
    </row>
    <row r="4170" spans="1:10" x14ac:dyDescent="0.35">
      <c r="A4170" s="1">
        <v>44593</v>
      </c>
      <c r="B4170" t="s">
        <v>414</v>
      </c>
      <c r="C4170" t="s">
        <v>514</v>
      </c>
      <c r="D4170" t="s">
        <v>95</v>
      </c>
      <c r="E4170">
        <v>-21459.96</v>
      </c>
      <c r="F4170" t="s">
        <v>390</v>
      </c>
      <c r="G4170" t="s">
        <v>392</v>
      </c>
      <c r="H4170" t="s">
        <v>454</v>
      </c>
      <c r="I4170" t="s">
        <v>453</v>
      </c>
      <c r="J4170" t="s">
        <v>455</v>
      </c>
    </row>
    <row r="4171" spans="1:10" x14ac:dyDescent="0.35">
      <c r="A4171" s="1">
        <v>44621</v>
      </c>
      <c r="B4171" t="s">
        <v>414</v>
      </c>
      <c r="C4171" t="s">
        <v>514</v>
      </c>
      <c r="D4171" t="s">
        <v>95</v>
      </c>
      <c r="E4171">
        <v>-5751.99</v>
      </c>
      <c r="F4171" t="s">
        <v>390</v>
      </c>
      <c r="G4171" t="s">
        <v>392</v>
      </c>
      <c r="H4171" t="s">
        <v>454</v>
      </c>
      <c r="I4171" t="s">
        <v>453</v>
      </c>
      <c r="J4171" t="s">
        <v>455</v>
      </c>
    </row>
    <row r="4172" spans="1:10" x14ac:dyDescent="0.35">
      <c r="A4172" s="1">
        <v>44621</v>
      </c>
      <c r="B4172" t="s">
        <v>414</v>
      </c>
      <c r="C4172" t="s">
        <v>514</v>
      </c>
      <c r="D4172" t="s">
        <v>89</v>
      </c>
      <c r="E4172">
        <v>-22992.85</v>
      </c>
      <c r="F4172" t="s">
        <v>390</v>
      </c>
      <c r="G4172" t="s">
        <v>392</v>
      </c>
      <c r="H4172" t="s">
        <v>454</v>
      </c>
      <c r="I4172" t="s">
        <v>453</v>
      </c>
      <c r="J4172" t="s">
        <v>455</v>
      </c>
    </row>
    <row r="4173" spans="1:10" x14ac:dyDescent="0.35">
      <c r="A4173" s="1">
        <v>44652</v>
      </c>
      <c r="B4173" t="s">
        <v>414</v>
      </c>
      <c r="C4173" t="s">
        <v>514</v>
      </c>
      <c r="D4173" t="s">
        <v>95</v>
      </c>
      <c r="E4173">
        <v>-4739.0200000000004</v>
      </c>
      <c r="F4173" t="s">
        <v>390</v>
      </c>
      <c r="G4173" t="s">
        <v>392</v>
      </c>
      <c r="H4173" t="s">
        <v>454</v>
      </c>
      <c r="I4173" t="s">
        <v>453</v>
      </c>
      <c r="J4173" t="s">
        <v>455</v>
      </c>
    </row>
    <row r="4174" spans="1:10" x14ac:dyDescent="0.35">
      <c r="A4174" s="1">
        <v>44652</v>
      </c>
      <c r="B4174" t="s">
        <v>414</v>
      </c>
      <c r="C4174" t="s">
        <v>514</v>
      </c>
      <c r="D4174" t="s">
        <v>89</v>
      </c>
      <c r="E4174">
        <v>-23621.54</v>
      </c>
      <c r="F4174" t="s">
        <v>390</v>
      </c>
      <c r="G4174" t="s">
        <v>392</v>
      </c>
      <c r="H4174" t="s">
        <v>454</v>
      </c>
      <c r="I4174" t="s">
        <v>453</v>
      </c>
      <c r="J4174" t="s">
        <v>455</v>
      </c>
    </row>
    <row r="4175" spans="1:10" x14ac:dyDescent="0.35">
      <c r="A4175" s="1">
        <v>44682</v>
      </c>
      <c r="B4175" t="s">
        <v>414</v>
      </c>
      <c r="C4175" t="s">
        <v>514</v>
      </c>
      <c r="D4175" t="s">
        <v>95</v>
      </c>
      <c r="E4175">
        <v>-4701.99</v>
      </c>
      <c r="F4175" t="s">
        <v>390</v>
      </c>
      <c r="G4175" t="s">
        <v>392</v>
      </c>
      <c r="H4175" t="s">
        <v>454</v>
      </c>
      <c r="I4175" t="s">
        <v>453</v>
      </c>
      <c r="J4175" t="s">
        <v>455</v>
      </c>
    </row>
    <row r="4176" spans="1:10" x14ac:dyDescent="0.35">
      <c r="A4176" s="1">
        <v>44682</v>
      </c>
      <c r="B4176" t="s">
        <v>414</v>
      </c>
      <c r="C4176" t="s">
        <v>514</v>
      </c>
      <c r="D4176" t="s">
        <v>89</v>
      </c>
      <c r="E4176">
        <v>-23797.96</v>
      </c>
      <c r="F4176" t="s">
        <v>390</v>
      </c>
      <c r="G4176" t="s">
        <v>392</v>
      </c>
      <c r="H4176" t="s">
        <v>454</v>
      </c>
      <c r="I4176" t="s">
        <v>453</v>
      </c>
      <c r="J4176" t="s">
        <v>455</v>
      </c>
    </row>
    <row r="4177" spans="1:10" x14ac:dyDescent="0.35">
      <c r="A4177" s="1">
        <v>44713</v>
      </c>
      <c r="B4177" t="s">
        <v>414</v>
      </c>
      <c r="C4177" t="s">
        <v>514</v>
      </c>
      <c r="D4177" t="s">
        <v>95</v>
      </c>
      <c r="E4177">
        <v>-5346.99</v>
      </c>
      <c r="F4177" t="s">
        <v>390</v>
      </c>
      <c r="G4177" t="s">
        <v>392</v>
      </c>
      <c r="H4177" t="s">
        <v>454</v>
      </c>
      <c r="I4177" t="s">
        <v>453</v>
      </c>
      <c r="J4177" t="s">
        <v>455</v>
      </c>
    </row>
    <row r="4178" spans="1:10" x14ac:dyDescent="0.35">
      <c r="A4178" s="1">
        <v>44713</v>
      </c>
      <c r="B4178" t="s">
        <v>414</v>
      </c>
      <c r="C4178" t="s">
        <v>514</v>
      </c>
      <c r="D4178" t="s">
        <v>89</v>
      </c>
      <c r="E4178">
        <v>-6404.66</v>
      </c>
      <c r="F4178" t="s">
        <v>390</v>
      </c>
      <c r="G4178" t="s">
        <v>392</v>
      </c>
      <c r="H4178" t="s">
        <v>454</v>
      </c>
      <c r="I4178" t="s">
        <v>453</v>
      </c>
      <c r="J4178" t="s">
        <v>455</v>
      </c>
    </row>
    <row r="4179" spans="1:10" x14ac:dyDescent="0.35">
      <c r="A4179" s="1">
        <v>44743</v>
      </c>
      <c r="B4179" t="s">
        <v>414</v>
      </c>
      <c r="C4179" t="s">
        <v>514</v>
      </c>
      <c r="D4179" t="s">
        <v>95</v>
      </c>
      <c r="E4179">
        <v>-3240</v>
      </c>
      <c r="F4179" t="s">
        <v>390</v>
      </c>
      <c r="G4179" t="s">
        <v>392</v>
      </c>
      <c r="H4179" t="s">
        <v>454</v>
      </c>
      <c r="I4179" t="s">
        <v>453</v>
      </c>
      <c r="J4179" t="s">
        <v>455</v>
      </c>
    </row>
    <row r="4180" spans="1:10" x14ac:dyDescent="0.35">
      <c r="A4180" s="1">
        <v>44743</v>
      </c>
      <c r="B4180" t="s">
        <v>414</v>
      </c>
      <c r="C4180" t="s">
        <v>514</v>
      </c>
      <c r="D4180" t="s">
        <v>89</v>
      </c>
      <c r="E4180">
        <v>-8001.5</v>
      </c>
      <c r="F4180" t="s">
        <v>390</v>
      </c>
      <c r="G4180" t="s">
        <v>392</v>
      </c>
      <c r="H4180" t="s">
        <v>454</v>
      </c>
      <c r="I4180" t="s">
        <v>453</v>
      </c>
      <c r="J4180" t="s">
        <v>455</v>
      </c>
    </row>
    <row r="4181" spans="1:10" x14ac:dyDescent="0.35">
      <c r="A4181" s="1">
        <v>44774</v>
      </c>
      <c r="B4181" t="s">
        <v>414</v>
      </c>
      <c r="C4181" t="s">
        <v>514</v>
      </c>
      <c r="D4181" t="s">
        <v>95</v>
      </c>
      <c r="E4181">
        <v>-3240</v>
      </c>
      <c r="F4181" t="s">
        <v>390</v>
      </c>
      <c r="G4181" t="s">
        <v>392</v>
      </c>
      <c r="H4181" t="s">
        <v>454</v>
      </c>
      <c r="I4181" t="s">
        <v>453</v>
      </c>
      <c r="J4181" t="s">
        <v>455</v>
      </c>
    </row>
    <row r="4182" spans="1:10" x14ac:dyDescent="0.35">
      <c r="A4182" s="1">
        <v>44774</v>
      </c>
      <c r="B4182" t="s">
        <v>414</v>
      </c>
      <c r="C4182" t="s">
        <v>514</v>
      </c>
      <c r="D4182" t="s">
        <v>89</v>
      </c>
      <c r="E4182">
        <v>-8511.630000000001</v>
      </c>
      <c r="F4182" t="s">
        <v>390</v>
      </c>
      <c r="G4182" t="s">
        <v>392</v>
      </c>
      <c r="H4182" t="s">
        <v>454</v>
      </c>
      <c r="I4182" t="s">
        <v>453</v>
      </c>
      <c r="J4182" t="s">
        <v>455</v>
      </c>
    </row>
    <row r="4183" spans="1:10" x14ac:dyDescent="0.35">
      <c r="A4183" s="1">
        <v>44805</v>
      </c>
      <c r="B4183" t="s">
        <v>414</v>
      </c>
      <c r="C4183" t="s">
        <v>514</v>
      </c>
      <c r="D4183" t="s">
        <v>95</v>
      </c>
      <c r="E4183">
        <v>-3405.29</v>
      </c>
      <c r="F4183" t="s">
        <v>390</v>
      </c>
      <c r="G4183" t="s">
        <v>392</v>
      </c>
      <c r="H4183" t="s">
        <v>454</v>
      </c>
      <c r="I4183" t="s">
        <v>453</v>
      </c>
      <c r="J4183" t="s">
        <v>455</v>
      </c>
    </row>
    <row r="4184" spans="1:10" x14ac:dyDescent="0.35">
      <c r="A4184" s="1">
        <v>44805</v>
      </c>
      <c r="B4184" t="s">
        <v>414</v>
      </c>
      <c r="C4184" t="s">
        <v>514</v>
      </c>
      <c r="D4184" t="s">
        <v>89</v>
      </c>
      <c r="E4184">
        <v>-8091.3600000000006</v>
      </c>
      <c r="F4184" t="s">
        <v>390</v>
      </c>
      <c r="G4184" t="s">
        <v>392</v>
      </c>
      <c r="H4184" t="s">
        <v>454</v>
      </c>
      <c r="I4184" t="s">
        <v>453</v>
      </c>
      <c r="J4184" t="s">
        <v>455</v>
      </c>
    </row>
    <row r="4185" spans="1:10" x14ac:dyDescent="0.35">
      <c r="A4185" s="1">
        <v>44835</v>
      </c>
      <c r="B4185" t="s">
        <v>414</v>
      </c>
      <c r="C4185" t="s">
        <v>514</v>
      </c>
      <c r="D4185" t="s">
        <v>95</v>
      </c>
      <c r="E4185">
        <v>-3405.29</v>
      </c>
      <c r="F4185" t="s">
        <v>390</v>
      </c>
      <c r="G4185" t="s">
        <v>392</v>
      </c>
      <c r="H4185" t="s">
        <v>454</v>
      </c>
      <c r="I4185" t="s">
        <v>453</v>
      </c>
      <c r="J4185" t="s">
        <v>455</v>
      </c>
    </row>
    <row r="4186" spans="1:10" x14ac:dyDescent="0.35">
      <c r="A4186" s="1">
        <v>44835</v>
      </c>
      <c r="B4186" t="s">
        <v>414</v>
      </c>
      <c r="C4186" t="s">
        <v>514</v>
      </c>
      <c r="D4186" t="s">
        <v>89</v>
      </c>
      <c r="E4186">
        <v>-6873.36</v>
      </c>
      <c r="F4186" t="s">
        <v>390</v>
      </c>
      <c r="G4186" t="s">
        <v>392</v>
      </c>
      <c r="H4186" t="s">
        <v>454</v>
      </c>
      <c r="I4186" t="s">
        <v>453</v>
      </c>
      <c r="J4186" t="s">
        <v>455</v>
      </c>
    </row>
    <row r="4187" spans="1:10" x14ac:dyDescent="0.35">
      <c r="A4187" s="1">
        <v>44866</v>
      </c>
      <c r="B4187" t="s">
        <v>414</v>
      </c>
      <c r="C4187" t="s">
        <v>514</v>
      </c>
      <c r="D4187" t="s">
        <v>95</v>
      </c>
      <c r="E4187">
        <v>-3405.29</v>
      </c>
      <c r="F4187" t="s">
        <v>390</v>
      </c>
      <c r="G4187" t="s">
        <v>392</v>
      </c>
      <c r="H4187" t="s">
        <v>454</v>
      </c>
      <c r="I4187" t="s">
        <v>453</v>
      </c>
      <c r="J4187" t="s">
        <v>455</v>
      </c>
    </row>
    <row r="4188" spans="1:10" x14ac:dyDescent="0.35">
      <c r="A4188" s="1">
        <v>44866</v>
      </c>
      <c r="B4188" t="s">
        <v>414</v>
      </c>
      <c r="C4188" t="s">
        <v>514</v>
      </c>
      <c r="D4188" t="s">
        <v>89</v>
      </c>
      <c r="E4188">
        <v>-6842.5</v>
      </c>
      <c r="F4188" t="s">
        <v>390</v>
      </c>
      <c r="G4188" t="s">
        <v>392</v>
      </c>
      <c r="H4188" t="s">
        <v>454</v>
      </c>
      <c r="I4188" t="s">
        <v>453</v>
      </c>
      <c r="J4188" t="s">
        <v>455</v>
      </c>
    </row>
    <row r="4189" spans="1:10" x14ac:dyDescent="0.35">
      <c r="A4189" s="1">
        <v>44896</v>
      </c>
      <c r="B4189" t="s">
        <v>414</v>
      </c>
      <c r="C4189" t="s">
        <v>514</v>
      </c>
      <c r="D4189" t="s">
        <v>95</v>
      </c>
      <c r="E4189">
        <v>-3260.29</v>
      </c>
      <c r="F4189" t="s">
        <v>390</v>
      </c>
      <c r="G4189" t="s">
        <v>392</v>
      </c>
      <c r="H4189" t="s">
        <v>454</v>
      </c>
      <c r="I4189" t="s">
        <v>453</v>
      </c>
      <c r="J4189" t="s">
        <v>455</v>
      </c>
    </row>
    <row r="4190" spans="1:10" x14ac:dyDescent="0.35">
      <c r="A4190" s="1">
        <v>44896</v>
      </c>
      <c r="B4190" t="s">
        <v>414</v>
      </c>
      <c r="C4190" t="s">
        <v>514</v>
      </c>
      <c r="D4190" t="s">
        <v>89</v>
      </c>
      <c r="E4190">
        <v>-11683.5</v>
      </c>
      <c r="F4190" t="s">
        <v>390</v>
      </c>
      <c r="G4190" t="s">
        <v>392</v>
      </c>
      <c r="H4190" t="s">
        <v>454</v>
      </c>
      <c r="I4190" t="s">
        <v>453</v>
      </c>
      <c r="J4190" t="s">
        <v>455</v>
      </c>
    </row>
    <row r="4191" spans="1:10" x14ac:dyDescent="0.35">
      <c r="A4191" s="1">
        <v>44927</v>
      </c>
      <c r="B4191" t="s">
        <v>414</v>
      </c>
      <c r="C4191" t="s">
        <v>514</v>
      </c>
      <c r="D4191" t="s">
        <v>89</v>
      </c>
      <c r="E4191">
        <v>-7652.32</v>
      </c>
      <c r="F4191" t="s">
        <v>390</v>
      </c>
      <c r="G4191" t="s">
        <v>392</v>
      </c>
      <c r="H4191" t="s">
        <v>454</v>
      </c>
      <c r="I4191" t="s">
        <v>453</v>
      </c>
      <c r="J4191" t="s">
        <v>455</v>
      </c>
    </row>
    <row r="4192" spans="1:10" x14ac:dyDescent="0.35">
      <c r="A4192" s="1">
        <v>44927</v>
      </c>
      <c r="B4192" t="s">
        <v>414</v>
      </c>
      <c r="C4192" t="s">
        <v>514</v>
      </c>
      <c r="D4192" t="s">
        <v>95</v>
      </c>
      <c r="E4192">
        <v>-3260.29</v>
      </c>
      <c r="F4192" t="s">
        <v>390</v>
      </c>
      <c r="G4192" t="s">
        <v>392</v>
      </c>
      <c r="H4192" t="s">
        <v>454</v>
      </c>
      <c r="I4192" t="s">
        <v>453</v>
      </c>
      <c r="J4192" t="s">
        <v>455</v>
      </c>
    </row>
    <row r="4193" spans="1:10" x14ac:dyDescent="0.35">
      <c r="A4193" s="1">
        <v>44958</v>
      </c>
      <c r="B4193" t="s">
        <v>414</v>
      </c>
      <c r="C4193" t="s">
        <v>514</v>
      </c>
      <c r="D4193" t="s">
        <v>95</v>
      </c>
      <c r="E4193">
        <v>-3260.29</v>
      </c>
      <c r="F4193" t="s">
        <v>390</v>
      </c>
      <c r="G4193" t="s">
        <v>392</v>
      </c>
      <c r="H4193" t="s">
        <v>454</v>
      </c>
      <c r="I4193" t="s">
        <v>453</v>
      </c>
      <c r="J4193" t="s">
        <v>455</v>
      </c>
    </row>
    <row r="4194" spans="1:10" x14ac:dyDescent="0.35">
      <c r="A4194" s="1">
        <v>44958</v>
      </c>
      <c r="B4194" t="s">
        <v>414</v>
      </c>
      <c r="C4194" t="s">
        <v>514</v>
      </c>
      <c r="D4194" t="s">
        <v>99</v>
      </c>
      <c r="E4194">
        <v>-0.08</v>
      </c>
      <c r="F4194" t="s">
        <v>390</v>
      </c>
      <c r="G4194" t="s">
        <v>392</v>
      </c>
      <c r="H4194" t="s">
        <v>454</v>
      </c>
      <c r="I4194" t="s">
        <v>453</v>
      </c>
      <c r="J4194" t="s">
        <v>455</v>
      </c>
    </row>
    <row r="4195" spans="1:10" x14ac:dyDescent="0.35">
      <c r="A4195" s="1">
        <v>44958</v>
      </c>
      <c r="B4195" t="s">
        <v>414</v>
      </c>
      <c r="C4195" t="s">
        <v>514</v>
      </c>
      <c r="D4195" t="s">
        <v>89</v>
      </c>
      <c r="E4195">
        <v>-7802.76</v>
      </c>
      <c r="F4195" t="s">
        <v>390</v>
      </c>
      <c r="G4195" t="s">
        <v>392</v>
      </c>
      <c r="H4195" t="s">
        <v>454</v>
      </c>
      <c r="I4195" t="s">
        <v>453</v>
      </c>
      <c r="J4195" t="s">
        <v>455</v>
      </c>
    </row>
    <row r="4196" spans="1:10" x14ac:dyDescent="0.35">
      <c r="A4196" s="1">
        <v>44986</v>
      </c>
      <c r="B4196" t="s">
        <v>414</v>
      </c>
      <c r="C4196" t="s">
        <v>514</v>
      </c>
      <c r="D4196" t="s">
        <v>95</v>
      </c>
      <c r="E4196">
        <v>-3260.29</v>
      </c>
      <c r="F4196" t="s">
        <v>390</v>
      </c>
      <c r="G4196" t="s">
        <v>392</v>
      </c>
      <c r="H4196" t="s">
        <v>454</v>
      </c>
      <c r="I4196" t="s">
        <v>453</v>
      </c>
      <c r="J4196" t="s">
        <v>455</v>
      </c>
    </row>
    <row r="4197" spans="1:10" x14ac:dyDescent="0.35">
      <c r="A4197" s="1">
        <v>44986</v>
      </c>
      <c r="B4197" t="s">
        <v>414</v>
      </c>
      <c r="C4197" t="s">
        <v>514</v>
      </c>
      <c r="D4197" t="s">
        <v>89</v>
      </c>
      <c r="E4197">
        <v>-7957.2</v>
      </c>
      <c r="F4197" t="s">
        <v>390</v>
      </c>
      <c r="G4197" t="s">
        <v>392</v>
      </c>
      <c r="H4197" t="s">
        <v>454</v>
      </c>
      <c r="I4197" t="s">
        <v>453</v>
      </c>
      <c r="J4197" t="s">
        <v>455</v>
      </c>
    </row>
    <row r="4198" spans="1:10" x14ac:dyDescent="0.35">
      <c r="A4198" s="1">
        <v>45017</v>
      </c>
      <c r="B4198" t="s">
        <v>414</v>
      </c>
      <c r="C4198" t="s">
        <v>514</v>
      </c>
      <c r="D4198" t="s">
        <v>95</v>
      </c>
      <c r="E4198">
        <v>-3260.29</v>
      </c>
      <c r="F4198" t="s">
        <v>390</v>
      </c>
      <c r="G4198" t="s">
        <v>392</v>
      </c>
      <c r="H4198" t="s">
        <v>454</v>
      </c>
      <c r="I4198" t="s">
        <v>453</v>
      </c>
      <c r="J4198" t="s">
        <v>455</v>
      </c>
    </row>
    <row r="4199" spans="1:10" x14ac:dyDescent="0.35">
      <c r="A4199" s="1">
        <v>45047</v>
      </c>
      <c r="B4199" t="s">
        <v>414</v>
      </c>
      <c r="C4199" t="s">
        <v>514</v>
      </c>
      <c r="D4199" t="s">
        <v>95</v>
      </c>
      <c r="E4199">
        <v>-3260.29</v>
      </c>
      <c r="F4199" t="s">
        <v>390</v>
      </c>
      <c r="G4199" t="s">
        <v>392</v>
      </c>
      <c r="H4199" t="s">
        <v>454</v>
      </c>
      <c r="I4199" t="s">
        <v>453</v>
      </c>
      <c r="J4199" t="s">
        <v>455</v>
      </c>
    </row>
    <row r="4200" spans="1:10" x14ac:dyDescent="0.35">
      <c r="A4200" s="1">
        <v>45017</v>
      </c>
      <c r="B4200" t="s">
        <v>414</v>
      </c>
      <c r="C4200" t="s">
        <v>514</v>
      </c>
      <c r="D4200" t="s">
        <v>89</v>
      </c>
      <c r="E4200">
        <v>-7962.1200000000008</v>
      </c>
      <c r="F4200" t="s">
        <v>390</v>
      </c>
      <c r="G4200" t="s">
        <v>392</v>
      </c>
      <c r="H4200" t="s">
        <v>454</v>
      </c>
      <c r="I4200" t="s">
        <v>453</v>
      </c>
      <c r="J4200" t="s">
        <v>455</v>
      </c>
    </row>
    <row r="4201" spans="1:10" x14ac:dyDescent="0.35">
      <c r="A4201" s="1">
        <v>45047</v>
      </c>
      <c r="B4201" t="s">
        <v>414</v>
      </c>
      <c r="C4201" t="s">
        <v>514</v>
      </c>
      <c r="D4201" t="s">
        <v>89</v>
      </c>
      <c r="E4201">
        <v>-7962.1200000000008</v>
      </c>
      <c r="F4201" t="s">
        <v>390</v>
      </c>
      <c r="G4201" t="s">
        <v>392</v>
      </c>
      <c r="H4201" t="s">
        <v>454</v>
      </c>
      <c r="I4201" t="s">
        <v>453</v>
      </c>
      <c r="J4201" t="s">
        <v>455</v>
      </c>
    </row>
    <row r="4202" spans="1:10" x14ac:dyDescent="0.35">
      <c r="A4202" s="1">
        <v>45078</v>
      </c>
      <c r="B4202" t="s">
        <v>414</v>
      </c>
      <c r="C4202" t="s">
        <v>514</v>
      </c>
      <c r="D4202" t="s">
        <v>95</v>
      </c>
      <c r="E4202">
        <v>-3260.29</v>
      </c>
      <c r="F4202" t="s">
        <v>390</v>
      </c>
      <c r="G4202" t="s">
        <v>392</v>
      </c>
      <c r="H4202" t="s">
        <v>454</v>
      </c>
      <c r="I4202" t="s">
        <v>453</v>
      </c>
      <c r="J4202" t="s">
        <v>455</v>
      </c>
    </row>
    <row r="4203" spans="1:10" x14ac:dyDescent="0.35">
      <c r="A4203" s="1">
        <v>45078</v>
      </c>
      <c r="B4203" t="s">
        <v>414</v>
      </c>
      <c r="C4203" t="s">
        <v>514</v>
      </c>
      <c r="D4203" t="s">
        <v>89</v>
      </c>
      <c r="E4203">
        <v>-7925.9500000000007</v>
      </c>
      <c r="F4203" t="s">
        <v>390</v>
      </c>
      <c r="G4203" t="s">
        <v>392</v>
      </c>
      <c r="H4203" t="s">
        <v>454</v>
      </c>
      <c r="I4203" t="s">
        <v>453</v>
      </c>
      <c r="J4203" t="s">
        <v>455</v>
      </c>
    </row>
    <row r="4204" spans="1:10" x14ac:dyDescent="0.35">
      <c r="A4204" s="1">
        <v>45108</v>
      </c>
      <c r="B4204" t="s">
        <v>414</v>
      </c>
      <c r="C4204" t="s">
        <v>514</v>
      </c>
      <c r="D4204" t="s">
        <v>95</v>
      </c>
      <c r="E4204">
        <v>-3260.29</v>
      </c>
      <c r="F4204" t="s">
        <v>390</v>
      </c>
      <c r="G4204" t="s">
        <v>392</v>
      </c>
      <c r="H4204" t="s">
        <v>454</v>
      </c>
      <c r="I4204" t="s">
        <v>453</v>
      </c>
      <c r="J4204" t="s">
        <v>455</v>
      </c>
    </row>
    <row r="4205" spans="1:10" x14ac:dyDescent="0.35">
      <c r="A4205" s="1">
        <v>44531</v>
      </c>
      <c r="B4205" t="s">
        <v>414</v>
      </c>
      <c r="C4205" t="s">
        <v>514</v>
      </c>
      <c r="D4205" t="s">
        <v>107</v>
      </c>
      <c r="E4205">
        <v>-35266.239999999998</v>
      </c>
      <c r="F4205" t="s">
        <v>390</v>
      </c>
      <c r="G4205" t="s">
        <v>392</v>
      </c>
      <c r="H4205" t="s">
        <v>454</v>
      </c>
      <c r="I4205" t="s">
        <v>453</v>
      </c>
      <c r="J4205" t="s">
        <v>455</v>
      </c>
    </row>
    <row r="4206" spans="1:10" x14ac:dyDescent="0.35">
      <c r="A4206" s="1">
        <v>44562</v>
      </c>
      <c r="B4206" t="s">
        <v>414</v>
      </c>
      <c r="C4206" t="s">
        <v>514</v>
      </c>
      <c r="D4206" t="s">
        <v>107</v>
      </c>
      <c r="E4206">
        <v>-29046.14</v>
      </c>
      <c r="F4206" t="s">
        <v>390</v>
      </c>
      <c r="G4206" t="s">
        <v>392</v>
      </c>
      <c r="H4206" t="s">
        <v>454</v>
      </c>
      <c r="I4206" t="s">
        <v>453</v>
      </c>
      <c r="J4206" t="s">
        <v>455</v>
      </c>
    </row>
    <row r="4207" spans="1:10" x14ac:dyDescent="0.35">
      <c r="A4207" s="1">
        <v>44593</v>
      </c>
      <c r="B4207" t="s">
        <v>414</v>
      </c>
      <c r="C4207" t="s">
        <v>514</v>
      </c>
      <c r="D4207" t="s">
        <v>107</v>
      </c>
      <c r="E4207">
        <v>-27797.760000000002</v>
      </c>
      <c r="F4207" t="s">
        <v>390</v>
      </c>
      <c r="G4207" t="s">
        <v>392</v>
      </c>
      <c r="H4207" t="s">
        <v>454</v>
      </c>
      <c r="I4207" t="s">
        <v>453</v>
      </c>
      <c r="J4207" t="s">
        <v>455</v>
      </c>
    </row>
    <row r="4208" spans="1:10" x14ac:dyDescent="0.35">
      <c r="A4208" s="1">
        <v>44621</v>
      </c>
      <c r="B4208" t="s">
        <v>414</v>
      </c>
      <c r="C4208" t="s">
        <v>514</v>
      </c>
      <c r="D4208" t="s">
        <v>107</v>
      </c>
      <c r="E4208">
        <v>-28744.839999999997</v>
      </c>
      <c r="F4208" t="s">
        <v>390</v>
      </c>
      <c r="G4208" t="s">
        <v>392</v>
      </c>
      <c r="H4208" t="s">
        <v>454</v>
      </c>
      <c r="I4208" t="s">
        <v>453</v>
      </c>
      <c r="J4208" t="s">
        <v>455</v>
      </c>
    </row>
    <row r="4209" spans="1:10" x14ac:dyDescent="0.35">
      <c r="A4209" s="1">
        <v>44652</v>
      </c>
      <c r="B4209" t="s">
        <v>414</v>
      </c>
      <c r="C4209" t="s">
        <v>514</v>
      </c>
      <c r="D4209" t="s">
        <v>107</v>
      </c>
      <c r="E4209">
        <v>-28360.560000000001</v>
      </c>
      <c r="F4209" t="s">
        <v>390</v>
      </c>
      <c r="G4209" t="s">
        <v>392</v>
      </c>
      <c r="H4209" t="s">
        <v>454</v>
      </c>
      <c r="I4209" t="s">
        <v>453</v>
      </c>
      <c r="J4209" t="s">
        <v>455</v>
      </c>
    </row>
    <row r="4210" spans="1:10" x14ac:dyDescent="0.35">
      <c r="A4210" s="1">
        <v>44682</v>
      </c>
      <c r="B4210" t="s">
        <v>414</v>
      </c>
      <c r="C4210" t="s">
        <v>514</v>
      </c>
      <c r="D4210" t="s">
        <v>107</v>
      </c>
      <c r="E4210">
        <v>-28499.949999999997</v>
      </c>
      <c r="F4210" t="s">
        <v>390</v>
      </c>
      <c r="G4210" t="s">
        <v>392</v>
      </c>
      <c r="H4210" t="s">
        <v>454</v>
      </c>
      <c r="I4210" t="s">
        <v>453</v>
      </c>
      <c r="J4210" t="s">
        <v>455</v>
      </c>
    </row>
    <row r="4211" spans="1:10" x14ac:dyDescent="0.35">
      <c r="A4211" s="1">
        <v>44713</v>
      </c>
      <c r="B4211" t="s">
        <v>414</v>
      </c>
      <c r="C4211" t="s">
        <v>514</v>
      </c>
      <c r="D4211" t="s">
        <v>107</v>
      </c>
      <c r="E4211">
        <v>-11751.65</v>
      </c>
      <c r="F4211" t="s">
        <v>390</v>
      </c>
      <c r="G4211" t="s">
        <v>392</v>
      </c>
      <c r="H4211" t="s">
        <v>454</v>
      </c>
      <c r="I4211" t="s">
        <v>453</v>
      </c>
      <c r="J4211" t="s">
        <v>455</v>
      </c>
    </row>
    <row r="4212" spans="1:10" x14ac:dyDescent="0.35">
      <c r="A4212" s="1">
        <v>44743</v>
      </c>
      <c r="B4212" t="s">
        <v>414</v>
      </c>
      <c r="C4212" t="s">
        <v>514</v>
      </c>
      <c r="D4212" t="s">
        <v>107</v>
      </c>
      <c r="E4212">
        <v>-11241.5</v>
      </c>
      <c r="F4212" t="s">
        <v>390</v>
      </c>
      <c r="G4212" t="s">
        <v>392</v>
      </c>
      <c r="H4212" t="s">
        <v>454</v>
      </c>
      <c r="I4212" t="s">
        <v>453</v>
      </c>
      <c r="J4212" t="s">
        <v>455</v>
      </c>
    </row>
    <row r="4213" spans="1:10" x14ac:dyDescent="0.35">
      <c r="A4213" s="1">
        <v>44774</v>
      </c>
      <c r="B4213" t="s">
        <v>414</v>
      </c>
      <c r="C4213" t="s">
        <v>514</v>
      </c>
      <c r="D4213" t="s">
        <v>107</v>
      </c>
      <c r="E4213">
        <v>-11751.63</v>
      </c>
      <c r="F4213" t="s">
        <v>390</v>
      </c>
      <c r="G4213" t="s">
        <v>392</v>
      </c>
      <c r="H4213" t="s">
        <v>454</v>
      </c>
      <c r="I4213" t="s">
        <v>453</v>
      </c>
      <c r="J4213" t="s">
        <v>455</v>
      </c>
    </row>
    <row r="4214" spans="1:10" x14ac:dyDescent="0.35">
      <c r="A4214" s="1">
        <v>44805</v>
      </c>
      <c r="B4214" t="s">
        <v>414</v>
      </c>
      <c r="C4214" t="s">
        <v>514</v>
      </c>
      <c r="D4214" t="s">
        <v>107</v>
      </c>
      <c r="E4214">
        <v>-11496.65</v>
      </c>
      <c r="F4214" t="s">
        <v>390</v>
      </c>
      <c r="G4214" t="s">
        <v>392</v>
      </c>
      <c r="H4214" t="s">
        <v>454</v>
      </c>
      <c r="I4214" t="s">
        <v>453</v>
      </c>
      <c r="J4214" t="s">
        <v>455</v>
      </c>
    </row>
    <row r="4215" spans="1:10" x14ac:dyDescent="0.35">
      <c r="A4215" s="1">
        <v>44835</v>
      </c>
      <c r="B4215" t="s">
        <v>414</v>
      </c>
      <c r="C4215" t="s">
        <v>514</v>
      </c>
      <c r="D4215" t="s">
        <v>107</v>
      </c>
      <c r="E4215">
        <v>-10278.65</v>
      </c>
      <c r="F4215" t="s">
        <v>390</v>
      </c>
      <c r="G4215" t="s">
        <v>392</v>
      </c>
      <c r="H4215" t="s">
        <v>454</v>
      </c>
      <c r="I4215" t="s">
        <v>453</v>
      </c>
      <c r="J4215" t="s">
        <v>455</v>
      </c>
    </row>
    <row r="4216" spans="1:10" x14ac:dyDescent="0.35">
      <c r="A4216" s="1">
        <v>44866</v>
      </c>
      <c r="B4216" t="s">
        <v>414</v>
      </c>
      <c r="C4216" t="s">
        <v>514</v>
      </c>
      <c r="D4216" t="s">
        <v>107</v>
      </c>
      <c r="E4216">
        <v>-10247.790000000001</v>
      </c>
      <c r="F4216" t="s">
        <v>390</v>
      </c>
      <c r="G4216" t="s">
        <v>392</v>
      </c>
      <c r="H4216" t="s">
        <v>454</v>
      </c>
      <c r="I4216" t="s">
        <v>453</v>
      </c>
      <c r="J4216" t="s">
        <v>455</v>
      </c>
    </row>
    <row r="4217" spans="1:10" x14ac:dyDescent="0.35">
      <c r="A4217" s="1">
        <v>44896</v>
      </c>
      <c r="B4217" t="s">
        <v>414</v>
      </c>
      <c r="C4217" t="s">
        <v>514</v>
      </c>
      <c r="D4217" t="s">
        <v>107</v>
      </c>
      <c r="E4217">
        <v>-14943.79</v>
      </c>
      <c r="F4217" t="s">
        <v>390</v>
      </c>
      <c r="G4217" t="s">
        <v>392</v>
      </c>
      <c r="H4217" t="s">
        <v>454</v>
      </c>
      <c r="I4217" t="s">
        <v>453</v>
      </c>
      <c r="J4217" t="s">
        <v>455</v>
      </c>
    </row>
    <row r="4218" spans="1:10" x14ac:dyDescent="0.35">
      <c r="A4218" s="1">
        <v>44927</v>
      </c>
      <c r="B4218" t="s">
        <v>414</v>
      </c>
      <c r="C4218" t="s">
        <v>514</v>
      </c>
      <c r="D4218" t="s">
        <v>107</v>
      </c>
      <c r="E4218">
        <v>-10912.61</v>
      </c>
      <c r="F4218" t="s">
        <v>390</v>
      </c>
      <c r="G4218" t="s">
        <v>392</v>
      </c>
      <c r="H4218" t="s">
        <v>454</v>
      </c>
      <c r="I4218" t="s">
        <v>453</v>
      </c>
      <c r="J4218" t="s">
        <v>455</v>
      </c>
    </row>
    <row r="4219" spans="1:10" x14ac:dyDescent="0.35">
      <c r="A4219" s="1">
        <v>44958</v>
      </c>
      <c r="B4219" t="s">
        <v>414</v>
      </c>
      <c r="C4219" t="s">
        <v>514</v>
      </c>
      <c r="D4219" t="s">
        <v>107</v>
      </c>
      <c r="E4219">
        <v>-11063.130000000001</v>
      </c>
      <c r="F4219" t="s">
        <v>390</v>
      </c>
      <c r="G4219" t="s">
        <v>392</v>
      </c>
      <c r="H4219" t="s">
        <v>454</v>
      </c>
      <c r="I4219" t="s">
        <v>453</v>
      </c>
      <c r="J4219" t="s">
        <v>455</v>
      </c>
    </row>
    <row r="4220" spans="1:10" x14ac:dyDescent="0.35">
      <c r="A4220" s="1">
        <v>44986</v>
      </c>
      <c r="B4220" t="s">
        <v>414</v>
      </c>
      <c r="C4220" t="s">
        <v>514</v>
      </c>
      <c r="D4220" t="s">
        <v>107</v>
      </c>
      <c r="E4220">
        <v>-11217.49</v>
      </c>
      <c r="F4220" t="s">
        <v>390</v>
      </c>
      <c r="G4220" t="s">
        <v>392</v>
      </c>
      <c r="H4220" t="s">
        <v>454</v>
      </c>
      <c r="I4220" t="s">
        <v>453</v>
      </c>
      <c r="J4220" t="s">
        <v>455</v>
      </c>
    </row>
    <row r="4221" spans="1:10" x14ac:dyDescent="0.35">
      <c r="A4221" s="1">
        <v>45017</v>
      </c>
      <c r="B4221" t="s">
        <v>414</v>
      </c>
      <c r="C4221" t="s">
        <v>514</v>
      </c>
      <c r="D4221" t="s">
        <v>107</v>
      </c>
      <c r="E4221">
        <v>-11222.41</v>
      </c>
      <c r="F4221" t="s">
        <v>390</v>
      </c>
      <c r="G4221" t="s">
        <v>392</v>
      </c>
      <c r="H4221" t="s">
        <v>454</v>
      </c>
      <c r="I4221" t="s">
        <v>453</v>
      </c>
      <c r="J4221" t="s">
        <v>455</v>
      </c>
    </row>
    <row r="4222" spans="1:10" x14ac:dyDescent="0.35">
      <c r="A4222" s="1">
        <v>45047</v>
      </c>
      <c r="B4222" t="s">
        <v>414</v>
      </c>
      <c r="C4222" t="s">
        <v>514</v>
      </c>
      <c r="D4222" t="s">
        <v>107</v>
      </c>
      <c r="E4222">
        <v>-11222.41</v>
      </c>
      <c r="F4222" t="s">
        <v>390</v>
      </c>
      <c r="G4222" t="s">
        <v>392</v>
      </c>
      <c r="H4222" t="s">
        <v>454</v>
      </c>
      <c r="I4222" t="s">
        <v>453</v>
      </c>
      <c r="J4222" t="s">
        <v>455</v>
      </c>
    </row>
    <row r="4223" spans="1:10" x14ac:dyDescent="0.35">
      <c r="A4223" s="1">
        <v>45078</v>
      </c>
      <c r="B4223" t="s">
        <v>414</v>
      </c>
      <c r="C4223" t="s">
        <v>514</v>
      </c>
      <c r="D4223" t="s">
        <v>107</v>
      </c>
      <c r="E4223">
        <v>-11186.24</v>
      </c>
      <c r="F4223" t="s">
        <v>390</v>
      </c>
      <c r="G4223" t="s">
        <v>392</v>
      </c>
      <c r="H4223" t="s">
        <v>454</v>
      </c>
      <c r="I4223" t="s">
        <v>453</v>
      </c>
      <c r="J4223" t="s">
        <v>455</v>
      </c>
    </row>
    <row r="4224" spans="1:10" x14ac:dyDescent="0.35">
      <c r="A4224" s="1">
        <v>45108</v>
      </c>
      <c r="B4224" t="s">
        <v>414</v>
      </c>
      <c r="C4224" t="s">
        <v>514</v>
      </c>
      <c r="D4224" t="s">
        <v>107</v>
      </c>
      <c r="E4224">
        <v>-3260.29</v>
      </c>
      <c r="F4224" t="s">
        <v>390</v>
      </c>
      <c r="G4224" t="s">
        <v>392</v>
      </c>
      <c r="H4224" t="s">
        <v>454</v>
      </c>
      <c r="I4224" t="s">
        <v>453</v>
      </c>
      <c r="J4224" t="s">
        <v>455</v>
      </c>
    </row>
    <row r="4225" spans="1:10" x14ac:dyDescent="0.35">
      <c r="A4225" s="1">
        <v>44531</v>
      </c>
      <c r="B4225" t="s">
        <v>414</v>
      </c>
      <c r="C4225" t="s">
        <v>514</v>
      </c>
      <c r="D4225" t="s">
        <v>119</v>
      </c>
      <c r="E4225">
        <v>-35266.239999999998</v>
      </c>
      <c r="F4225" t="s">
        <v>390</v>
      </c>
      <c r="G4225" t="s">
        <v>392</v>
      </c>
      <c r="H4225" t="s">
        <v>454</v>
      </c>
      <c r="I4225" t="s">
        <v>453</v>
      </c>
      <c r="J4225" t="s">
        <v>455</v>
      </c>
    </row>
    <row r="4226" spans="1:10" x14ac:dyDescent="0.35">
      <c r="A4226" s="1">
        <v>44562</v>
      </c>
      <c r="B4226" t="s">
        <v>414</v>
      </c>
      <c r="C4226" t="s">
        <v>514</v>
      </c>
      <c r="D4226" t="s">
        <v>119</v>
      </c>
      <c r="E4226">
        <v>-29046.14</v>
      </c>
      <c r="F4226" t="s">
        <v>390</v>
      </c>
      <c r="G4226" t="s">
        <v>392</v>
      </c>
      <c r="H4226" t="s">
        <v>454</v>
      </c>
      <c r="I4226" t="s">
        <v>453</v>
      </c>
      <c r="J4226" t="s">
        <v>455</v>
      </c>
    </row>
    <row r="4227" spans="1:10" x14ac:dyDescent="0.35">
      <c r="A4227" s="1">
        <v>44593</v>
      </c>
      <c r="B4227" t="s">
        <v>414</v>
      </c>
      <c r="C4227" t="s">
        <v>514</v>
      </c>
      <c r="D4227" t="s">
        <v>119</v>
      </c>
      <c r="E4227">
        <v>-27797.760000000002</v>
      </c>
      <c r="F4227" t="s">
        <v>390</v>
      </c>
      <c r="G4227" t="s">
        <v>392</v>
      </c>
      <c r="H4227" t="s">
        <v>454</v>
      </c>
      <c r="I4227" t="s">
        <v>453</v>
      </c>
      <c r="J4227" t="s">
        <v>455</v>
      </c>
    </row>
    <row r="4228" spans="1:10" x14ac:dyDescent="0.35">
      <c r="A4228" s="1">
        <v>44621</v>
      </c>
      <c r="B4228" t="s">
        <v>414</v>
      </c>
      <c r="C4228" t="s">
        <v>514</v>
      </c>
      <c r="D4228" t="s">
        <v>119</v>
      </c>
      <c r="E4228">
        <v>-28744.839999999997</v>
      </c>
      <c r="F4228" t="s">
        <v>390</v>
      </c>
      <c r="G4228" t="s">
        <v>392</v>
      </c>
      <c r="H4228" t="s">
        <v>454</v>
      </c>
      <c r="I4228" t="s">
        <v>453</v>
      </c>
      <c r="J4228" t="s">
        <v>455</v>
      </c>
    </row>
    <row r="4229" spans="1:10" x14ac:dyDescent="0.35">
      <c r="A4229" s="1">
        <v>44652</v>
      </c>
      <c r="B4229" t="s">
        <v>414</v>
      </c>
      <c r="C4229" t="s">
        <v>514</v>
      </c>
      <c r="D4229" t="s">
        <v>119</v>
      </c>
      <c r="E4229">
        <v>-28360.560000000001</v>
      </c>
      <c r="F4229" t="s">
        <v>390</v>
      </c>
      <c r="G4229" t="s">
        <v>392</v>
      </c>
      <c r="H4229" t="s">
        <v>454</v>
      </c>
      <c r="I4229" t="s">
        <v>453</v>
      </c>
      <c r="J4229" t="s">
        <v>455</v>
      </c>
    </row>
    <row r="4230" spans="1:10" x14ac:dyDescent="0.35">
      <c r="A4230" s="1">
        <v>44682</v>
      </c>
      <c r="B4230" t="s">
        <v>414</v>
      </c>
      <c r="C4230" t="s">
        <v>514</v>
      </c>
      <c r="D4230" t="s">
        <v>119</v>
      </c>
      <c r="E4230">
        <v>-28499.949999999997</v>
      </c>
      <c r="F4230" t="s">
        <v>390</v>
      </c>
      <c r="G4230" t="s">
        <v>392</v>
      </c>
      <c r="H4230" t="s">
        <v>454</v>
      </c>
      <c r="I4230" t="s">
        <v>453</v>
      </c>
      <c r="J4230" t="s">
        <v>455</v>
      </c>
    </row>
    <row r="4231" spans="1:10" x14ac:dyDescent="0.35">
      <c r="A4231" s="1">
        <v>44713</v>
      </c>
      <c r="B4231" t="s">
        <v>414</v>
      </c>
      <c r="C4231" t="s">
        <v>514</v>
      </c>
      <c r="D4231" t="s">
        <v>119</v>
      </c>
      <c r="E4231">
        <v>-11751.65</v>
      </c>
      <c r="F4231" t="s">
        <v>390</v>
      </c>
      <c r="G4231" t="s">
        <v>392</v>
      </c>
      <c r="H4231" t="s">
        <v>454</v>
      </c>
      <c r="I4231" t="s">
        <v>453</v>
      </c>
      <c r="J4231" t="s">
        <v>455</v>
      </c>
    </row>
    <row r="4232" spans="1:10" x14ac:dyDescent="0.35">
      <c r="A4232" s="1">
        <v>44743</v>
      </c>
      <c r="B4232" t="s">
        <v>414</v>
      </c>
      <c r="C4232" t="s">
        <v>514</v>
      </c>
      <c r="D4232" t="s">
        <v>119</v>
      </c>
      <c r="E4232">
        <v>-11241.5</v>
      </c>
      <c r="F4232" t="s">
        <v>390</v>
      </c>
      <c r="G4232" t="s">
        <v>392</v>
      </c>
      <c r="H4232" t="s">
        <v>454</v>
      </c>
      <c r="I4232" t="s">
        <v>453</v>
      </c>
      <c r="J4232" t="s">
        <v>455</v>
      </c>
    </row>
    <row r="4233" spans="1:10" x14ac:dyDescent="0.35">
      <c r="A4233" s="1">
        <v>44774</v>
      </c>
      <c r="B4233" t="s">
        <v>414</v>
      </c>
      <c r="C4233" t="s">
        <v>514</v>
      </c>
      <c r="D4233" t="s">
        <v>119</v>
      </c>
      <c r="E4233">
        <v>-11751.63</v>
      </c>
      <c r="F4233" t="s">
        <v>390</v>
      </c>
      <c r="G4233" t="s">
        <v>392</v>
      </c>
      <c r="H4233" t="s">
        <v>454</v>
      </c>
      <c r="I4233" t="s">
        <v>453</v>
      </c>
      <c r="J4233" t="s">
        <v>455</v>
      </c>
    </row>
    <row r="4234" spans="1:10" x14ac:dyDescent="0.35">
      <c r="A4234" s="1">
        <v>44805</v>
      </c>
      <c r="B4234" t="s">
        <v>414</v>
      </c>
      <c r="C4234" t="s">
        <v>514</v>
      </c>
      <c r="D4234" t="s">
        <v>119</v>
      </c>
      <c r="E4234">
        <v>-11496.65</v>
      </c>
      <c r="F4234" t="s">
        <v>390</v>
      </c>
      <c r="G4234" t="s">
        <v>392</v>
      </c>
      <c r="H4234" t="s">
        <v>454</v>
      </c>
      <c r="I4234" t="s">
        <v>453</v>
      </c>
      <c r="J4234" t="s">
        <v>455</v>
      </c>
    </row>
    <row r="4235" spans="1:10" x14ac:dyDescent="0.35">
      <c r="A4235" s="1">
        <v>44835</v>
      </c>
      <c r="B4235" t="s">
        <v>414</v>
      </c>
      <c r="C4235" t="s">
        <v>514</v>
      </c>
      <c r="D4235" t="s">
        <v>119</v>
      </c>
      <c r="E4235">
        <v>-10278.65</v>
      </c>
      <c r="F4235" t="s">
        <v>390</v>
      </c>
      <c r="G4235" t="s">
        <v>392</v>
      </c>
      <c r="H4235" t="s">
        <v>454</v>
      </c>
      <c r="I4235" t="s">
        <v>453</v>
      </c>
      <c r="J4235" t="s">
        <v>455</v>
      </c>
    </row>
    <row r="4236" spans="1:10" x14ac:dyDescent="0.35">
      <c r="A4236" s="1">
        <v>44866</v>
      </c>
      <c r="B4236" t="s">
        <v>414</v>
      </c>
      <c r="C4236" t="s">
        <v>514</v>
      </c>
      <c r="D4236" t="s">
        <v>119</v>
      </c>
      <c r="E4236">
        <v>-10247.790000000001</v>
      </c>
      <c r="F4236" t="s">
        <v>390</v>
      </c>
      <c r="G4236" t="s">
        <v>392</v>
      </c>
      <c r="H4236" t="s">
        <v>454</v>
      </c>
      <c r="I4236" t="s">
        <v>453</v>
      </c>
      <c r="J4236" t="s">
        <v>455</v>
      </c>
    </row>
    <row r="4237" spans="1:10" x14ac:dyDescent="0.35">
      <c r="A4237" s="1">
        <v>44896</v>
      </c>
      <c r="B4237" t="s">
        <v>414</v>
      </c>
      <c r="C4237" t="s">
        <v>514</v>
      </c>
      <c r="D4237" t="s">
        <v>119</v>
      </c>
      <c r="E4237">
        <v>-14943.79</v>
      </c>
      <c r="F4237" t="s">
        <v>390</v>
      </c>
      <c r="G4237" t="s">
        <v>392</v>
      </c>
      <c r="H4237" t="s">
        <v>454</v>
      </c>
      <c r="I4237" t="s">
        <v>453</v>
      </c>
      <c r="J4237" t="s">
        <v>455</v>
      </c>
    </row>
    <row r="4238" spans="1:10" x14ac:dyDescent="0.35">
      <c r="A4238" s="1">
        <v>44927</v>
      </c>
      <c r="B4238" t="s">
        <v>414</v>
      </c>
      <c r="C4238" t="s">
        <v>514</v>
      </c>
      <c r="D4238" t="s">
        <v>119</v>
      </c>
      <c r="E4238">
        <v>-10912.61</v>
      </c>
      <c r="F4238" t="s">
        <v>390</v>
      </c>
      <c r="G4238" t="s">
        <v>392</v>
      </c>
      <c r="H4238" t="s">
        <v>454</v>
      </c>
      <c r="I4238" t="s">
        <v>453</v>
      </c>
      <c r="J4238" t="s">
        <v>455</v>
      </c>
    </row>
    <row r="4239" spans="1:10" x14ac:dyDescent="0.35">
      <c r="A4239" s="1">
        <v>44958</v>
      </c>
      <c r="B4239" t="s">
        <v>414</v>
      </c>
      <c r="C4239" t="s">
        <v>514</v>
      </c>
      <c r="D4239" t="s">
        <v>119</v>
      </c>
      <c r="E4239">
        <v>-11063.130000000001</v>
      </c>
      <c r="F4239" t="s">
        <v>390</v>
      </c>
      <c r="G4239" t="s">
        <v>392</v>
      </c>
      <c r="H4239" t="s">
        <v>454</v>
      </c>
      <c r="I4239" t="s">
        <v>453</v>
      </c>
      <c r="J4239" t="s">
        <v>455</v>
      </c>
    </row>
    <row r="4240" spans="1:10" x14ac:dyDescent="0.35">
      <c r="A4240" s="1">
        <v>44986</v>
      </c>
      <c r="B4240" t="s">
        <v>414</v>
      </c>
      <c r="C4240" t="s">
        <v>514</v>
      </c>
      <c r="D4240" t="s">
        <v>119</v>
      </c>
      <c r="E4240">
        <v>-11217.49</v>
      </c>
      <c r="F4240" t="s">
        <v>390</v>
      </c>
      <c r="G4240" t="s">
        <v>392</v>
      </c>
      <c r="H4240" t="s">
        <v>454</v>
      </c>
      <c r="I4240" t="s">
        <v>453</v>
      </c>
      <c r="J4240" t="s">
        <v>455</v>
      </c>
    </row>
    <row r="4241" spans="1:10" x14ac:dyDescent="0.35">
      <c r="A4241" s="1">
        <v>45017</v>
      </c>
      <c r="B4241" t="s">
        <v>414</v>
      </c>
      <c r="C4241" t="s">
        <v>514</v>
      </c>
      <c r="D4241" t="s">
        <v>119</v>
      </c>
      <c r="E4241">
        <v>-11222.41</v>
      </c>
      <c r="F4241" t="s">
        <v>390</v>
      </c>
      <c r="G4241" t="s">
        <v>392</v>
      </c>
      <c r="H4241" t="s">
        <v>454</v>
      </c>
      <c r="I4241" t="s">
        <v>453</v>
      </c>
      <c r="J4241" t="s">
        <v>455</v>
      </c>
    </row>
    <row r="4242" spans="1:10" x14ac:dyDescent="0.35">
      <c r="A4242" s="1">
        <v>45047</v>
      </c>
      <c r="B4242" t="s">
        <v>414</v>
      </c>
      <c r="C4242" t="s">
        <v>514</v>
      </c>
      <c r="D4242" t="s">
        <v>119</v>
      </c>
      <c r="E4242">
        <v>-11222.41</v>
      </c>
      <c r="F4242" t="s">
        <v>390</v>
      </c>
      <c r="G4242" t="s">
        <v>392</v>
      </c>
      <c r="H4242" t="s">
        <v>454</v>
      </c>
      <c r="I4242" t="s">
        <v>453</v>
      </c>
      <c r="J4242" t="s">
        <v>455</v>
      </c>
    </row>
    <row r="4243" spans="1:10" x14ac:dyDescent="0.35">
      <c r="A4243" s="1">
        <v>45078</v>
      </c>
      <c r="B4243" t="s">
        <v>414</v>
      </c>
      <c r="C4243" t="s">
        <v>514</v>
      </c>
      <c r="D4243" t="s">
        <v>119</v>
      </c>
      <c r="E4243">
        <v>-11186.24</v>
      </c>
      <c r="F4243" t="s">
        <v>390</v>
      </c>
      <c r="G4243" t="s">
        <v>392</v>
      </c>
      <c r="H4243" t="s">
        <v>454</v>
      </c>
      <c r="I4243" t="s">
        <v>453</v>
      </c>
      <c r="J4243" t="s">
        <v>455</v>
      </c>
    </row>
    <row r="4244" spans="1:10" x14ac:dyDescent="0.35">
      <c r="A4244" s="1">
        <v>45108</v>
      </c>
      <c r="B4244" t="s">
        <v>414</v>
      </c>
      <c r="C4244" t="s">
        <v>514</v>
      </c>
      <c r="D4244" t="s">
        <v>119</v>
      </c>
      <c r="E4244">
        <v>-3260.29</v>
      </c>
      <c r="F4244" t="s">
        <v>390</v>
      </c>
      <c r="G4244" t="s">
        <v>392</v>
      </c>
      <c r="H4244" t="s">
        <v>454</v>
      </c>
      <c r="I4244" t="s">
        <v>453</v>
      </c>
      <c r="J4244" t="s">
        <v>455</v>
      </c>
    </row>
    <row r="4245" spans="1:10" x14ac:dyDescent="0.35">
      <c r="A4245" s="1">
        <v>44531</v>
      </c>
      <c r="B4245" t="s">
        <v>414</v>
      </c>
      <c r="C4245" t="s">
        <v>514</v>
      </c>
      <c r="D4245" t="s">
        <v>123</v>
      </c>
      <c r="E4245">
        <v>-35266.239999999998</v>
      </c>
      <c r="F4245" t="s">
        <v>390</v>
      </c>
      <c r="G4245" t="s">
        <v>392</v>
      </c>
      <c r="H4245" t="s">
        <v>454</v>
      </c>
      <c r="I4245" t="s">
        <v>453</v>
      </c>
      <c r="J4245" t="s">
        <v>455</v>
      </c>
    </row>
    <row r="4246" spans="1:10" x14ac:dyDescent="0.35">
      <c r="A4246" s="1">
        <v>44562</v>
      </c>
      <c r="B4246" t="s">
        <v>414</v>
      </c>
      <c r="C4246" t="s">
        <v>514</v>
      </c>
      <c r="D4246" t="s">
        <v>123</v>
      </c>
      <c r="E4246">
        <v>-29046.14</v>
      </c>
      <c r="F4246" t="s">
        <v>390</v>
      </c>
      <c r="G4246" t="s">
        <v>392</v>
      </c>
      <c r="H4246" t="s">
        <v>454</v>
      </c>
      <c r="I4246" t="s">
        <v>453</v>
      </c>
      <c r="J4246" t="s">
        <v>455</v>
      </c>
    </row>
    <row r="4247" spans="1:10" x14ac:dyDescent="0.35">
      <c r="A4247" s="1">
        <v>44593</v>
      </c>
      <c r="B4247" t="s">
        <v>414</v>
      </c>
      <c r="C4247" t="s">
        <v>514</v>
      </c>
      <c r="D4247" t="s">
        <v>123</v>
      </c>
      <c r="E4247">
        <v>-27797.760000000002</v>
      </c>
      <c r="F4247" t="s">
        <v>390</v>
      </c>
      <c r="G4247" t="s">
        <v>392</v>
      </c>
      <c r="H4247" t="s">
        <v>454</v>
      </c>
      <c r="I4247" t="s">
        <v>453</v>
      </c>
      <c r="J4247" t="s">
        <v>455</v>
      </c>
    </row>
    <row r="4248" spans="1:10" x14ac:dyDescent="0.35">
      <c r="A4248" s="1">
        <v>44621</v>
      </c>
      <c r="B4248" t="s">
        <v>414</v>
      </c>
      <c r="C4248" t="s">
        <v>514</v>
      </c>
      <c r="D4248" t="s">
        <v>123</v>
      </c>
      <c r="E4248">
        <v>-28744.839999999997</v>
      </c>
      <c r="F4248" t="s">
        <v>390</v>
      </c>
      <c r="G4248" t="s">
        <v>392</v>
      </c>
      <c r="H4248" t="s">
        <v>454</v>
      </c>
      <c r="I4248" t="s">
        <v>453</v>
      </c>
      <c r="J4248" t="s">
        <v>455</v>
      </c>
    </row>
    <row r="4249" spans="1:10" x14ac:dyDescent="0.35">
      <c r="A4249" s="1">
        <v>44652</v>
      </c>
      <c r="B4249" t="s">
        <v>414</v>
      </c>
      <c r="C4249" t="s">
        <v>514</v>
      </c>
      <c r="D4249" t="s">
        <v>123</v>
      </c>
      <c r="E4249">
        <v>-28360.560000000001</v>
      </c>
      <c r="F4249" t="s">
        <v>390</v>
      </c>
      <c r="G4249" t="s">
        <v>392</v>
      </c>
      <c r="H4249" t="s">
        <v>454</v>
      </c>
      <c r="I4249" t="s">
        <v>453</v>
      </c>
      <c r="J4249" t="s">
        <v>455</v>
      </c>
    </row>
    <row r="4250" spans="1:10" x14ac:dyDescent="0.35">
      <c r="A4250" s="1">
        <v>44682</v>
      </c>
      <c r="B4250" t="s">
        <v>414</v>
      </c>
      <c r="C4250" t="s">
        <v>514</v>
      </c>
      <c r="D4250" t="s">
        <v>123</v>
      </c>
      <c r="E4250">
        <v>-28499.949999999997</v>
      </c>
      <c r="F4250" t="s">
        <v>390</v>
      </c>
      <c r="G4250" t="s">
        <v>392</v>
      </c>
      <c r="H4250" t="s">
        <v>454</v>
      </c>
      <c r="I4250" t="s">
        <v>453</v>
      </c>
      <c r="J4250" t="s">
        <v>455</v>
      </c>
    </row>
    <row r="4251" spans="1:10" x14ac:dyDescent="0.35">
      <c r="A4251" s="1">
        <v>44713</v>
      </c>
      <c r="B4251" t="s">
        <v>414</v>
      </c>
      <c r="C4251" t="s">
        <v>514</v>
      </c>
      <c r="D4251" t="s">
        <v>123</v>
      </c>
      <c r="E4251">
        <v>-11751.65</v>
      </c>
      <c r="F4251" t="s">
        <v>390</v>
      </c>
      <c r="G4251" t="s">
        <v>392</v>
      </c>
      <c r="H4251" t="s">
        <v>454</v>
      </c>
      <c r="I4251" t="s">
        <v>453</v>
      </c>
      <c r="J4251" t="s">
        <v>455</v>
      </c>
    </row>
    <row r="4252" spans="1:10" x14ac:dyDescent="0.35">
      <c r="A4252" s="1">
        <v>44743</v>
      </c>
      <c r="B4252" t="s">
        <v>414</v>
      </c>
      <c r="C4252" t="s">
        <v>514</v>
      </c>
      <c r="D4252" t="s">
        <v>123</v>
      </c>
      <c r="E4252">
        <v>-11241.5</v>
      </c>
      <c r="F4252" t="s">
        <v>390</v>
      </c>
      <c r="G4252" t="s">
        <v>392</v>
      </c>
      <c r="H4252" t="s">
        <v>454</v>
      </c>
      <c r="I4252" t="s">
        <v>453</v>
      </c>
      <c r="J4252" t="s">
        <v>455</v>
      </c>
    </row>
    <row r="4253" spans="1:10" x14ac:dyDescent="0.35">
      <c r="A4253" s="1">
        <v>44774</v>
      </c>
      <c r="B4253" t="s">
        <v>414</v>
      </c>
      <c r="C4253" t="s">
        <v>514</v>
      </c>
      <c r="D4253" t="s">
        <v>123</v>
      </c>
      <c r="E4253">
        <v>-11751.63</v>
      </c>
      <c r="F4253" t="s">
        <v>390</v>
      </c>
      <c r="G4253" t="s">
        <v>392</v>
      </c>
      <c r="H4253" t="s">
        <v>454</v>
      </c>
      <c r="I4253" t="s">
        <v>453</v>
      </c>
      <c r="J4253" t="s">
        <v>455</v>
      </c>
    </row>
    <row r="4254" spans="1:10" x14ac:dyDescent="0.35">
      <c r="A4254" s="1">
        <v>44805</v>
      </c>
      <c r="B4254" t="s">
        <v>414</v>
      </c>
      <c r="C4254" t="s">
        <v>514</v>
      </c>
      <c r="D4254" t="s">
        <v>123</v>
      </c>
      <c r="E4254">
        <v>-11496.65</v>
      </c>
      <c r="F4254" t="s">
        <v>390</v>
      </c>
      <c r="G4254" t="s">
        <v>392</v>
      </c>
      <c r="H4254" t="s">
        <v>454</v>
      </c>
      <c r="I4254" t="s">
        <v>453</v>
      </c>
      <c r="J4254" t="s">
        <v>455</v>
      </c>
    </row>
    <row r="4255" spans="1:10" x14ac:dyDescent="0.35">
      <c r="A4255" s="1">
        <v>44835</v>
      </c>
      <c r="B4255" t="s">
        <v>414</v>
      </c>
      <c r="C4255" t="s">
        <v>514</v>
      </c>
      <c r="D4255" t="s">
        <v>123</v>
      </c>
      <c r="E4255">
        <v>-10278.65</v>
      </c>
      <c r="F4255" t="s">
        <v>390</v>
      </c>
      <c r="G4255" t="s">
        <v>392</v>
      </c>
      <c r="H4255" t="s">
        <v>454</v>
      </c>
      <c r="I4255" t="s">
        <v>453</v>
      </c>
      <c r="J4255" t="s">
        <v>455</v>
      </c>
    </row>
    <row r="4256" spans="1:10" x14ac:dyDescent="0.35">
      <c r="A4256" s="1">
        <v>44866</v>
      </c>
      <c r="B4256" t="s">
        <v>414</v>
      </c>
      <c r="C4256" t="s">
        <v>514</v>
      </c>
      <c r="D4256" t="s">
        <v>123</v>
      </c>
      <c r="E4256">
        <v>-10247.790000000001</v>
      </c>
      <c r="F4256" t="s">
        <v>390</v>
      </c>
      <c r="G4256" t="s">
        <v>392</v>
      </c>
      <c r="H4256" t="s">
        <v>454</v>
      </c>
      <c r="I4256" t="s">
        <v>453</v>
      </c>
      <c r="J4256" t="s">
        <v>455</v>
      </c>
    </row>
    <row r="4257" spans="1:10" x14ac:dyDescent="0.35">
      <c r="A4257" s="1">
        <v>44896</v>
      </c>
      <c r="B4257" t="s">
        <v>414</v>
      </c>
      <c r="C4257" t="s">
        <v>514</v>
      </c>
      <c r="D4257" t="s">
        <v>123</v>
      </c>
      <c r="E4257">
        <v>-14943.79</v>
      </c>
      <c r="F4257" t="s">
        <v>390</v>
      </c>
      <c r="G4257" t="s">
        <v>392</v>
      </c>
      <c r="H4257" t="s">
        <v>454</v>
      </c>
      <c r="I4257" t="s">
        <v>453</v>
      </c>
      <c r="J4257" t="s">
        <v>455</v>
      </c>
    </row>
    <row r="4258" spans="1:10" x14ac:dyDescent="0.35">
      <c r="A4258" s="1">
        <v>44927</v>
      </c>
      <c r="B4258" t="s">
        <v>414</v>
      </c>
      <c r="C4258" t="s">
        <v>514</v>
      </c>
      <c r="D4258" t="s">
        <v>123</v>
      </c>
      <c r="E4258">
        <v>-10912.61</v>
      </c>
      <c r="F4258" t="s">
        <v>390</v>
      </c>
      <c r="G4258" t="s">
        <v>392</v>
      </c>
      <c r="H4258" t="s">
        <v>454</v>
      </c>
      <c r="I4258" t="s">
        <v>453</v>
      </c>
      <c r="J4258" t="s">
        <v>455</v>
      </c>
    </row>
    <row r="4259" spans="1:10" x14ac:dyDescent="0.35">
      <c r="A4259" s="1">
        <v>44958</v>
      </c>
      <c r="B4259" t="s">
        <v>414</v>
      </c>
      <c r="C4259" t="s">
        <v>514</v>
      </c>
      <c r="D4259" t="s">
        <v>123</v>
      </c>
      <c r="E4259">
        <v>-11063.130000000001</v>
      </c>
      <c r="F4259" t="s">
        <v>390</v>
      </c>
      <c r="G4259" t="s">
        <v>392</v>
      </c>
      <c r="H4259" t="s">
        <v>454</v>
      </c>
      <c r="I4259" t="s">
        <v>453</v>
      </c>
      <c r="J4259" t="s">
        <v>455</v>
      </c>
    </row>
    <row r="4260" spans="1:10" x14ac:dyDescent="0.35">
      <c r="A4260" s="1">
        <v>44986</v>
      </c>
      <c r="B4260" t="s">
        <v>414</v>
      </c>
      <c r="C4260" t="s">
        <v>514</v>
      </c>
      <c r="D4260" t="s">
        <v>123</v>
      </c>
      <c r="E4260">
        <v>-11217.49</v>
      </c>
      <c r="F4260" t="s">
        <v>390</v>
      </c>
      <c r="G4260" t="s">
        <v>392</v>
      </c>
      <c r="H4260" t="s">
        <v>454</v>
      </c>
      <c r="I4260" t="s">
        <v>453</v>
      </c>
      <c r="J4260" t="s">
        <v>455</v>
      </c>
    </row>
    <row r="4261" spans="1:10" x14ac:dyDescent="0.35">
      <c r="A4261" s="1">
        <v>45017</v>
      </c>
      <c r="B4261" t="s">
        <v>414</v>
      </c>
      <c r="C4261" t="s">
        <v>514</v>
      </c>
      <c r="D4261" t="s">
        <v>123</v>
      </c>
      <c r="E4261">
        <v>-11222.41</v>
      </c>
      <c r="F4261" t="s">
        <v>390</v>
      </c>
      <c r="G4261" t="s">
        <v>392</v>
      </c>
      <c r="H4261" t="s">
        <v>454</v>
      </c>
      <c r="I4261" t="s">
        <v>453</v>
      </c>
      <c r="J4261" t="s">
        <v>455</v>
      </c>
    </row>
    <row r="4262" spans="1:10" x14ac:dyDescent="0.35">
      <c r="A4262" s="1">
        <v>45047</v>
      </c>
      <c r="B4262" t="s">
        <v>414</v>
      </c>
      <c r="C4262" t="s">
        <v>514</v>
      </c>
      <c r="D4262" t="s">
        <v>123</v>
      </c>
      <c r="E4262">
        <v>-11222.41</v>
      </c>
      <c r="F4262" t="s">
        <v>390</v>
      </c>
      <c r="G4262" t="s">
        <v>392</v>
      </c>
      <c r="H4262" t="s">
        <v>454</v>
      </c>
      <c r="I4262" t="s">
        <v>453</v>
      </c>
      <c r="J4262" t="s">
        <v>455</v>
      </c>
    </row>
    <row r="4263" spans="1:10" x14ac:dyDescent="0.35">
      <c r="A4263" s="1">
        <v>45078</v>
      </c>
      <c r="B4263" t="s">
        <v>414</v>
      </c>
      <c r="C4263" t="s">
        <v>514</v>
      </c>
      <c r="D4263" t="s">
        <v>123</v>
      </c>
      <c r="E4263">
        <v>-11186.24</v>
      </c>
      <c r="F4263" t="s">
        <v>390</v>
      </c>
      <c r="G4263" t="s">
        <v>392</v>
      </c>
      <c r="H4263" t="s">
        <v>454</v>
      </c>
      <c r="I4263" t="s">
        <v>453</v>
      </c>
      <c r="J4263" t="s">
        <v>455</v>
      </c>
    </row>
    <row r="4264" spans="1:10" x14ac:dyDescent="0.35">
      <c r="A4264" s="1">
        <v>45108</v>
      </c>
      <c r="B4264" t="s">
        <v>414</v>
      </c>
      <c r="C4264" t="s">
        <v>514</v>
      </c>
      <c r="D4264" t="s">
        <v>123</v>
      </c>
      <c r="E4264">
        <v>-3260.29</v>
      </c>
      <c r="F4264" t="s">
        <v>390</v>
      </c>
      <c r="G4264" t="s">
        <v>392</v>
      </c>
      <c r="H4264" t="s">
        <v>454</v>
      </c>
      <c r="I4264" t="s">
        <v>453</v>
      </c>
      <c r="J4264" t="s">
        <v>455</v>
      </c>
    </row>
    <row r="4265" spans="1:10" x14ac:dyDescent="0.35">
      <c r="A4265" s="1">
        <v>44531</v>
      </c>
      <c r="B4265" t="s">
        <v>414</v>
      </c>
      <c r="C4265" t="s">
        <v>514</v>
      </c>
      <c r="D4265" t="s">
        <v>124</v>
      </c>
      <c r="E4265">
        <v>-35266.239999999998</v>
      </c>
      <c r="F4265" t="s">
        <v>390</v>
      </c>
      <c r="G4265" t="s">
        <v>392</v>
      </c>
      <c r="H4265" t="s">
        <v>454</v>
      </c>
      <c r="I4265" t="s">
        <v>453</v>
      </c>
      <c r="J4265" t="s">
        <v>455</v>
      </c>
    </row>
    <row r="4266" spans="1:10" x14ac:dyDescent="0.35">
      <c r="A4266" s="1">
        <v>44562</v>
      </c>
      <c r="B4266" t="s">
        <v>414</v>
      </c>
      <c r="C4266" t="s">
        <v>514</v>
      </c>
      <c r="D4266" t="s">
        <v>124</v>
      </c>
      <c r="E4266">
        <v>-29046.14</v>
      </c>
      <c r="F4266" t="s">
        <v>390</v>
      </c>
      <c r="G4266" t="s">
        <v>392</v>
      </c>
      <c r="H4266" t="s">
        <v>454</v>
      </c>
      <c r="I4266" t="s">
        <v>453</v>
      </c>
      <c r="J4266" t="s">
        <v>455</v>
      </c>
    </row>
    <row r="4267" spans="1:10" x14ac:dyDescent="0.35">
      <c r="A4267" s="1">
        <v>44593</v>
      </c>
      <c r="B4267" t="s">
        <v>414</v>
      </c>
      <c r="C4267" t="s">
        <v>514</v>
      </c>
      <c r="D4267" t="s">
        <v>124</v>
      </c>
      <c r="E4267">
        <v>-27797.760000000002</v>
      </c>
      <c r="F4267" t="s">
        <v>390</v>
      </c>
      <c r="G4267" t="s">
        <v>392</v>
      </c>
      <c r="H4267" t="s">
        <v>454</v>
      </c>
      <c r="I4267" t="s">
        <v>453</v>
      </c>
      <c r="J4267" t="s">
        <v>455</v>
      </c>
    </row>
    <row r="4268" spans="1:10" x14ac:dyDescent="0.35">
      <c r="A4268" s="1">
        <v>44621</v>
      </c>
      <c r="B4268" t="s">
        <v>414</v>
      </c>
      <c r="C4268" t="s">
        <v>514</v>
      </c>
      <c r="D4268" t="s">
        <v>124</v>
      </c>
      <c r="E4268">
        <v>-28744.839999999997</v>
      </c>
      <c r="F4268" t="s">
        <v>390</v>
      </c>
      <c r="G4268" t="s">
        <v>392</v>
      </c>
      <c r="H4268" t="s">
        <v>454</v>
      </c>
      <c r="I4268" t="s">
        <v>453</v>
      </c>
      <c r="J4268" t="s">
        <v>455</v>
      </c>
    </row>
    <row r="4269" spans="1:10" x14ac:dyDescent="0.35">
      <c r="A4269" s="1">
        <v>44652</v>
      </c>
      <c r="B4269" t="s">
        <v>414</v>
      </c>
      <c r="C4269" t="s">
        <v>514</v>
      </c>
      <c r="D4269" t="s">
        <v>124</v>
      </c>
      <c r="E4269">
        <v>-28360.560000000001</v>
      </c>
      <c r="F4269" t="s">
        <v>390</v>
      </c>
      <c r="G4269" t="s">
        <v>392</v>
      </c>
      <c r="H4269" t="s">
        <v>454</v>
      </c>
      <c r="I4269" t="s">
        <v>453</v>
      </c>
      <c r="J4269" t="s">
        <v>455</v>
      </c>
    </row>
    <row r="4270" spans="1:10" x14ac:dyDescent="0.35">
      <c r="A4270" s="1">
        <v>44682</v>
      </c>
      <c r="B4270" t="s">
        <v>414</v>
      </c>
      <c r="C4270" t="s">
        <v>514</v>
      </c>
      <c r="D4270" t="s">
        <v>124</v>
      </c>
      <c r="E4270">
        <v>-28499.949999999997</v>
      </c>
      <c r="F4270" t="s">
        <v>390</v>
      </c>
      <c r="G4270" t="s">
        <v>392</v>
      </c>
      <c r="H4270" t="s">
        <v>454</v>
      </c>
      <c r="I4270" t="s">
        <v>453</v>
      </c>
      <c r="J4270" t="s">
        <v>455</v>
      </c>
    </row>
    <row r="4271" spans="1:10" x14ac:dyDescent="0.35">
      <c r="A4271" s="1">
        <v>44713</v>
      </c>
      <c r="B4271" t="s">
        <v>414</v>
      </c>
      <c r="C4271" t="s">
        <v>514</v>
      </c>
      <c r="D4271" t="s">
        <v>124</v>
      </c>
      <c r="E4271">
        <v>-11751.65</v>
      </c>
      <c r="F4271" t="s">
        <v>390</v>
      </c>
      <c r="G4271" t="s">
        <v>392</v>
      </c>
      <c r="H4271" t="s">
        <v>454</v>
      </c>
      <c r="I4271" t="s">
        <v>453</v>
      </c>
      <c r="J4271" t="s">
        <v>455</v>
      </c>
    </row>
    <row r="4272" spans="1:10" x14ac:dyDescent="0.35">
      <c r="A4272" s="1">
        <v>44743</v>
      </c>
      <c r="B4272" t="s">
        <v>414</v>
      </c>
      <c r="C4272" t="s">
        <v>514</v>
      </c>
      <c r="D4272" t="s">
        <v>124</v>
      </c>
      <c r="E4272">
        <v>-11241.5</v>
      </c>
      <c r="F4272" t="s">
        <v>390</v>
      </c>
      <c r="G4272" t="s">
        <v>392</v>
      </c>
      <c r="H4272" t="s">
        <v>454</v>
      </c>
      <c r="I4272" t="s">
        <v>453</v>
      </c>
      <c r="J4272" t="s">
        <v>455</v>
      </c>
    </row>
    <row r="4273" spans="1:10" x14ac:dyDescent="0.35">
      <c r="A4273" s="1">
        <v>44774</v>
      </c>
      <c r="B4273" t="s">
        <v>414</v>
      </c>
      <c r="C4273" t="s">
        <v>514</v>
      </c>
      <c r="D4273" t="s">
        <v>124</v>
      </c>
      <c r="E4273">
        <v>-11751.63</v>
      </c>
      <c r="F4273" t="s">
        <v>390</v>
      </c>
      <c r="G4273" t="s">
        <v>392</v>
      </c>
      <c r="H4273" t="s">
        <v>454</v>
      </c>
      <c r="I4273" t="s">
        <v>453</v>
      </c>
      <c r="J4273" t="s">
        <v>455</v>
      </c>
    </row>
    <row r="4274" spans="1:10" x14ac:dyDescent="0.35">
      <c r="A4274" s="1">
        <v>44805</v>
      </c>
      <c r="B4274" t="s">
        <v>414</v>
      </c>
      <c r="C4274" t="s">
        <v>514</v>
      </c>
      <c r="D4274" t="s">
        <v>124</v>
      </c>
      <c r="E4274">
        <v>-11496.65</v>
      </c>
      <c r="F4274" t="s">
        <v>390</v>
      </c>
      <c r="G4274" t="s">
        <v>392</v>
      </c>
      <c r="H4274" t="s">
        <v>454</v>
      </c>
      <c r="I4274" t="s">
        <v>453</v>
      </c>
      <c r="J4274" t="s">
        <v>455</v>
      </c>
    </row>
    <row r="4275" spans="1:10" x14ac:dyDescent="0.35">
      <c r="A4275" s="1">
        <v>44835</v>
      </c>
      <c r="B4275" t="s">
        <v>414</v>
      </c>
      <c r="C4275" t="s">
        <v>514</v>
      </c>
      <c r="D4275" t="s">
        <v>124</v>
      </c>
      <c r="E4275">
        <v>-10278.65</v>
      </c>
      <c r="F4275" t="s">
        <v>390</v>
      </c>
      <c r="G4275" t="s">
        <v>392</v>
      </c>
      <c r="H4275" t="s">
        <v>454</v>
      </c>
      <c r="I4275" t="s">
        <v>453</v>
      </c>
      <c r="J4275" t="s">
        <v>455</v>
      </c>
    </row>
    <row r="4276" spans="1:10" x14ac:dyDescent="0.35">
      <c r="A4276" s="1">
        <v>44866</v>
      </c>
      <c r="B4276" t="s">
        <v>414</v>
      </c>
      <c r="C4276" t="s">
        <v>514</v>
      </c>
      <c r="D4276" t="s">
        <v>124</v>
      </c>
      <c r="E4276">
        <v>-10247.790000000001</v>
      </c>
      <c r="F4276" t="s">
        <v>390</v>
      </c>
      <c r="G4276" t="s">
        <v>392</v>
      </c>
      <c r="H4276" t="s">
        <v>454</v>
      </c>
      <c r="I4276" t="s">
        <v>453</v>
      </c>
      <c r="J4276" t="s">
        <v>455</v>
      </c>
    </row>
    <row r="4277" spans="1:10" x14ac:dyDescent="0.35">
      <c r="A4277" s="1">
        <v>44896</v>
      </c>
      <c r="B4277" t="s">
        <v>414</v>
      </c>
      <c r="C4277" t="s">
        <v>514</v>
      </c>
      <c r="D4277" t="s">
        <v>124</v>
      </c>
      <c r="E4277">
        <v>-14943.79</v>
      </c>
      <c r="F4277" t="s">
        <v>390</v>
      </c>
      <c r="G4277" t="s">
        <v>392</v>
      </c>
      <c r="H4277" t="s">
        <v>454</v>
      </c>
      <c r="I4277" t="s">
        <v>453</v>
      </c>
      <c r="J4277" t="s">
        <v>455</v>
      </c>
    </row>
    <row r="4278" spans="1:10" x14ac:dyDescent="0.35">
      <c r="A4278" s="1">
        <v>44927</v>
      </c>
      <c r="B4278" t="s">
        <v>414</v>
      </c>
      <c r="C4278" t="s">
        <v>514</v>
      </c>
      <c r="D4278" t="s">
        <v>124</v>
      </c>
      <c r="E4278">
        <v>-10912.61</v>
      </c>
      <c r="F4278" t="s">
        <v>390</v>
      </c>
      <c r="G4278" t="s">
        <v>392</v>
      </c>
      <c r="H4278" t="s">
        <v>454</v>
      </c>
      <c r="I4278" t="s">
        <v>453</v>
      </c>
      <c r="J4278" t="s">
        <v>455</v>
      </c>
    </row>
    <row r="4279" spans="1:10" x14ac:dyDescent="0.35">
      <c r="A4279" s="1">
        <v>44958</v>
      </c>
      <c r="B4279" t="s">
        <v>414</v>
      </c>
      <c r="C4279" t="s">
        <v>514</v>
      </c>
      <c r="D4279" t="s">
        <v>124</v>
      </c>
      <c r="E4279">
        <v>-11063.130000000001</v>
      </c>
      <c r="F4279" t="s">
        <v>390</v>
      </c>
      <c r="G4279" t="s">
        <v>392</v>
      </c>
      <c r="H4279" t="s">
        <v>454</v>
      </c>
      <c r="I4279" t="s">
        <v>453</v>
      </c>
      <c r="J4279" t="s">
        <v>455</v>
      </c>
    </row>
    <row r="4280" spans="1:10" x14ac:dyDescent="0.35">
      <c r="A4280" s="1">
        <v>44986</v>
      </c>
      <c r="B4280" t="s">
        <v>414</v>
      </c>
      <c r="C4280" t="s">
        <v>514</v>
      </c>
      <c r="D4280" t="s">
        <v>124</v>
      </c>
      <c r="E4280">
        <v>-11217.49</v>
      </c>
      <c r="F4280" t="s">
        <v>390</v>
      </c>
      <c r="G4280" t="s">
        <v>392</v>
      </c>
      <c r="H4280" t="s">
        <v>454</v>
      </c>
      <c r="I4280" t="s">
        <v>453</v>
      </c>
      <c r="J4280" t="s">
        <v>455</v>
      </c>
    </row>
    <row r="4281" spans="1:10" x14ac:dyDescent="0.35">
      <c r="A4281" s="1">
        <v>45017</v>
      </c>
      <c r="B4281" t="s">
        <v>414</v>
      </c>
      <c r="C4281" t="s">
        <v>514</v>
      </c>
      <c r="D4281" t="s">
        <v>124</v>
      </c>
      <c r="E4281">
        <v>-11222.41</v>
      </c>
      <c r="F4281" t="s">
        <v>390</v>
      </c>
      <c r="G4281" t="s">
        <v>392</v>
      </c>
      <c r="H4281" t="s">
        <v>454</v>
      </c>
      <c r="I4281" t="s">
        <v>453</v>
      </c>
      <c r="J4281" t="s">
        <v>455</v>
      </c>
    </row>
    <row r="4282" spans="1:10" x14ac:dyDescent="0.35">
      <c r="A4282" s="1">
        <v>45047</v>
      </c>
      <c r="B4282" t="s">
        <v>414</v>
      </c>
      <c r="C4282" t="s">
        <v>514</v>
      </c>
      <c r="D4282" t="s">
        <v>124</v>
      </c>
      <c r="E4282">
        <v>-11222.41</v>
      </c>
      <c r="F4282" t="s">
        <v>390</v>
      </c>
      <c r="G4282" t="s">
        <v>392</v>
      </c>
      <c r="H4282" t="s">
        <v>454</v>
      </c>
      <c r="I4282" t="s">
        <v>453</v>
      </c>
      <c r="J4282" t="s">
        <v>455</v>
      </c>
    </row>
    <row r="4283" spans="1:10" x14ac:dyDescent="0.35">
      <c r="A4283" s="1">
        <v>45078</v>
      </c>
      <c r="B4283" t="s">
        <v>414</v>
      </c>
      <c r="C4283" t="s">
        <v>514</v>
      </c>
      <c r="D4283" t="s">
        <v>124</v>
      </c>
      <c r="E4283">
        <v>-11186.24</v>
      </c>
      <c r="F4283" t="s">
        <v>390</v>
      </c>
      <c r="G4283" t="s">
        <v>392</v>
      </c>
      <c r="H4283" t="s">
        <v>454</v>
      </c>
      <c r="I4283" t="s">
        <v>453</v>
      </c>
      <c r="J4283" t="s">
        <v>455</v>
      </c>
    </row>
    <row r="4284" spans="1:10" x14ac:dyDescent="0.35">
      <c r="A4284" s="1">
        <v>45108</v>
      </c>
      <c r="B4284" t="s">
        <v>414</v>
      </c>
      <c r="C4284" t="s">
        <v>514</v>
      </c>
      <c r="D4284" t="s">
        <v>124</v>
      </c>
      <c r="E4284">
        <v>-3260.29</v>
      </c>
      <c r="F4284" t="s">
        <v>390</v>
      </c>
      <c r="G4284" t="s">
        <v>392</v>
      </c>
      <c r="H4284" t="s">
        <v>454</v>
      </c>
      <c r="I4284" t="s">
        <v>453</v>
      </c>
      <c r="J4284" t="s">
        <v>455</v>
      </c>
    </row>
    <row r="4285" spans="1:10" x14ac:dyDescent="0.35">
      <c r="A4285" s="1">
        <v>44531</v>
      </c>
      <c r="B4285" t="s">
        <v>414</v>
      </c>
      <c r="C4285" t="s">
        <v>521</v>
      </c>
      <c r="D4285" t="s">
        <v>293</v>
      </c>
      <c r="E4285">
        <v>-42377.990000000005</v>
      </c>
      <c r="F4285" t="s">
        <v>384</v>
      </c>
      <c r="G4285" t="s">
        <v>386</v>
      </c>
      <c r="H4285" t="s">
        <v>454</v>
      </c>
      <c r="I4285" t="s">
        <v>454</v>
      </c>
      <c r="J4285" t="s">
        <v>454</v>
      </c>
    </row>
    <row r="4286" spans="1:10" x14ac:dyDescent="0.35">
      <c r="A4286" s="1">
        <v>44562</v>
      </c>
      <c r="B4286" t="s">
        <v>414</v>
      </c>
      <c r="C4286" t="s">
        <v>521</v>
      </c>
      <c r="D4286" t="s">
        <v>293</v>
      </c>
      <c r="E4286">
        <v>-41193.39</v>
      </c>
      <c r="F4286" t="s">
        <v>384</v>
      </c>
      <c r="G4286" t="s">
        <v>386</v>
      </c>
      <c r="H4286" t="s">
        <v>454</v>
      </c>
      <c r="I4286" t="s">
        <v>454</v>
      </c>
      <c r="J4286" t="s">
        <v>454</v>
      </c>
    </row>
    <row r="4287" spans="1:10" x14ac:dyDescent="0.35">
      <c r="A4287" s="1">
        <v>44562</v>
      </c>
      <c r="B4287" t="s">
        <v>414</v>
      </c>
      <c r="C4287" t="s">
        <v>521</v>
      </c>
      <c r="D4287" t="s">
        <v>315</v>
      </c>
      <c r="E4287">
        <v>5075</v>
      </c>
      <c r="F4287" t="s">
        <v>384</v>
      </c>
      <c r="G4287" t="s">
        <v>386</v>
      </c>
      <c r="H4287" t="s">
        <v>454</v>
      </c>
      <c r="I4287" t="s">
        <v>454</v>
      </c>
      <c r="J4287" t="s">
        <v>454</v>
      </c>
    </row>
    <row r="4288" spans="1:10" x14ac:dyDescent="0.35">
      <c r="A4288" s="1">
        <v>44593</v>
      </c>
      <c r="B4288" t="s">
        <v>414</v>
      </c>
      <c r="C4288" t="s">
        <v>521</v>
      </c>
      <c r="D4288" t="s">
        <v>293</v>
      </c>
      <c r="E4288">
        <v>-5359.12</v>
      </c>
      <c r="F4288" t="s">
        <v>384</v>
      </c>
      <c r="G4288" t="s">
        <v>386</v>
      </c>
      <c r="H4288" t="s">
        <v>454</v>
      </c>
      <c r="I4288" t="s">
        <v>454</v>
      </c>
      <c r="J4288" t="s">
        <v>454</v>
      </c>
    </row>
    <row r="4289" spans="1:10" x14ac:dyDescent="0.35">
      <c r="A4289" s="1">
        <v>44593</v>
      </c>
      <c r="B4289" t="s">
        <v>414</v>
      </c>
      <c r="C4289" t="s">
        <v>521</v>
      </c>
      <c r="D4289" t="s">
        <v>305</v>
      </c>
      <c r="E4289">
        <v>-35834.269999999997</v>
      </c>
      <c r="F4289" t="s">
        <v>384</v>
      </c>
      <c r="G4289" t="s">
        <v>386</v>
      </c>
      <c r="H4289" t="s">
        <v>454</v>
      </c>
      <c r="I4289" t="s">
        <v>454</v>
      </c>
      <c r="J4289" t="s">
        <v>454</v>
      </c>
    </row>
    <row r="4290" spans="1:10" x14ac:dyDescent="0.35">
      <c r="A4290" s="1">
        <v>44621</v>
      </c>
      <c r="B4290" t="s">
        <v>414</v>
      </c>
      <c r="C4290" t="s">
        <v>521</v>
      </c>
      <c r="D4290" t="s">
        <v>305</v>
      </c>
      <c r="E4290">
        <v>-1159.1199999999999</v>
      </c>
      <c r="F4290" t="s">
        <v>384</v>
      </c>
      <c r="G4290" t="s">
        <v>386</v>
      </c>
      <c r="H4290" t="s">
        <v>454</v>
      </c>
      <c r="I4290" t="s">
        <v>454</v>
      </c>
      <c r="J4290" t="s">
        <v>454</v>
      </c>
    </row>
    <row r="4291" spans="1:10" x14ac:dyDescent="0.35">
      <c r="A4291" s="1">
        <v>44621</v>
      </c>
      <c r="B4291" t="s">
        <v>414</v>
      </c>
      <c r="C4291" t="s">
        <v>521</v>
      </c>
      <c r="D4291" t="s">
        <v>293</v>
      </c>
      <c r="E4291">
        <v>-22173.1</v>
      </c>
      <c r="F4291" t="s">
        <v>384</v>
      </c>
      <c r="G4291" t="s">
        <v>386</v>
      </c>
      <c r="H4291" t="s">
        <v>454</v>
      </c>
      <c r="I4291" t="s">
        <v>454</v>
      </c>
      <c r="J4291" t="s">
        <v>454</v>
      </c>
    </row>
    <row r="4292" spans="1:10" x14ac:dyDescent="0.35">
      <c r="A4292" s="1">
        <v>44652</v>
      </c>
      <c r="B4292" t="s">
        <v>414</v>
      </c>
      <c r="C4292" t="s">
        <v>521</v>
      </c>
      <c r="D4292" t="s">
        <v>305</v>
      </c>
      <c r="E4292">
        <v>-1159.1199999999999</v>
      </c>
      <c r="F4292" t="s">
        <v>384</v>
      </c>
      <c r="G4292" t="s">
        <v>386</v>
      </c>
      <c r="H4292" t="s">
        <v>454</v>
      </c>
      <c r="I4292" t="s">
        <v>454</v>
      </c>
      <c r="J4292" t="s">
        <v>454</v>
      </c>
    </row>
    <row r="4293" spans="1:10" x14ac:dyDescent="0.35">
      <c r="A4293" s="1">
        <v>44652</v>
      </c>
      <c r="B4293" t="s">
        <v>414</v>
      </c>
      <c r="C4293" t="s">
        <v>521</v>
      </c>
      <c r="D4293" t="s">
        <v>293</v>
      </c>
      <c r="E4293">
        <v>-19826.72</v>
      </c>
      <c r="F4293" t="s">
        <v>384</v>
      </c>
      <c r="G4293" t="s">
        <v>386</v>
      </c>
      <c r="H4293" t="s">
        <v>454</v>
      </c>
      <c r="I4293" t="s">
        <v>454</v>
      </c>
      <c r="J4293" t="s">
        <v>454</v>
      </c>
    </row>
    <row r="4294" spans="1:10" x14ac:dyDescent="0.35">
      <c r="A4294" s="1">
        <v>44682</v>
      </c>
      <c r="B4294" t="s">
        <v>414</v>
      </c>
      <c r="C4294" t="s">
        <v>521</v>
      </c>
      <c r="D4294" t="s">
        <v>305</v>
      </c>
      <c r="E4294">
        <v>-1159.1199999999999</v>
      </c>
      <c r="F4294" t="s">
        <v>384</v>
      </c>
      <c r="G4294" t="s">
        <v>386</v>
      </c>
      <c r="H4294" t="s">
        <v>454</v>
      </c>
      <c r="I4294" t="s">
        <v>454</v>
      </c>
      <c r="J4294" t="s">
        <v>454</v>
      </c>
    </row>
    <row r="4295" spans="1:10" x14ac:dyDescent="0.35">
      <c r="A4295" s="1">
        <v>44682</v>
      </c>
      <c r="B4295" t="s">
        <v>414</v>
      </c>
      <c r="C4295" t="s">
        <v>521</v>
      </c>
      <c r="D4295" t="s">
        <v>293</v>
      </c>
      <c r="E4295">
        <v>-23480.14</v>
      </c>
      <c r="F4295" t="s">
        <v>384</v>
      </c>
      <c r="G4295" t="s">
        <v>386</v>
      </c>
      <c r="H4295" t="s">
        <v>454</v>
      </c>
      <c r="I4295" t="s">
        <v>454</v>
      </c>
      <c r="J4295" t="s">
        <v>454</v>
      </c>
    </row>
    <row r="4296" spans="1:10" x14ac:dyDescent="0.35">
      <c r="A4296" s="1">
        <v>44713</v>
      </c>
      <c r="B4296" t="s">
        <v>414</v>
      </c>
      <c r="C4296" t="s">
        <v>521</v>
      </c>
      <c r="D4296" t="s">
        <v>305</v>
      </c>
      <c r="E4296">
        <v>-1159.1199999999999</v>
      </c>
      <c r="F4296" t="s">
        <v>384</v>
      </c>
      <c r="G4296" t="s">
        <v>386</v>
      </c>
      <c r="H4296" t="s">
        <v>454</v>
      </c>
      <c r="I4296" t="s">
        <v>454</v>
      </c>
      <c r="J4296" t="s">
        <v>454</v>
      </c>
    </row>
    <row r="4297" spans="1:10" x14ac:dyDescent="0.35">
      <c r="A4297" s="1">
        <v>44713</v>
      </c>
      <c r="B4297" t="s">
        <v>414</v>
      </c>
      <c r="C4297" t="s">
        <v>521</v>
      </c>
      <c r="D4297" t="s">
        <v>293</v>
      </c>
      <c r="E4297">
        <v>-22549.62</v>
      </c>
      <c r="F4297" t="s">
        <v>384</v>
      </c>
      <c r="G4297" t="s">
        <v>386</v>
      </c>
      <c r="H4297" t="s">
        <v>454</v>
      </c>
      <c r="I4297" t="s">
        <v>454</v>
      </c>
      <c r="J4297" t="s">
        <v>454</v>
      </c>
    </row>
    <row r="4298" spans="1:10" x14ac:dyDescent="0.35">
      <c r="A4298" s="1">
        <v>44743</v>
      </c>
      <c r="B4298" t="s">
        <v>414</v>
      </c>
      <c r="C4298" t="s">
        <v>521</v>
      </c>
      <c r="D4298" t="s">
        <v>305</v>
      </c>
      <c r="E4298">
        <v>-1159.1199999999999</v>
      </c>
      <c r="F4298" t="s">
        <v>384</v>
      </c>
      <c r="G4298" t="s">
        <v>386</v>
      </c>
      <c r="H4298" t="s">
        <v>454</v>
      </c>
      <c r="I4298" t="s">
        <v>454</v>
      </c>
      <c r="J4298" t="s">
        <v>454</v>
      </c>
    </row>
    <row r="4299" spans="1:10" x14ac:dyDescent="0.35">
      <c r="A4299" s="1">
        <v>44743</v>
      </c>
      <c r="B4299" t="s">
        <v>414</v>
      </c>
      <c r="C4299" t="s">
        <v>521</v>
      </c>
      <c r="D4299" t="s">
        <v>293</v>
      </c>
      <c r="E4299">
        <v>-22281.86</v>
      </c>
      <c r="F4299" t="s">
        <v>384</v>
      </c>
      <c r="G4299" t="s">
        <v>386</v>
      </c>
      <c r="H4299" t="s">
        <v>454</v>
      </c>
      <c r="I4299" t="s">
        <v>454</v>
      </c>
      <c r="J4299" t="s">
        <v>454</v>
      </c>
    </row>
    <row r="4300" spans="1:10" x14ac:dyDescent="0.35">
      <c r="A4300" s="1">
        <v>44774</v>
      </c>
      <c r="B4300" t="s">
        <v>414</v>
      </c>
      <c r="C4300" t="s">
        <v>521</v>
      </c>
      <c r="D4300" t="s">
        <v>305</v>
      </c>
      <c r="E4300">
        <v>-1159.1199999999999</v>
      </c>
      <c r="F4300" t="s">
        <v>384</v>
      </c>
      <c r="G4300" t="s">
        <v>386</v>
      </c>
      <c r="H4300" t="s">
        <v>454</v>
      </c>
      <c r="I4300" t="s">
        <v>454</v>
      </c>
      <c r="J4300" t="s">
        <v>454</v>
      </c>
    </row>
    <row r="4301" spans="1:10" x14ac:dyDescent="0.35">
      <c r="A4301" s="1">
        <v>44774</v>
      </c>
      <c r="B4301" t="s">
        <v>414</v>
      </c>
      <c r="C4301" t="s">
        <v>521</v>
      </c>
      <c r="D4301" t="s">
        <v>293</v>
      </c>
      <c r="E4301">
        <v>-23290.739999999998</v>
      </c>
      <c r="F4301" t="s">
        <v>384</v>
      </c>
      <c r="G4301" t="s">
        <v>386</v>
      </c>
      <c r="H4301" t="s">
        <v>454</v>
      </c>
      <c r="I4301" t="s">
        <v>454</v>
      </c>
      <c r="J4301" t="s">
        <v>454</v>
      </c>
    </row>
    <row r="4302" spans="1:10" x14ac:dyDescent="0.35">
      <c r="A4302" s="1">
        <v>44805</v>
      </c>
      <c r="B4302" t="s">
        <v>414</v>
      </c>
      <c r="C4302" t="s">
        <v>521</v>
      </c>
      <c r="D4302" t="s">
        <v>305</v>
      </c>
      <c r="E4302">
        <v>-1159.1199999999999</v>
      </c>
      <c r="F4302" t="s">
        <v>384</v>
      </c>
      <c r="G4302" t="s">
        <v>386</v>
      </c>
      <c r="H4302" t="s">
        <v>454</v>
      </c>
      <c r="I4302" t="s">
        <v>454</v>
      </c>
      <c r="J4302" t="s">
        <v>454</v>
      </c>
    </row>
    <row r="4303" spans="1:10" x14ac:dyDescent="0.35">
      <c r="A4303" s="1">
        <v>44805</v>
      </c>
      <c r="B4303" t="s">
        <v>414</v>
      </c>
      <c r="C4303" t="s">
        <v>521</v>
      </c>
      <c r="D4303" t="s">
        <v>293</v>
      </c>
      <c r="E4303">
        <v>-22797.119999999999</v>
      </c>
      <c r="F4303" t="s">
        <v>384</v>
      </c>
      <c r="G4303" t="s">
        <v>386</v>
      </c>
      <c r="H4303" t="s">
        <v>454</v>
      </c>
      <c r="I4303" t="s">
        <v>454</v>
      </c>
      <c r="J4303" t="s">
        <v>454</v>
      </c>
    </row>
    <row r="4304" spans="1:10" x14ac:dyDescent="0.35">
      <c r="A4304" s="1">
        <v>44835</v>
      </c>
      <c r="B4304" t="s">
        <v>414</v>
      </c>
      <c r="C4304" t="s">
        <v>521</v>
      </c>
      <c r="D4304" t="s">
        <v>305</v>
      </c>
      <c r="E4304">
        <v>-1159.1199999999999</v>
      </c>
      <c r="F4304" t="s">
        <v>384</v>
      </c>
      <c r="G4304" t="s">
        <v>386</v>
      </c>
      <c r="H4304" t="s">
        <v>454</v>
      </c>
      <c r="I4304" t="s">
        <v>454</v>
      </c>
      <c r="J4304" t="s">
        <v>454</v>
      </c>
    </row>
    <row r="4305" spans="1:10" x14ac:dyDescent="0.35">
      <c r="A4305" s="1">
        <v>44835</v>
      </c>
      <c r="B4305" t="s">
        <v>414</v>
      </c>
      <c r="C4305" t="s">
        <v>521</v>
      </c>
      <c r="D4305" t="s">
        <v>293</v>
      </c>
      <c r="E4305">
        <v>-23873.18</v>
      </c>
      <c r="F4305" t="s">
        <v>384</v>
      </c>
      <c r="G4305" t="s">
        <v>386</v>
      </c>
      <c r="H4305" t="s">
        <v>454</v>
      </c>
      <c r="I4305" t="s">
        <v>454</v>
      </c>
      <c r="J4305" t="s">
        <v>454</v>
      </c>
    </row>
    <row r="4306" spans="1:10" x14ac:dyDescent="0.35">
      <c r="A4306" s="1">
        <v>44866</v>
      </c>
      <c r="B4306" t="s">
        <v>414</v>
      </c>
      <c r="C4306" t="s">
        <v>521</v>
      </c>
      <c r="D4306" t="s">
        <v>305</v>
      </c>
      <c r="E4306">
        <v>-1159.1199999999999</v>
      </c>
      <c r="F4306" t="s">
        <v>384</v>
      </c>
      <c r="G4306" t="s">
        <v>386</v>
      </c>
      <c r="H4306" t="s">
        <v>454</v>
      </c>
      <c r="I4306" t="s">
        <v>454</v>
      </c>
      <c r="J4306" t="s">
        <v>454</v>
      </c>
    </row>
    <row r="4307" spans="1:10" x14ac:dyDescent="0.35">
      <c r="A4307" s="1">
        <v>44866</v>
      </c>
      <c r="B4307" t="s">
        <v>414</v>
      </c>
      <c r="C4307" t="s">
        <v>521</v>
      </c>
      <c r="D4307" t="s">
        <v>293</v>
      </c>
      <c r="E4307">
        <v>-23677.96</v>
      </c>
      <c r="F4307" t="s">
        <v>384</v>
      </c>
      <c r="G4307" t="s">
        <v>386</v>
      </c>
      <c r="H4307" t="s">
        <v>454</v>
      </c>
      <c r="I4307" t="s">
        <v>454</v>
      </c>
      <c r="J4307" t="s">
        <v>454</v>
      </c>
    </row>
    <row r="4308" spans="1:10" x14ac:dyDescent="0.35">
      <c r="A4308" s="1">
        <v>44896</v>
      </c>
      <c r="B4308" t="s">
        <v>414</v>
      </c>
      <c r="C4308" t="s">
        <v>521</v>
      </c>
      <c r="D4308" t="s">
        <v>305</v>
      </c>
      <c r="E4308">
        <v>-1159.1199999999999</v>
      </c>
      <c r="F4308" t="s">
        <v>384</v>
      </c>
      <c r="G4308" t="s">
        <v>386</v>
      </c>
      <c r="H4308" t="s">
        <v>454</v>
      </c>
      <c r="I4308" t="s">
        <v>454</v>
      </c>
      <c r="J4308" t="s">
        <v>454</v>
      </c>
    </row>
    <row r="4309" spans="1:10" x14ac:dyDescent="0.35">
      <c r="A4309" s="1">
        <v>44927</v>
      </c>
      <c r="B4309" t="s">
        <v>414</v>
      </c>
      <c r="C4309" t="s">
        <v>521</v>
      </c>
      <c r="D4309" t="s">
        <v>293</v>
      </c>
      <c r="E4309">
        <v>-22402.1</v>
      </c>
      <c r="F4309" t="s">
        <v>384</v>
      </c>
      <c r="G4309" t="s">
        <v>386</v>
      </c>
      <c r="H4309" t="s">
        <v>454</v>
      </c>
      <c r="I4309" t="s">
        <v>454</v>
      </c>
      <c r="J4309" t="s">
        <v>454</v>
      </c>
    </row>
    <row r="4310" spans="1:10" x14ac:dyDescent="0.35">
      <c r="A4310" s="1">
        <v>44896</v>
      </c>
      <c r="B4310" t="s">
        <v>414</v>
      </c>
      <c r="C4310" t="s">
        <v>521</v>
      </c>
      <c r="D4310" t="s">
        <v>293</v>
      </c>
      <c r="E4310">
        <v>-53056.25</v>
      </c>
      <c r="F4310" t="s">
        <v>384</v>
      </c>
      <c r="G4310" t="s">
        <v>386</v>
      </c>
      <c r="H4310" t="s">
        <v>454</v>
      </c>
      <c r="I4310" t="s">
        <v>454</v>
      </c>
      <c r="J4310" t="s">
        <v>454</v>
      </c>
    </row>
    <row r="4311" spans="1:10" x14ac:dyDescent="0.35">
      <c r="A4311" s="1">
        <v>44927</v>
      </c>
      <c r="B4311" t="s">
        <v>414</v>
      </c>
      <c r="C4311" t="s">
        <v>521</v>
      </c>
      <c r="D4311" t="s">
        <v>305</v>
      </c>
      <c r="E4311">
        <v>-1159.1199999999999</v>
      </c>
      <c r="F4311" t="s">
        <v>384</v>
      </c>
      <c r="G4311" t="s">
        <v>386</v>
      </c>
      <c r="H4311" t="s">
        <v>454</v>
      </c>
      <c r="I4311" t="s">
        <v>454</v>
      </c>
      <c r="J4311" t="s">
        <v>454</v>
      </c>
    </row>
    <row r="4312" spans="1:10" x14ac:dyDescent="0.35">
      <c r="A4312" s="1">
        <v>44958</v>
      </c>
      <c r="B4312" t="s">
        <v>414</v>
      </c>
      <c r="C4312" t="s">
        <v>521</v>
      </c>
      <c r="D4312" t="s">
        <v>305</v>
      </c>
      <c r="E4312">
        <v>-1159.1199999999999</v>
      </c>
      <c r="F4312" t="s">
        <v>384</v>
      </c>
      <c r="G4312" t="s">
        <v>386</v>
      </c>
      <c r="H4312" t="s">
        <v>454</v>
      </c>
      <c r="I4312" t="s">
        <v>454</v>
      </c>
      <c r="J4312" t="s">
        <v>454</v>
      </c>
    </row>
    <row r="4313" spans="1:10" x14ac:dyDescent="0.35">
      <c r="A4313" s="1">
        <v>44958</v>
      </c>
      <c r="B4313" t="s">
        <v>414</v>
      </c>
      <c r="C4313" t="s">
        <v>521</v>
      </c>
      <c r="D4313" t="s">
        <v>293</v>
      </c>
      <c r="E4313">
        <v>-23961.829999999998</v>
      </c>
      <c r="F4313" t="s">
        <v>384</v>
      </c>
      <c r="G4313" t="s">
        <v>386</v>
      </c>
      <c r="H4313" t="s">
        <v>454</v>
      </c>
      <c r="I4313" t="s">
        <v>454</v>
      </c>
      <c r="J4313" t="s">
        <v>454</v>
      </c>
    </row>
    <row r="4314" spans="1:10" x14ac:dyDescent="0.35">
      <c r="A4314" s="1">
        <v>44986</v>
      </c>
      <c r="B4314" t="s">
        <v>414</v>
      </c>
      <c r="C4314" t="s">
        <v>521</v>
      </c>
      <c r="D4314" t="s">
        <v>305</v>
      </c>
      <c r="E4314">
        <v>-1159.1199999999999</v>
      </c>
      <c r="F4314" t="s">
        <v>384</v>
      </c>
      <c r="G4314" t="s">
        <v>386</v>
      </c>
      <c r="H4314" t="s">
        <v>454</v>
      </c>
      <c r="I4314" t="s">
        <v>454</v>
      </c>
      <c r="J4314" t="s">
        <v>454</v>
      </c>
    </row>
    <row r="4315" spans="1:10" x14ac:dyDescent="0.35">
      <c r="A4315" s="1">
        <v>44986</v>
      </c>
      <c r="B4315" t="s">
        <v>414</v>
      </c>
      <c r="C4315" t="s">
        <v>521</v>
      </c>
      <c r="D4315" t="s">
        <v>293</v>
      </c>
      <c r="E4315">
        <v>-23953.079999999998</v>
      </c>
      <c r="F4315" t="s">
        <v>384</v>
      </c>
      <c r="G4315" t="s">
        <v>386</v>
      </c>
      <c r="H4315" t="s">
        <v>454</v>
      </c>
      <c r="I4315" t="s">
        <v>454</v>
      </c>
      <c r="J4315" t="s">
        <v>454</v>
      </c>
    </row>
    <row r="4316" spans="1:10" x14ac:dyDescent="0.35">
      <c r="A4316" s="1">
        <v>45017</v>
      </c>
      <c r="B4316" t="s">
        <v>414</v>
      </c>
      <c r="C4316" t="s">
        <v>521</v>
      </c>
      <c r="D4316" t="s">
        <v>305</v>
      </c>
      <c r="E4316">
        <v>-1159.1199999999999</v>
      </c>
      <c r="F4316" t="s">
        <v>384</v>
      </c>
      <c r="G4316" t="s">
        <v>386</v>
      </c>
      <c r="H4316" t="s">
        <v>454</v>
      </c>
      <c r="I4316" t="s">
        <v>454</v>
      </c>
      <c r="J4316" t="s">
        <v>454</v>
      </c>
    </row>
    <row r="4317" spans="1:10" x14ac:dyDescent="0.35">
      <c r="A4317" s="1">
        <v>45047</v>
      </c>
      <c r="B4317" t="s">
        <v>414</v>
      </c>
      <c r="C4317" t="s">
        <v>521</v>
      </c>
      <c r="D4317" t="s">
        <v>305</v>
      </c>
      <c r="E4317">
        <v>-1159.1199999999999</v>
      </c>
      <c r="F4317" t="s">
        <v>384</v>
      </c>
      <c r="G4317" t="s">
        <v>386</v>
      </c>
      <c r="H4317" t="s">
        <v>454</v>
      </c>
      <c r="I4317" t="s">
        <v>454</v>
      </c>
      <c r="J4317" t="s">
        <v>454</v>
      </c>
    </row>
    <row r="4318" spans="1:10" x14ac:dyDescent="0.35">
      <c r="A4318" s="1">
        <v>45017</v>
      </c>
      <c r="B4318" t="s">
        <v>414</v>
      </c>
      <c r="C4318" t="s">
        <v>521</v>
      </c>
      <c r="D4318" t="s">
        <v>293</v>
      </c>
      <c r="E4318">
        <v>-25782.5</v>
      </c>
      <c r="F4318" t="s">
        <v>384</v>
      </c>
      <c r="G4318" t="s">
        <v>386</v>
      </c>
      <c r="H4318" t="s">
        <v>454</v>
      </c>
      <c r="I4318" t="s">
        <v>454</v>
      </c>
      <c r="J4318" t="s">
        <v>454</v>
      </c>
    </row>
    <row r="4319" spans="1:10" x14ac:dyDescent="0.35">
      <c r="A4319" s="1">
        <v>45047</v>
      </c>
      <c r="B4319" t="s">
        <v>414</v>
      </c>
      <c r="C4319" t="s">
        <v>521</v>
      </c>
      <c r="D4319" t="s">
        <v>293</v>
      </c>
      <c r="E4319">
        <v>-23254.949999999997</v>
      </c>
      <c r="F4319" t="s">
        <v>384</v>
      </c>
      <c r="G4319" t="s">
        <v>386</v>
      </c>
      <c r="H4319" t="s">
        <v>454</v>
      </c>
      <c r="I4319" t="s">
        <v>454</v>
      </c>
      <c r="J4319" t="s">
        <v>454</v>
      </c>
    </row>
    <row r="4320" spans="1:10" x14ac:dyDescent="0.35">
      <c r="A4320" s="1">
        <v>45078</v>
      </c>
      <c r="B4320" t="s">
        <v>414</v>
      </c>
      <c r="C4320" t="s">
        <v>521</v>
      </c>
      <c r="D4320" t="s">
        <v>305</v>
      </c>
      <c r="E4320">
        <v>-1159.1199999999999</v>
      </c>
      <c r="F4320" t="s">
        <v>384</v>
      </c>
      <c r="G4320" t="s">
        <v>386</v>
      </c>
      <c r="H4320" t="s">
        <v>454</v>
      </c>
      <c r="I4320" t="s">
        <v>454</v>
      </c>
      <c r="J4320" t="s">
        <v>454</v>
      </c>
    </row>
    <row r="4321" spans="1:10" x14ac:dyDescent="0.35">
      <c r="A4321" s="1">
        <v>45078</v>
      </c>
      <c r="B4321" t="s">
        <v>414</v>
      </c>
      <c r="C4321" t="s">
        <v>521</v>
      </c>
      <c r="D4321" t="s">
        <v>293</v>
      </c>
      <c r="E4321">
        <v>-25578.79</v>
      </c>
      <c r="F4321" t="s">
        <v>384</v>
      </c>
      <c r="G4321" t="s">
        <v>386</v>
      </c>
      <c r="H4321" t="s">
        <v>454</v>
      </c>
      <c r="I4321" t="s">
        <v>454</v>
      </c>
      <c r="J4321" t="s">
        <v>454</v>
      </c>
    </row>
    <row r="4322" spans="1:10" x14ac:dyDescent="0.35">
      <c r="A4322" s="1">
        <v>45108</v>
      </c>
      <c r="B4322" t="s">
        <v>414</v>
      </c>
      <c r="C4322" t="s">
        <v>521</v>
      </c>
      <c r="D4322" t="s">
        <v>305</v>
      </c>
      <c r="E4322">
        <v>-1159.1199999999999</v>
      </c>
      <c r="F4322" t="s">
        <v>384</v>
      </c>
      <c r="G4322" t="s">
        <v>386</v>
      </c>
      <c r="H4322" t="s">
        <v>454</v>
      </c>
      <c r="I4322" t="s">
        <v>454</v>
      </c>
      <c r="J4322" t="s">
        <v>454</v>
      </c>
    </row>
    <row r="4323" spans="1:10" x14ac:dyDescent="0.35">
      <c r="A4323" s="1">
        <v>45108</v>
      </c>
      <c r="B4323" t="s">
        <v>414</v>
      </c>
      <c r="C4323" t="s">
        <v>521</v>
      </c>
      <c r="D4323" t="s">
        <v>293</v>
      </c>
      <c r="E4323">
        <v>-103.31</v>
      </c>
      <c r="F4323" t="s">
        <v>384</v>
      </c>
      <c r="G4323" t="s">
        <v>386</v>
      </c>
      <c r="H4323" t="s">
        <v>454</v>
      </c>
      <c r="I4323" t="s">
        <v>454</v>
      </c>
      <c r="J4323" t="s">
        <v>454</v>
      </c>
    </row>
    <row r="4324" spans="1:10" x14ac:dyDescent="0.35">
      <c r="A4324" s="1">
        <v>44531</v>
      </c>
      <c r="B4324" t="s">
        <v>414</v>
      </c>
      <c r="C4324" t="s">
        <v>521</v>
      </c>
      <c r="D4324" t="s">
        <v>89</v>
      </c>
      <c r="E4324">
        <v>-42377.990000000005</v>
      </c>
      <c r="F4324" t="s">
        <v>384</v>
      </c>
      <c r="G4324" t="s">
        <v>386</v>
      </c>
      <c r="H4324" t="s">
        <v>454</v>
      </c>
      <c r="I4324" t="s">
        <v>454</v>
      </c>
      <c r="J4324" t="s">
        <v>454</v>
      </c>
    </row>
    <row r="4325" spans="1:10" x14ac:dyDescent="0.35">
      <c r="A4325" s="1">
        <v>44562</v>
      </c>
      <c r="B4325" t="s">
        <v>414</v>
      </c>
      <c r="C4325" t="s">
        <v>521</v>
      </c>
      <c r="D4325" t="s">
        <v>89</v>
      </c>
      <c r="E4325">
        <v>-41193.39</v>
      </c>
      <c r="F4325" t="s">
        <v>384</v>
      </c>
      <c r="G4325" t="s">
        <v>386</v>
      </c>
      <c r="H4325" t="s">
        <v>454</v>
      </c>
      <c r="I4325" t="s">
        <v>454</v>
      </c>
      <c r="J4325" t="s">
        <v>454</v>
      </c>
    </row>
    <row r="4326" spans="1:10" x14ac:dyDescent="0.35">
      <c r="A4326" s="1">
        <v>44562</v>
      </c>
      <c r="B4326" t="s">
        <v>414</v>
      </c>
      <c r="C4326" t="s">
        <v>521</v>
      </c>
      <c r="D4326" t="s">
        <v>99</v>
      </c>
      <c r="E4326">
        <v>5075</v>
      </c>
      <c r="F4326" t="s">
        <v>384</v>
      </c>
      <c r="G4326" t="s">
        <v>386</v>
      </c>
      <c r="H4326" t="s">
        <v>454</v>
      </c>
      <c r="I4326" t="s">
        <v>454</v>
      </c>
      <c r="J4326" t="s">
        <v>454</v>
      </c>
    </row>
    <row r="4327" spans="1:10" x14ac:dyDescent="0.35">
      <c r="A4327" s="1">
        <v>44593</v>
      </c>
      <c r="B4327" t="s">
        <v>414</v>
      </c>
      <c r="C4327" t="s">
        <v>521</v>
      </c>
      <c r="D4327" t="s">
        <v>89</v>
      </c>
      <c r="E4327">
        <v>-5359.12</v>
      </c>
      <c r="F4327" t="s">
        <v>384</v>
      </c>
      <c r="G4327" t="s">
        <v>386</v>
      </c>
      <c r="H4327" t="s">
        <v>454</v>
      </c>
      <c r="I4327" t="s">
        <v>454</v>
      </c>
      <c r="J4327" t="s">
        <v>454</v>
      </c>
    </row>
    <row r="4328" spans="1:10" x14ac:dyDescent="0.35">
      <c r="A4328" s="1">
        <v>44593</v>
      </c>
      <c r="B4328" t="s">
        <v>414</v>
      </c>
      <c r="C4328" t="s">
        <v>521</v>
      </c>
      <c r="D4328" t="s">
        <v>95</v>
      </c>
      <c r="E4328">
        <v>-35834.269999999997</v>
      </c>
      <c r="F4328" t="s">
        <v>384</v>
      </c>
      <c r="G4328" t="s">
        <v>386</v>
      </c>
      <c r="H4328" t="s">
        <v>454</v>
      </c>
      <c r="I4328" t="s">
        <v>454</v>
      </c>
      <c r="J4328" t="s">
        <v>454</v>
      </c>
    </row>
    <row r="4329" spans="1:10" x14ac:dyDescent="0.35">
      <c r="A4329" s="1">
        <v>44621</v>
      </c>
      <c r="B4329" t="s">
        <v>414</v>
      </c>
      <c r="C4329" t="s">
        <v>521</v>
      </c>
      <c r="D4329" t="s">
        <v>95</v>
      </c>
      <c r="E4329">
        <v>-1159.1199999999999</v>
      </c>
      <c r="F4329" t="s">
        <v>384</v>
      </c>
      <c r="G4329" t="s">
        <v>386</v>
      </c>
      <c r="H4329" t="s">
        <v>454</v>
      </c>
      <c r="I4329" t="s">
        <v>454</v>
      </c>
      <c r="J4329" t="s">
        <v>454</v>
      </c>
    </row>
    <row r="4330" spans="1:10" x14ac:dyDescent="0.35">
      <c r="A4330" s="1">
        <v>44621</v>
      </c>
      <c r="B4330" t="s">
        <v>414</v>
      </c>
      <c r="C4330" t="s">
        <v>521</v>
      </c>
      <c r="D4330" t="s">
        <v>89</v>
      </c>
      <c r="E4330">
        <v>-22173.1</v>
      </c>
      <c r="F4330" t="s">
        <v>384</v>
      </c>
      <c r="G4330" t="s">
        <v>386</v>
      </c>
      <c r="H4330" t="s">
        <v>454</v>
      </c>
      <c r="I4330" t="s">
        <v>454</v>
      </c>
      <c r="J4330" t="s">
        <v>454</v>
      </c>
    </row>
    <row r="4331" spans="1:10" x14ac:dyDescent="0.35">
      <c r="A4331" s="1">
        <v>44652</v>
      </c>
      <c r="B4331" t="s">
        <v>414</v>
      </c>
      <c r="C4331" t="s">
        <v>521</v>
      </c>
      <c r="D4331" t="s">
        <v>95</v>
      </c>
      <c r="E4331">
        <v>-1159.1199999999999</v>
      </c>
      <c r="F4331" t="s">
        <v>384</v>
      </c>
      <c r="G4331" t="s">
        <v>386</v>
      </c>
      <c r="H4331" t="s">
        <v>454</v>
      </c>
      <c r="I4331" t="s">
        <v>454</v>
      </c>
      <c r="J4331" t="s">
        <v>454</v>
      </c>
    </row>
    <row r="4332" spans="1:10" x14ac:dyDescent="0.35">
      <c r="A4332" s="1">
        <v>44652</v>
      </c>
      <c r="B4332" t="s">
        <v>414</v>
      </c>
      <c r="C4332" t="s">
        <v>521</v>
      </c>
      <c r="D4332" t="s">
        <v>89</v>
      </c>
      <c r="E4332">
        <v>-19826.72</v>
      </c>
      <c r="F4332" t="s">
        <v>384</v>
      </c>
      <c r="G4332" t="s">
        <v>386</v>
      </c>
      <c r="H4332" t="s">
        <v>454</v>
      </c>
      <c r="I4332" t="s">
        <v>454</v>
      </c>
      <c r="J4332" t="s">
        <v>454</v>
      </c>
    </row>
    <row r="4333" spans="1:10" x14ac:dyDescent="0.35">
      <c r="A4333" s="1">
        <v>44682</v>
      </c>
      <c r="B4333" t="s">
        <v>414</v>
      </c>
      <c r="C4333" t="s">
        <v>521</v>
      </c>
      <c r="D4333" t="s">
        <v>95</v>
      </c>
      <c r="E4333">
        <v>-1159.1199999999999</v>
      </c>
      <c r="F4333" t="s">
        <v>384</v>
      </c>
      <c r="G4333" t="s">
        <v>386</v>
      </c>
      <c r="H4333" t="s">
        <v>454</v>
      </c>
      <c r="I4333" t="s">
        <v>454</v>
      </c>
      <c r="J4333" t="s">
        <v>454</v>
      </c>
    </row>
    <row r="4334" spans="1:10" x14ac:dyDescent="0.35">
      <c r="A4334" s="1">
        <v>44682</v>
      </c>
      <c r="B4334" t="s">
        <v>414</v>
      </c>
      <c r="C4334" t="s">
        <v>521</v>
      </c>
      <c r="D4334" t="s">
        <v>89</v>
      </c>
      <c r="E4334">
        <v>-23480.14</v>
      </c>
      <c r="F4334" t="s">
        <v>384</v>
      </c>
      <c r="G4334" t="s">
        <v>386</v>
      </c>
      <c r="H4334" t="s">
        <v>454</v>
      </c>
      <c r="I4334" t="s">
        <v>454</v>
      </c>
      <c r="J4334" t="s">
        <v>454</v>
      </c>
    </row>
    <row r="4335" spans="1:10" x14ac:dyDescent="0.35">
      <c r="A4335" s="1">
        <v>44713</v>
      </c>
      <c r="B4335" t="s">
        <v>414</v>
      </c>
      <c r="C4335" t="s">
        <v>521</v>
      </c>
      <c r="D4335" t="s">
        <v>95</v>
      </c>
      <c r="E4335">
        <v>-1159.1199999999999</v>
      </c>
      <c r="F4335" t="s">
        <v>384</v>
      </c>
      <c r="G4335" t="s">
        <v>386</v>
      </c>
      <c r="H4335" t="s">
        <v>454</v>
      </c>
      <c r="I4335" t="s">
        <v>454</v>
      </c>
      <c r="J4335" t="s">
        <v>454</v>
      </c>
    </row>
    <row r="4336" spans="1:10" x14ac:dyDescent="0.35">
      <c r="A4336" s="1">
        <v>44713</v>
      </c>
      <c r="B4336" t="s">
        <v>414</v>
      </c>
      <c r="C4336" t="s">
        <v>521</v>
      </c>
      <c r="D4336" t="s">
        <v>89</v>
      </c>
      <c r="E4336">
        <v>-22549.62</v>
      </c>
      <c r="F4336" t="s">
        <v>384</v>
      </c>
      <c r="G4336" t="s">
        <v>386</v>
      </c>
      <c r="H4336" t="s">
        <v>454</v>
      </c>
      <c r="I4336" t="s">
        <v>454</v>
      </c>
      <c r="J4336" t="s">
        <v>454</v>
      </c>
    </row>
    <row r="4337" spans="1:10" x14ac:dyDescent="0.35">
      <c r="A4337" s="1">
        <v>44743</v>
      </c>
      <c r="B4337" t="s">
        <v>414</v>
      </c>
      <c r="C4337" t="s">
        <v>521</v>
      </c>
      <c r="D4337" t="s">
        <v>95</v>
      </c>
      <c r="E4337">
        <v>-1159.1199999999999</v>
      </c>
      <c r="F4337" t="s">
        <v>384</v>
      </c>
      <c r="G4337" t="s">
        <v>386</v>
      </c>
      <c r="H4337" t="s">
        <v>454</v>
      </c>
      <c r="I4337" t="s">
        <v>454</v>
      </c>
      <c r="J4337" t="s">
        <v>454</v>
      </c>
    </row>
    <row r="4338" spans="1:10" x14ac:dyDescent="0.35">
      <c r="A4338" s="1">
        <v>44743</v>
      </c>
      <c r="B4338" t="s">
        <v>414</v>
      </c>
      <c r="C4338" t="s">
        <v>521</v>
      </c>
      <c r="D4338" t="s">
        <v>89</v>
      </c>
      <c r="E4338">
        <v>-22281.86</v>
      </c>
      <c r="F4338" t="s">
        <v>384</v>
      </c>
      <c r="G4338" t="s">
        <v>386</v>
      </c>
      <c r="H4338" t="s">
        <v>454</v>
      </c>
      <c r="I4338" t="s">
        <v>454</v>
      </c>
      <c r="J4338" t="s">
        <v>454</v>
      </c>
    </row>
    <row r="4339" spans="1:10" x14ac:dyDescent="0.35">
      <c r="A4339" s="1">
        <v>44774</v>
      </c>
      <c r="B4339" t="s">
        <v>414</v>
      </c>
      <c r="C4339" t="s">
        <v>521</v>
      </c>
      <c r="D4339" t="s">
        <v>95</v>
      </c>
      <c r="E4339">
        <v>-1159.1199999999999</v>
      </c>
      <c r="F4339" t="s">
        <v>384</v>
      </c>
      <c r="G4339" t="s">
        <v>386</v>
      </c>
      <c r="H4339" t="s">
        <v>454</v>
      </c>
      <c r="I4339" t="s">
        <v>454</v>
      </c>
      <c r="J4339" t="s">
        <v>454</v>
      </c>
    </row>
    <row r="4340" spans="1:10" x14ac:dyDescent="0.35">
      <c r="A4340" s="1">
        <v>44774</v>
      </c>
      <c r="B4340" t="s">
        <v>414</v>
      </c>
      <c r="C4340" t="s">
        <v>521</v>
      </c>
      <c r="D4340" t="s">
        <v>89</v>
      </c>
      <c r="E4340">
        <v>-23290.739999999998</v>
      </c>
      <c r="F4340" t="s">
        <v>384</v>
      </c>
      <c r="G4340" t="s">
        <v>386</v>
      </c>
      <c r="H4340" t="s">
        <v>454</v>
      </c>
      <c r="I4340" t="s">
        <v>454</v>
      </c>
      <c r="J4340" t="s">
        <v>454</v>
      </c>
    </row>
    <row r="4341" spans="1:10" x14ac:dyDescent="0.35">
      <c r="A4341" s="1">
        <v>44805</v>
      </c>
      <c r="B4341" t="s">
        <v>414</v>
      </c>
      <c r="C4341" t="s">
        <v>521</v>
      </c>
      <c r="D4341" t="s">
        <v>95</v>
      </c>
      <c r="E4341">
        <v>-1159.1199999999999</v>
      </c>
      <c r="F4341" t="s">
        <v>384</v>
      </c>
      <c r="G4341" t="s">
        <v>386</v>
      </c>
      <c r="H4341" t="s">
        <v>454</v>
      </c>
      <c r="I4341" t="s">
        <v>454</v>
      </c>
      <c r="J4341" t="s">
        <v>454</v>
      </c>
    </row>
    <row r="4342" spans="1:10" x14ac:dyDescent="0.35">
      <c r="A4342" s="1">
        <v>44805</v>
      </c>
      <c r="B4342" t="s">
        <v>414</v>
      </c>
      <c r="C4342" t="s">
        <v>521</v>
      </c>
      <c r="D4342" t="s">
        <v>89</v>
      </c>
      <c r="E4342">
        <v>-22797.119999999999</v>
      </c>
      <c r="F4342" t="s">
        <v>384</v>
      </c>
      <c r="G4342" t="s">
        <v>386</v>
      </c>
      <c r="H4342" t="s">
        <v>454</v>
      </c>
      <c r="I4342" t="s">
        <v>454</v>
      </c>
      <c r="J4342" t="s">
        <v>454</v>
      </c>
    </row>
    <row r="4343" spans="1:10" x14ac:dyDescent="0.35">
      <c r="A4343" s="1">
        <v>44835</v>
      </c>
      <c r="B4343" t="s">
        <v>414</v>
      </c>
      <c r="C4343" t="s">
        <v>521</v>
      </c>
      <c r="D4343" t="s">
        <v>95</v>
      </c>
      <c r="E4343">
        <v>-1159.1199999999999</v>
      </c>
      <c r="F4343" t="s">
        <v>384</v>
      </c>
      <c r="G4343" t="s">
        <v>386</v>
      </c>
      <c r="H4343" t="s">
        <v>454</v>
      </c>
      <c r="I4343" t="s">
        <v>454</v>
      </c>
      <c r="J4343" t="s">
        <v>454</v>
      </c>
    </row>
    <row r="4344" spans="1:10" x14ac:dyDescent="0.35">
      <c r="A4344" s="1">
        <v>44835</v>
      </c>
      <c r="B4344" t="s">
        <v>414</v>
      </c>
      <c r="C4344" t="s">
        <v>521</v>
      </c>
      <c r="D4344" t="s">
        <v>89</v>
      </c>
      <c r="E4344">
        <v>-23873.18</v>
      </c>
      <c r="F4344" t="s">
        <v>384</v>
      </c>
      <c r="G4344" t="s">
        <v>386</v>
      </c>
      <c r="H4344" t="s">
        <v>454</v>
      </c>
      <c r="I4344" t="s">
        <v>454</v>
      </c>
      <c r="J4344" t="s">
        <v>454</v>
      </c>
    </row>
    <row r="4345" spans="1:10" x14ac:dyDescent="0.35">
      <c r="A4345" s="1">
        <v>44866</v>
      </c>
      <c r="B4345" t="s">
        <v>414</v>
      </c>
      <c r="C4345" t="s">
        <v>521</v>
      </c>
      <c r="D4345" t="s">
        <v>95</v>
      </c>
      <c r="E4345">
        <v>-1159.1199999999999</v>
      </c>
      <c r="F4345" t="s">
        <v>384</v>
      </c>
      <c r="G4345" t="s">
        <v>386</v>
      </c>
      <c r="H4345" t="s">
        <v>454</v>
      </c>
      <c r="I4345" t="s">
        <v>454</v>
      </c>
      <c r="J4345" t="s">
        <v>454</v>
      </c>
    </row>
    <row r="4346" spans="1:10" x14ac:dyDescent="0.35">
      <c r="A4346" s="1">
        <v>44866</v>
      </c>
      <c r="B4346" t="s">
        <v>414</v>
      </c>
      <c r="C4346" t="s">
        <v>521</v>
      </c>
      <c r="D4346" t="s">
        <v>89</v>
      </c>
      <c r="E4346">
        <v>-23677.96</v>
      </c>
      <c r="F4346" t="s">
        <v>384</v>
      </c>
      <c r="G4346" t="s">
        <v>386</v>
      </c>
      <c r="H4346" t="s">
        <v>454</v>
      </c>
      <c r="I4346" t="s">
        <v>454</v>
      </c>
      <c r="J4346" t="s">
        <v>454</v>
      </c>
    </row>
    <row r="4347" spans="1:10" x14ac:dyDescent="0.35">
      <c r="A4347" s="1">
        <v>44896</v>
      </c>
      <c r="B4347" t="s">
        <v>414</v>
      </c>
      <c r="C4347" t="s">
        <v>521</v>
      </c>
      <c r="D4347" t="s">
        <v>95</v>
      </c>
      <c r="E4347">
        <v>-1159.1199999999999</v>
      </c>
      <c r="F4347" t="s">
        <v>384</v>
      </c>
      <c r="G4347" t="s">
        <v>386</v>
      </c>
      <c r="H4347" t="s">
        <v>454</v>
      </c>
      <c r="I4347" t="s">
        <v>454</v>
      </c>
      <c r="J4347" t="s">
        <v>454</v>
      </c>
    </row>
    <row r="4348" spans="1:10" x14ac:dyDescent="0.35">
      <c r="A4348" s="1">
        <v>44927</v>
      </c>
      <c r="B4348" t="s">
        <v>414</v>
      </c>
      <c r="C4348" t="s">
        <v>521</v>
      </c>
      <c r="D4348" t="s">
        <v>89</v>
      </c>
      <c r="E4348">
        <v>-22402.1</v>
      </c>
      <c r="F4348" t="s">
        <v>384</v>
      </c>
      <c r="G4348" t="s">
        <v>386</v>
      </c>
      <c r="H4348" t="s">
        <v>454</v>
      </c>
      <c r="I4348" t="s">
        <v>454</v>
      </c>
      <c r="J4348" t="s">
        <v>454</v>
      </c>
    </row>
    <row r="4349" spans="1:10" x14ac:dyDescent="0.35">
      <c r="A4349" s="1">
        <v>44896</v>
      </c>
      <c r="B4349" t="s">
        <v>414</v>
      </c>
      <c r="C4349" t="s">
        <v>521</v>
      </c>
      <c r="D4349" t="s">
        <v>89</v>
      </c>
      <c r="E4349">
        <v>-53056.25</v>
      </c>
      <c r="F4349" t="s">
        <v>384</v>
      </c>
      <c r="G4349" t="s">
        <v>386</v>
      </c>
      <c r="H4349" t="s">
        <v>454</v>
      </c>
      <c r="I4349" t="s">
        <v>454</v>
      </c>
      <c r="J4349" t="s">
        <v>454</v>
      </c>
    </row>
    <row r="4350" spans="1:10" x14ac:dyDescent="0.35">
      <c r="A4350" s="1">
        <v>44927</v>
      </c>
      <c r="B4350" t="s">
        <v>414</v>
      </c>
      <c r="C4350" t="s">
        <v>521</v>
      </c>
      <c r="D4350" t="s">
        <v>95</v>
      </c>
      <c r="E4350">
        <v>-1159.1199999999999</v>
      </c>
      <c r="F4350" t="s">
        <v>384</v>
      </c>
      <c r="G4350" t="s">
        <v>386</v>
      </c>
      <c r="H4350" t="s">
        <v>454</v>
      </c>
      <c r="I4350" t="s">
        <v>454</v>
      </c>
      <c r="J4350" t="s">
        <v>454</v>
      </c>
    </row>
    <row r="4351" spans="1:10" x14ac:dyDescent="0.35">
      <c r="A4351" s="1">
        <v>44958</v>
      </c>
      <c r="B4351" t="s">
        <v>414</v>
      </c>
      <c r="C4351" t="s">
        <v>521</v>
      </c>
      <c r="D4351" t="s">
        <v>95</v>
      </c>
      <c r="E4351">
        <v>-1159.1199999999999</v>
      </c>
      <c r="F4351" t="s">
        <v>384</v>
      </c>
      <c r="G4351" t="s">
        <v>386</v>
      </c>
      <c r="H4351" t="s">
        <v>454</v>
      </c>
      <c r="I4351" t="s">
        <v>454</v>
      </c>
      <c r="J4351" t="s">
        <v>454</v>
      </c>
    </row>
    <row r="4352" spans="1:10" x14ac:dyDescent="0.35">
      <c r="A4352" s="1">
        <v>44958</v>
      </c>
      <c r="B4352" t="s">
        <v>414</v>
      </c>
      <c r="C4352" t="s">
        <v>521</v>
      </c>
      <c r="D4352" t="s">
        <v>89</v>
      </c>
      <c r="E4352">
        <v>-23961.829999999998</v>
      </c>
      <c r="F4352" t="s">
        <v>384</v>
      </c>
      <c r="G4352" t="s">
        <v>386</v>
      </c>
      <c r="H4352" t="s">
        <v>454</v>
      </c>
      <c r="I4352" t="s">
        <v>454</v>
      </c>
      <c r="J4352" t="s">
        <v>454</v>
      </c>
    </row>
    <row r="4353" spans="1:10" x14ac:dyDescent="0.35">
      <c r="A4353" s="1">
        <v>44986</v>
      </c>
      <c r="B4353" t="s">
        <v>414</v>
      </c>
      <c r="C4353" t="s">
        <v>521</v>
      </c>
      <c r="D4353" t="s">
        <v>95</v>
      </c>
      <c r="E4353">
        <v>-1159.1199999999999</v>
      </c>
      <c r="F4353" t="s">
        <v>384</v>
      </c>
      <c r="G4353" t="s">
        <v>386</v>
      </c>
      <c r="H4353" t="s">
        <v>454</v>
      </c>
      <c r="I4353" t="s">
        <v>454</v>
      </c>
      <c r="J4353" t="s">
        <v>454</v>
      </c>
    </row>
    <row r="4354" spans="1:10" x14ac:dyDescent="0.35">
      <c r="A4354" s="1">
        <v>44986</v>
      </c>
      <c r="B4354" t="s">
        <v>414</v>
      </c>
      <c r="C4354" t="s">
        <v>521</v>
      </c>
      <c r="D4354" t="s">
        <v>89</v>
      </c>
      <c r="E4354">
        <v>-23953.079999999998</v>
      </c>
      <c r="F4354" t="s">
        <v>384</v>
      </c>
      <c r="G4354" t="s">
        <v>386</v>
      </c>
      <c r="H4354" t="s">
        <v>454</v>
      </c>
      <c r="I4354" t="s">
        <v>454</v>
      </c>
      <c r="J4354" t="s">
        <v>454</v>
      </c>
    </row>
    <row r="4355" spans="1:10" x14ac:dyDescent="0.35">
      <c r="A4355" s="1">
        <v>45017</v>
      </c>
      <c r="B4355" t="s">
        <v>414</v>
      </c>
      <c r="C4355" t="s">
        <v>521</v>
      </c>
      <c r="D4355" t="s">
        <v>95</v>
      </c>
      <c r="E4355">
        <v>-1159.1199999999999</v>
      </c>
      <c r="F4355" t="s">
        <v>384</v>
      </c>
      <c r="G4355" t="s">
        <v>386</v>
      </c>
      <c r="H4355" t="s">
        <v>454</v>
      </c>
      <c r="I4355" t="s">
        <v>454</v>
      </c>
      <c r="J4355" t="s">
        <v>454</v>
      </c>
    </row>
    <row r="4356" spans="1:10" x14ac:dyDescent="0.35">
      <c r="A4356" s="1">
        <v>45047</v>
      </c>
      <c r="B4356" t="s">
        <v>414</v>
      </c>
      <c r="C4356" t="s">
        <v>521</v>
      </c>
      <c r="D4356" t="s">
        <v>95</v>
      </c>
      <c r="E4356">
        <v>-1159.1199999999999</v>
      </c>
      <c r="F4356" t="s">
        <v>384</v>
      </c>
      <c r="G4356" t="s">
        <v>386</v>
      </c>
      <c r="H4356" t="s">
        <v>454</v>
      </c>
      <c r="I4356" t="s">
        <v>454</v>
      </c>
      <c r="J4356" t="s">
        <v>454</v>
      </c>
    </row>
    <row r="4357" spans="1:10" x14ac:dyDescent="0.35">
      <c r="A4357" s="1">
        <v>45017</v>
      </c>
      <c r="B4357" t="s">
        <v>414</v>
      </c>
      <c r="C4357" t="s">
        <v>521</v>
      </c>
      <c r="D4357" t="s">
        <v>89</v>
      </c>
      <c r="E4357">
        <v>-25782.5</v>
      </c>
      <c r="F4357" t="s">
        <v>384</v>
      </c>
      <c r="G4357" t="s">
        <v>386</v>
      </c>
      <c r="H4357" t="s">
        <v>454</v>
      </c>
      <c r="I4357" t="s">
        <v>454</v>
      </c>
      <c r="J4357" t="s">
        <v>454</v>
      </c>
    </row>
    <row r="4358" spans="1:10" x14ac:dyDescent="0.35">
      <c r="A4358" s="1">
        <v>45047</v>
      </c>
      <c r="B4358" t="s">
        <v>414</v>
      </c>
      <c r="C4358" t="s">
        <v>521</v>
      </c>
      <c r="D4358" t="s">
        <v>89</v>
      </c>
      <c r="E4358">
        <v>-23254.949999999997</v>
      </c>
      <c r="F4358" t="s">
        <v>384</v>
      </c>
      <c r="G4358" t="s">
        <v>386</v>
      </c>
      <c r="H4358" t="s">
        <v>454</v>
      </c>
      <c r="I4358" t="s">
        <v>454</v>
      </c>
      <c r="J4358" t="s">
        <v>454</v>
      </c>
    </row>
    <row r="4359" spans="1:10" x14ac:dyDescent="0.35">
      <c r="A4359" s="1">
        <v>45078</v>
      </c>
      <c r="B4359" t="s">
        <v>414</v>
      </c>
      <c r="C4359" t="s">
        <v>521</v>
      </c>
      <c r="D4359" t="s">
        <v>95</v>
      </c>
      <c r="E4359">
        <v>-1159.1199999999999</v>
      </c>
      <c r="F4359" t="s">
        <v>384</v>
      </c>
      <c r="G4359" t="s">
        <v>386</v>
      </c>
      <c r="H4359" t="s">
        <v>454</v>
      </c>
      <c r="I4359" t="s">
        <v>454</v>
      </c>
      <c r="J4359" t="s">
        <v>454</v>
      </c>
    </row>
    <row r="4360" spans="1:10" x14ac:dyDescent="0.35">
      <c r="A4360" s="1">
        <v>45078</v>
      </c>
      <c r="B4360" t="s">
        <v>414</v>
      </c>
      <c r="C4360" t="s">
        <v>521</v>
      </c>
      <c r="D4360" t="s">
        <v>89</v>
      </c>
      <c r="E4360">
        <v>-25578.79</v>
      </c>
      <c r="F4360" t="s">
        <v>384</v>
      </c>
      <c r="G4360" t="s">
        <v>386</v>
      </c>
      <c r="H4360" t="s">
        <v>454</v>
      </c>
      <c r="I4360" t="s">
        <v>454</v>
      </c>
      <c r="J4360" t="s">
        <v>454</v>
      </c>
    </row>
    <row r="4361" spans="1:10" x14ac:dyDescent="0.35">
      <c r="A4361" s="1">
        <v>45108</v>
      </c>
      <c r="B4361" t="s">
        <v>414</v>
      </c>
      <c r="C4361" t="s">
        <v>521</v>
      </c>
      <c r="D4361" t="s">
        <v>95</v>
      </c>
      <c r="E4361">
        <v>-1159.1199999999999</v>
      </c>
      <c r="F4361" t="s">
        <v>384</v>
      </c>
      <c r="G4361" t="s">
        <v>386</v>
      </c>
      <c r="H4361" t="s">
        <v>454</v>
      </c>
      <c r="I4361" t="s">
        <v>454</v>
      </c>
      <c r="J4361" t="s">
        <v>454</v>
      </c>
    </row>
    <row r="4362" spans="1:10" x14ac:dyDescent="0.35">
      <c r="A4362" s="1">
        <v>45108</v>
      </c>
      <c r="B4362" t="s">
        <v>414</v>
      </c>
      <c r="C4362" t="s">
        <v>521</v>
      </c>
      <c r="D4362" t="s">
        <v>89</v>
      </c>
      <c r="E4362">
        <v>-103.31</v>
      </c>
      <c r="F4362" t="s">
        <v>384</v>
      </c>
      <c r="G4362" t="s">
        <v>386</v>
      </c>
      <c r="H4362" t="s">
        <v>454</v>
      </c>
      <c r="I4362" t="s">
        <v>454</v>
      </c>
      <c r="J4362" t="s">
        <v>454</v>
      </c>
    </row>
    <row r="4363" spans="1:10" x14ac:dyDescent="0.35">
      <c r="A4363" s="1">
        <v>44531</v>
      </c>
      <c r="B4363" t="s">
        <v>414</v>
      </c>
      <c r="C4363" t="s">
        <v>521</v>
      </c>
      <c r="D4363" t="s">
        <v>107</v>
      </c>
      <c r="E4363">
        <v>-42377.990000000005</v>
      </c>
      <c r="F4363" t="s">
        <v>384</v>
      </c>
      <c r="G4363" t="s">
        <v>386</v>
      </c>
      <c r="H4363" t="s">
        <v>454</v>
      </c>
      <c r="I4363" t="s">
        <v>454</v>
      </c>
      <c r="J4363" t="s">
        <v>454</v>
      </c>
    </row>
    <row r="4364" spans="1:10" x14ac:dyDescent="0.35">
      <c r="A4364" s="1">
        <v>44562</v>
      </c>
      <c r="B4364" t="s">
        <v>414</v>
      </c>
      <c r="C4364" t="s">
        <v>521</v>
      </c>
      <c r="D4364" t="s">
        <v>107</v>
      </c>
      <c r="E4364">
        <v>-36118.39</v>
      </c>
      <c r="F4364" t="s">
        <v>384</v>
      </c>
      <c r="G4364" t="s">
        <v>386</v>
      </c>
      <c r="H4364" t="s">
        <v>454</v>
      </c>
      <c r="I4364" t="s">
        <v>454</v>
      </c>
      <c r="J4364" t="s">
        <v>454</v>
      </c>
    </row>
    <row r="4365" spans="1:10" x14ac:dyDescent="0.35">
      <c r="A4365" s="1">
        <v>44593</v>
      </c>
      <c r="B4365" t="s">
        <v>414</v>
      </c>
      <c r="C4365" t="s">
        <v>521</v>
      </c>
      <c r="D4365" t="s">
        <v>107</v>
      </c>
      <c r="E4365">
        <v>-41193.39</v>
      </c>
      <c r="F4365" t="s">
        <v>384</v>
      </c>
      <c r="G4365" t="s">
        <v>386</v>
      </c>
      <c r="H4365" t="s">
        <v>454</v>
      </c>
      <c r="I4365" t="s">
        <v>454</v>
      </c>
      <c r="J4365" t="s">
        <v>454</v>
      </c>
    </row>
    <row r="4366" spans="1:10" x14ac:dyDescent="0.35">
      <c r="A4366" s="1">
        <v>44621</v>
      </c>
      <c r="B4366" t="s">
        <v>414</v>
      </c>
      <c r="C4366" t="s">
        <v>521</v>
      </c>
      <c r="D4366" t="s">
        <v>107</v>
      </c>
      <c r="E4366">
        <v>-23332.22</v>
      </c>
      <c r="F4366" t="s">
        <v>384</v>
      </c>
      <c r="G4366" t="s">
        <v>386</v>
      </c>
      <c r="H4366" t="s">
        <v>454</v>
      </c>
      <c r="I4366" t="s">
        <v>454</v>
      </c>
      <c r="J4366" t="s">
        <v>454</v>
      </c>
    </row>
    <row r="4367" spans="1:10" x14ac:dyDescent="0.35">
      <c r="A4367" s="1">
        <v>44652</v>
      </c>
      <c r="B4367" t="s">
        <v>414</v>
      </c>
      <c r="C4367" t="s">
        <v>521</v>
      </c>
      <c r="D4367" t="s">
        <v>107</v>
      </c>
      <c r="E4367">
        <v>-20985.84</v>
      </c>
      <c r="F4367" t="s">
        <v>384</v>
      </c>
      <c r="G4367" t="s">
        <v>386</v>
      </c>
      <c r="H4367" t="s">
        <v>454</v>
      </c>
      <c r="I4367" t="s">
        <v>454</v>
      </c>
      <c r="J4367" t="s">
        <v>454</v>
      </c>
    </row>
    <row r="4368" spans="1:10" x14ac:dyDescent="0.35">
      <c r="A4368" s="1">
        <v>44682</v>
      </c>
      <c r="B4368" t="s">
        <v>414</v>
      </c>
      <c r="C4368" t="s">
        <v>521</v>
      </c>
      <c r="D4368" t="s">
        <v>107</v>
      </c>
      <c r="E4368">
        <v>-24639.260000000002</v>
      </c>
      <c r="F4368" t="s">
        <v>384</v>
      </c>
      <c r="G4368" t="s">
        <v>386</v>
      </c>
      <c r="H4368" t="s">
        <v>454</v>
      </c>
      <c r="I4368" t="s">
        <v>454</v>
      </c>
      <c r="J4368" t="s">
        <v>454</v>
      </c>
    </row>
    <row r="4369" spans="1:10" x14ac:dyDescent="0.35">
      <c r="A4369" s="1">
        <v>44713</v>
      </c>
      <c r="B4369" t="s">
        <v>414</v>
      </c>
      <c r="C4369" t="s">
        <v>521</v>
      </c>
      <c r="D4369" t="s">
        <v>107</v>
      </c>
      <c r="E4369">
        <v>-23708.739999999998</v>
      </c>
      <c r="F4369" t="s">
        <v>384</v>
      </c>
      <c r="G4369" t="s">
        <v>386</v>
      </c>
      <c r="H4369" t="s">
        <v>454</v>
      </c>
      <c r="I4369" t="s">
        <v>454</v>
      </c>
      <c r="J4369" t="s">
        <v>454</v>
      </c>
    </row>
    <row r="4370" spans="1:10" x14ac:dyDescent="0.35">
      <c r="A4370" s="1">
        <v>44743</v>
      </c>
      <c r="B4370" t="s">
        <v>414</v>
      </c>
      <c r="C4370" t="s">
        <v>521</v>
      </c>
      <c r="D4370" t="s">
        <v>107</v>
      </c>
      <c r="E4370">
        <v>-23440.98</v>
      </c>
      <c r="F4370" t="s">
        <v>384</v>
      </c>
      <c r="G4370" t="s">
        <v>386</v>
      </c>
      <c r="H4370" t="s">
        <v>454</v>
      </c>
      <c r="I4370" t="s">
        <v>454</v>
      </c>
      <c r="J4370" t="s">
        <v>454</v>
      </c>
    </row>
    <row r="4371" spans="1:10" x14ac:dyDescent="0.35">
      <c r="A4371" s="1">
        <v>44774</v>
      </c>
      <c r="B4371" t="s">
        <v>414</v>
      </c>
      <c r="C4371" t="s">
        <v>521</v>
      </c>
      <c r="D4371" t="s">
        <v>107</v>
      </c>
      <c r="E4371">
        <v>-24449.86</v>
      </c>
      <c r="F4371" t="s">
        <v>384</v>
      </c>
      <c r="G4371" t="s">
        <v>386</v>
      </c>
      <c r="H4371" t="s">
        <v>454</v>
      </c>
      <c r="I4371" t="s">
        <v>454</v>
      </c>
      <c r="J4371" t="s">
        <v>454</v>
      </c>
    </row>
    <row r="4372" spans="1:10" x14ac:dyDescent="0.35">
      <c r="A4372" s="1">
        <v>44805</v>
      </c>
      <c r="B4372" t="s">
        <v>414</v>
      </c>
      <c r="C4372" t="s">
        <v>521</v>
      </c>
      <c r="D4372" t="s">
        <v>107</v>
      </c>
      <c r="E4372">
        <v>-23956.239999999998</v>
      </c>
      <c r="F4372" t="s">
        <v>384</v>
      </c>
      <c r="G4372" t="s">
        <v>386</v>
      </c>
      <c r="H4372" t="s">
        <v>454</v>
      </c>
      <c r="I4372" t="s">
        <v>454</v>
      </c>
      <c r="J4372" t="s">
        <v>454</v>
      </c>
    </row>
    <row r="4373" spans="1:10" x14ac:dyDescent="0.35">
      <c r="A4373" s="1">
        <v>44835</v>
      </c>
      <c r="B4373" t="s">
        <v>414</v>
      </c>
      <c r="C4373" t="s">
        <v>521</v>
      </c>
      <c r="D4373" t="s">
        <v>107</v>
      </c>
      <c r="E4373">
        <v>-25032.3</v>
      </c>
      <c r="F4373" t="s">
        <v>384</v>
      </c>
      <c r="G4373" t="s">
        <v>386</v>
      </c>
      <c r="H4373" t="s">
        <v>454</v>
      </c>
      <c r="I4373" t="s">
        <v>454</v>
      </c>
      <c r="J4373" t="s">
        <v>454</v>
      </c>
    </row>
    <row r="4374" spans="1:10" x14ac:dyDescent="0.35">
      <c r="A4374" s="1">
        <v>44866</v>
      </c>
      <c r="B4374" t="s">
        <v>414</v>
      </c>
      <c r="C4374" t="s">
        <v>521</v>
      </c>
      <c r="D4374" t="s">
        <v>107</v>
      </c>
      <c r="E4374">
        <v>-24837.079999999998</v>
      </c>
      <c r="F4374" t="s">
        <v>384</v>
      </c>
      <c r="G4374" t="s">
        <v>386</v>
      </c>
      <c r="H4374" t="s">
        <v>454</v>
      </c>
      <c r="I4374" t="s">
        <v>454</v>
      </c>
      <c r="J4374" t="s">
        <v>454</v>
      </c>
    </row>
    <row r="4375" spans="1:10" x14ac:dyDescent="0.35">
      <c r="A4375" s="1">
        <v>44896</v>
      </c>
      <c r="B4375" t="s">
        <v>414</v>
      </c>
      <c r="C4375" t="s">
        <v>521</v>
      </c>
      <c r="D4375" t="s">
        <v>107</v>
      </c>
      <c r="E4375">
        <v>-54215.369999999995</v>
      </c>
      <c r="F4375" t="s">
        <v>384</v>
      </c>
      <c r="G4375" t="s">
        <v>386</v>
      </c>
      <c r="H4375" t="s">
        <v>454</v>
      </c>
      <c r="I4375" t="s">
        <v>454</v>
      </c>
      <c r="J4375" t="s">
        <v>454</v>
      </c>
    </row>
    <row r="4376" spans="1:10" x14ac:dyDescent="0.35">
      <c r="A4376" s="1">
        <v>44927</v>
      </c>
      <c r="B4376" t="s">
        <v>414</v>
      </c>
      <c r="C4376" t="s">
        <v>521</v>
      </c>
      <c r="D4376" t="s">
        <v>107</v>
      </c>
      <c r="E4376">
        <v>-23561.219999999998</v>
      </c>
      <c r="F4376" t="s">
        <v>384</v>
      </c>
      <c r="G4376" t="s">
        <v>386</v>
      </c>
      <c r="H4376" t="s">
        <v>454</v>
      </c>
      <c r="I4376" t="s">
        <v>454</v>
      </c>
      <c r="J4376" t="s">
        <v>454</v>
      </c>
    </row>
    <row r="4377" spans="1:10" x14ac:dyDescent="0.35">
      <c r="A4377" s="1">
        <v>44958</v>
      </c>
      <c r="B4377" t="s">
        <v>414</v>
      </c>
      <c r="C4377" t="s">
        <v>521</v>
      </c>
      <c r="D4377" t="s">
        <v>107</v>
      </c>
      <c r="E4377">
        <v>-25120.949999999997</v>
      </c>
      <c r="F4377" t="s">
        <v>384</v>
      </c>
      <c r="G4377" t="s">
        <v>386</v>
      </c>
      <c r="H4377" t="s">
        <v>454</v>
      </c>
      <c r="I4377" t="s">
        <v>454</v>
      </c>
      <c r="J4377" t="s">
        <v>454</v>
      </c>
    </row>
    <row r="4378" spans="1:10" x14ac:dyDescent="0.35">
      <c r="A4378" s="1">
        <v>44986</v>
      </c>
      <c r="B4378" t="s">
        <v>414</v>
      </c>
      <c r="C4378" t="s">
        <v>521</v>
      </c>
      <c r="D4378" t="s">
        <v>107</v>
      </c>
      <c r="E4378">
        <v>-25112.2</v>
      </c>
      <c r="F4378" t="s">
        <v>384</v>
      </c>
      <c r="G4378" t="s">
        <v>386</v>
      </c>
      <c r="H4378" t="s">
        <v>454</v>
      </c>
      <c r="I4378" t="s">
        <v>454</v>
      </c>
      <c r="J4378" t="s">
        <v>454</v>
      </c>
    </row>
    <row r="4379" spans="1:10" x14ac:dyDescent="0.35">
      <c r="A4379" s="1">
        <v>45017</v>
      </c>
      <c r="B4379" t="s">
        <v>414</v>
      </c>
      <c r="C4379" t="s">
        <v>521</v>
      </c>
      <c r="D4379" t="s">
        <v>107</v>
      </c>
      <c r="E4379">
        <v>-26941.62</v>
      </c>
      <c r="F4379" t="s">
        <v>384</v>
      </c>
      <c r="G4379" t="s">
        <v>386</v>
      </c>
      <c r="H4379" t="s">
        <v>454</v>
      </c>
      <c r="I4379" t="s">
        <v>454</v>
      </c>
      <c r="J4379" t="s">
        <v>454</v>
      </c>
    </row>
    <row r="4380" spans="1:10" x14ac:dyDescent="0.35">
      <c r="A4380" s="1">
        <v>45047</v>
      </c>
      <c r="B4380" t="s">
        <v>414</v>
      </c>
      <c r="C4380" t="s">
        <v>521</v>
      </c>
      <c r="D4380" t="s">
        <v>107</v>
      </c>
      <c r="E4380">
        <v>-24414.07</v>
      </c>
      <c r="F4380" t="s">
        <v>384</v>
      </c>
      <c r="G4380" t="s">
        <v>386</v>
      </c>
      <c r="H4380" t="s">
        <v>454</v>
      </c>
      <c r="I4380" t="s">
        <v>454</v>
      </c>
      <c r="J4380" t="s">
        <v>454</v>
      </c>
    </row>
    <row r="4381" spans="1:10" x14ac:dyDescent="0.35">
      <c r="A4381" s="1">
        <v>45078</v>
      </c>
      <c r="B4381" t="s">
        <v>414</v>
      </c>
      <c r="C4381" t="s">
        <v>521</v>
      </c>
      <c r="D4381" t="s">
        <v>107</v>
      </c>
      <c r="E4381">
        <v>-26737.909999999996</v>
      </c>
      <c r="F4381" t="s">
        <v>384</v>
      </c>
      <c r="G4381" t="s">
        <v>386</v>
      </c>
      <c r="H4381" t="s">
        <v>454</v>
      </c>
      <c r="I4381" t="s">
        <v>454</v>
      </c>
      <c r="J4381" t="s">
        <v>454</v>
      </c>
    </row>
    <row r="4382" spans="1:10" x14ac:dyDescent="0.35">
      <c r="A4382" s="1">
        <v>45108</v>
      </c>
      <c r="B4382" t="s">
        <v>414</v>
      </c>
      <c r="C4382" t="s">
        <v>521</v>
      </c>
      <c r="D4382" t="s">
        <v>107</v>
      </c>
      <c r="E4382">
        <v>-1262.4299999999998</v>
      </c>
      <c r="F4382" t="s">
        <v>384</v>
      </c>
      <c r="G4382" t="s">
        <v>386</v>
      </c>
      <c r="H4382" t="s">
        <v>454</v>
      </c>
      <c r="I4382" t="s">
        <v>454</v>
      </c>
      <c r="J4382" t="s">
        <v>454</v>
      </c>
    </row>
    <row r="4383" spans="1:10" x14ac:dyDescent="0.35">
      <c r="A4383" s="1">
        <v>44531</v>
      </c>
      <c r="B4383" t="s">
        <v>414</v>
      </c>
      <c r="C4383" t="s">
        <v>521</v>
      </c>
      <c r="D4383" t="s">
        <v>119</v>
      </c>
      <c r="E4383">
        <v>-42377.990000000005</v>
      </c>
      <c r="F4383" t="s">
        <v>384</v>
      </c>
      <c r="G4383" t="s">
        <v>386</v>
      </c>
      <c r="H4383" t="s">
        <v>454</v>
      </c>
      <c r="I4383" t="s">
        <v>454</v>
      </c>
      <c r="J4383" t="s">
        <v>454</v>
      </c>
    </row>
    <row r="4384" spans="1:10" x14ac:dyDescent="0.35">
      <c r="A4384" s="1">
        <v>44562</v>
      </c>
      <c r="B4384" t="s">
        <v>414</v>
      </c>
      <c r="C4384" t="s">
        <v>521</v>
      </c>
      <c r="D4384" t="s">
        <v>119</v>
      </c>
      <c r="E4384">
        <v>-36118.39</v>
      </c>
      <c r="F4384" t="s">
        <v>384</v>
      </c>
      <c r="G4384" t="s">
        <v>386</v>
      </c>
      <c r="H4384" t="s">
        <v>454</v>
      </c>
      <c r="I4384" t="s">
        <v>454</v>
      </c>
      <c r="J4384" t="s">
        <v>454</v>
      </c>
    </row>
    <row r="4385" spans="1:10" x14ac:dyDescent="0.35">
      <c r="A4385" s="1">
        <v>44593</v>
      </c>
      <c r="B4385" t="s">
        <v>414</v>
      </c>
      <c r="C4385" t="s">
        <v>521</v>
      </c>
      <c r="D4385" t="s">
        <v>119</v>
      </c>
      <c r="E4385">
        <v>-41193.39</v>
      </c>
      <c r="F4385" t="s">
        <v>384</v>
      </c>
      <c r="G4385" t="s">
        <v>386</v>
      </c>
      <c r="H4385" t="s">
        <v>454</v>
      </c>
      <c r="I4385" t="s">
        <v>454</v>
      </c>
      <c r="J4385" t="s">
        <v>454</v>
      </c>
    </row>
    <row r="4386" spans="1:10" x14ac:dyDescent="0.35">
      <c r="A4386" s="1">
        <v>44621</v>
      </c>
      <c r="B4386" t="s">
        <v>414</v>
      </c>
      <c r="C4386" t="s">
        <v>521</v>
      </c>
      <c r="D4386" t="s">
        <v>119</v>
      </c>
      <c r="E4386">
        <v>-23332.22</v>
      </c>
      <c r="F4386" t="s">
        <v>384</v>
      </c>
      <c r="G4386" t="s">
        <v>386</v>
      </c>
      <c r="H4386" t="s">
        <v>454</v>
      </c>
      <c r="I4386" t="s">
        <v>454</v>
      </c>
      <c r="J4386" t="s">
        <v>454</v>
      </c>
    </row>
    <row r="4387" spans="1:10" x14ac:dyDescent="0.35">
      <c r="A4387" s="1">
        <v>44652</v>
      </c>
      <c r="B4387" t="s">
        <v>414</v>
      </c>
      <c r="C4387" t="s">
        <v>521</v>
      </c>
      <c r="D4387" t="s">
        <v>119</v>
      </c>
      <c r="E4387">
        <v>-20985.84</v>
      </c>
      <c r="F4387" t="s">
        <v>384</v>
      </c>
      <c r="G4387" t="s">
        <v>386</v>
      </c>
      <c r="H4387" t="s">
        <v>454</v>
      </c>
      <c r="I4387" t="s">
        <v>454</v>
      </c>
      <c r="J4387" t="s">
        <v>454</v>
      </c>
    </row>
    <row r="4388" spans="1:10" x14ac:dyDescent="0.35">
      <c r="A4388" s="1">
        <v>44682</v>
      </c>
      <c r="B4388" t="s">
        <v>414</v>
      </c>
      <c r="C4388" t="s">
        <v>521</v>
      </c>
      <c r="D4388" t="s">
        <v>119</v>
      </c>
      <c r="E4388">
        <v>-24639.260000000002</v>
      </c>
      <c r="F4388" t="s">
        <v>384</v>
      </c>
      <c r="G4388" t="s">
        <v>386</v>
      </c>
      <c r="H4388" t="s">
        <v>454</v>
      </c>
      <c r="I4388" t="s">
        <v>454</v>
      </c>
      <c r="J4388" t="s">
        <v>454</v>
      </c>
    </row>
    <row r="4389" spans="1:10" x14ac:dyDescent="0.35">
      <c r="A4389" s="1">
        <v>44713</v>
      </c>
      <c r="B4389" t="s">
        <v>414</v>
      </c>
      <c r="C4389" t="s">
        <v>521</v>
      </c>
      <c r="D4389" t="s">
        <v>119</v>
      </c>
      <c r="E4389">
        <v>-23708.739999999998</v>
      </c>
      <c r="F4389" t="s">
        <v>384</v>
      </c>
      <c r="G4389" t="s">
        <v>386</v>
      </c>
      <c r="H4389" t="s">
        <v>454</v>
      </c>
      <c r="I4389" t="s">
        <v>454</v>
      </c>
      <c r="J4389" t="s">
        <v>454</v>
      </c>
    </row>
    <row r="4390" spans="1:10" x14ac:dyDescent="0.35">
      <c r="A4390" s="1">
        <v>44743</v>
      </c>
      <c r="B4390" t="s">
        <v>414</v>
      </c>
      <c r="C4390" t="s">
        <v>521</v>
      </c>
      <c r="D4390" t="s">
        <v>119</v>
      </c>
      <c r="E4390">
        <v>-23440.98</v>
      </c>
      <c r="F4390" t="s">
        <v>384</v>
      </c>
      <c r="G4390" t="s">
        <v>386</v>
      </c>
      <c r="H4390" t="s">
        <v>454</v>
      </c>
      <c r="I4390" t="s">
        <v>454</v>
      </c>
      <c r="J4390" t="s">
        <v>454</v>
      </c>
    </row>
    <row r="4391" spans="1:10" x14ac:dyDescent="0.35">
      <c r="A4391" s="1">
        <v>44774</v>
      </c>
      <c r="B4391" t="s">
        <v>414</v>
      </c>
      <c r="C4391" t="s">
        <v>521</v>
      </c>
      <c r="D4391" t="s">
        <v>119</v>
      </c>
      <c r="E4391">
        <v>-24449.86</v>
      </c>
      <c r="F4391" t="s">
        <v>384</v>
      </c>
      <c r="G4391" t="s">
        <v>386</v>
      </c>
      <c r="H4391" t="s">
        <v>454</v>
      </c>
      <c r="I4391" t="s">
        <v>454</v>
      </c>
      <c r="J4391" t="s">
        <v>454</v>
      </c>
    </row>
    <row r="4392" spans="1:10" x14ac:dyDescent="0.35">
      <c r="A4392" s="1">
        <v>44805</v>
      </c>
      <c r="B4392" t="s">
        <v>414</v>
      </c>
      <c r="C4392" t="s">
        <v>521</v>
      </c>
      <c r="D4392" t="s">
        <v>119</v>
      </c>
      <c r="E4392">
        <v>-23956.239999999998</v>
      </c>
      <c r="F4392" t="s">
        <v>384</v>
      </c>
      <c r="G4392" t="s">
        <v>386</v>
      </c>
      <c r="H4392" t="s">
        <v>454</v>
      </c>
      <c r="I4392" t="s">
        <v>454</v>
      </c>
      <c r="J4392" t="s">
        <v>454</v>
      </c>
    </row>
    <row r="4393" spans="1:10" x14ac:dyDescent="0.35">
      <c r="A4393" s="1">
        <v>44835</v>
      </c>
      <c r="B4393" t="s">
        <v>414</v>
      </c>
      <c r="C4393" t="s">
        <v>521</v>
      </c>
      <c r="D4393" t="s">
        <v>119</v>
      </c>
      <c r="E4393">
        <v>-25032.3</v>
      </c>
      <c r="F4393" t="s">
        <v>384</v>
      </c>
      <c r="G4393" t="s">
        <v>386</v>
      </c>
      <c r="H4393" t="s">
        <v>454</v>
      </c>
      <c r="I4393" t="s">
        <v>454</v>
      </c>
      <c r="J4393" t="s">
        <v>454</v>
      </c>
    </row>
    <row r="4394" spans="1:10" x14ac:dyDescent="0.35">
      <c r="A4394" s="1">
        <v>44866</v>
      </c>
      <c r="B4394" t="s">
        <v>414</v>
      </c>
      <c r="C4394" t="s">
        <v>521</v>
      </c>
      <c r="D4394" t="s">
        <v>119</v>
      </c>
      <c r="E4394">
        <v>-24837.079999999998</v>
      </c>
      <c r="F4394" t="s">
        <v>384</v>
      </c>
      <c r="G4394" t="s">
        <v>386</v>
      </c>
      <c r="H4394" t="s">
        <v>454</v>
      </c>
      <c r="I4394" t="s">
        <v>454</v>
      </c>
      <c r="J4394" t="s">
        <v>454</v>
      </c>
    </row>
    <row r="4395" spans="1:10" x14ac:dyDescent="0.35">
      <c r="A4395" s="1">
        <v>44896</v>
      </c>
      <c r="B4395" t="s">
        <v>414</v>
      </c>
      <c r="C4395" t="s">
        <v>521</v>
      </c>
      <c r="D4395" t="s">
        <v>119</v>
      </c>
      <c r="E4395">
        <v>-54215.369999999995</v>
      </c>
      <c r="F4395" t="s">
        <v>384</v>
      </c>
      <c r="G4395" t="s">
        <v>386</v>
      </c>
      <c r="H4395" t="s">
        <v>454</v>
      </c>
      <c r="I4395" t="s">
        <v>454</v>
      </c>
      <c r="J4395" t="s">
        <v>454</v>
      </c>
    </row>
    <row r="4396" spans="1:10" x14ac:dyDescent="0.35">
      <c r="A4396" s="1">
        <v>44927</v>
      </c>
      <c r="B4396" t="s">
        <v>414</v>
      </c>
      <c r="C4396" t="s">
        <v>521</v>
      </c>
      <c r="D4396" t="s">
        <v>119</v>
      </c>
      <c r="E4396">
        <v>-23561.219999999998</v>
      </c>
      <c r="F4396" t="s">
        <v>384</v>
      </c>
      <c r="G4396" t="s">
        <v>386</v>
      </c>
      <c r="H4396" t="s">
        <v>454</v>
      </c>
      <c r="I4396" t="s">
        <v>454</v>
      </c>
      <c r="J4396" t="s">
        <v>454</v>
      </c>
    </row>
    <row r="4397" spans="1:10" x14ac:dyDescent="0.35">
      <c r="A4397" s="1">
        <v>44958</v>
      </c>
      <c r="B4397" t="s">
        <v>414</v>
      </c>
      <c r="C4397" t="s">
        <v>521</v>
      </c>
      <c r="D4397" t="s">
        <v>119</v>
      </c>
      <c r="E4397">
        <v>-25120.949999999997</v>
      </c>
      <c r="F4397" t="s">
        <v>384</v>
      </c>
      <c r="G4397" t="s">
        <v>386</v>
      </c>
      <c r="H4397" t="s">
        <v>454</v>
      </c>
      <c r="I4397" t="s">
        <v>454</v>
      </c>
      <c r="J4397" t="s">
        <v>454</v>
      </c>
    </row>
    <row r="4398" spans="1:10" x14ac:dyDescent="0.35">
      <c r="A4398" s="1">
        <v>44986</v>
      </c>
      <c r="B4398" t="s">
        <v>414</v>
      </c>
      <c r="C4398" t="s">
        <v>521</v>
      </c>
      <c r="D4398" t="s">
        <v>119</v>
      </c>
      <c r="E4398">
        <v>-25112.2</v>
      </c>
      <c r="F4398" t="s">
        <v>384</v>
      </c>
      <c r="G4398" t="s">
        <v>386</v>
      </c>
      <c r="H4398" t="s">
        <v>454</v>
      </c>
      <c r="I4398" t="s">
        <v>454</v>
      </c>
      <c r="J4398" t="s">
        <v>454</v>
      </c>
    </row>
    <row r="4399" spans="1:10" x14ac:dyDescent="0.35">
      <c r="A4399" s="1">
        <v>45017</v>
      </c>
      <c r="B4399" t="s">
        <v>414</v>
      </c>
      <c r="C4399" t="s">
        <v>521</v>
      </c>
      <c r="D4399" t="s">
        <v>119</v>
      </c>
      <c r="E4399">
        <v>-26941.62</v>
      </c>
      <c r="F4399" t="s">
        <v>384</v>
      </c>
      <c r="G4399" t="s">
        <v>386</v>
      </c>
      <c r="H4399" t="s">
        <v>454</v>
      </c>
      <c r="I4399" t="s">
        <v>454</v>
      </c>
      <c r="J4399" t="s">
        <v>454</v>
      </c>
    </row>
    <row r="4400" spans="1:10" x14ac:dyDescent="0.35">
      <c r="A4400" s="1">
        <v>45047</v>
      </c>
      <c r="B4400" t="s">
        <v>414</v>
      </c>
      <c r="C4400" t="s">
        <v>521</v>
      </c>
      <c r="D4400" t="s">
        <v>119</v>
      </c>
      <c r="E4400">
        <v>-24414.07</v>
      </c>
      <c r="F4400" t="s">
        <v>384</v>
      </c>
      <c r="G4400" t="s">
        <v>386</v>
      </c>
      <c r="H4400" t="s">
        <v>454</v>
      </c>
      <c r="I4400" t="s">
        <v>454</v>
      </c>
      <c r="J4400" t="s">
        <v>454</v>
      </c>
    </row>
    <row r="4401" spans="1:10" x14ac:dyDescent="0.35">
      <c r="A4401" s="1">
        <v>45078</v>
      </c>
      <c r="B4401" t="s">
        <v>414</v>
      </c>
      <c r="C4401" t="s">
        <v>521</v>
      </c>
      <c r="D4401" t="s">
        <v>119</v>
      </c>
      <c r="E4401">
        <v>-26737.909999999996</v>
      </c>
      <c r="F4401" t="s">
        <v>384</v>
      </c>
      <c r="G4401" t="s">
        <v>386</v>
      </c>
      <c r="H4401" t="s">
        <v>454</v>
      </c>
      <c r="I4401" t="s">
        <v>454</v>
      </c>
      <c r="J4401" t="s">
        <v>454</v>
      </c>
    </row>
    <row r="4402" spans="1:10" x14ac:dyDescent="0.35">
      <c r="A4402" s="1">
        <v>45108</v>
      </c>
      <c r="B4402" t="s">
        <v>414</v>
      </c>
      <c r="C4402" t="s">
        <v>521</v>
      </c>
      <c r="D4402" t="s">
        <v>119</v>
      </c>
      <c r="E4402">
        <v>-1262.4299999999998</v>
      </c>
      <c r="F4402" t="s">
        <v>384</v>
      </c>
      <c r="G4402" t="s">
        <v>386</v>
      </c>
      <c r="H4402" t="s">
        <v>454</v>
      </c>
      <c r="I4402" t="s">
        <v>454</v>
      </c>
      <c r="J4402" t="s">
        <v>454</v>
      </c>
    </row>
    <row r="4403" spans="1:10" x14ac:dyDescent="0.35">
      <c r="A4403" s="1">
        <v>44531</v>
      </c>
      <c r="B4403" t="s">
        <v>414</v>
      </c>
      <c r="C4403" t="s">
        <v>521</v>
      </c>
      <c r="D4403" t="s">
        <v>123</v>
      </c>
      <c r="E4403">
        <v>-42377.990000000005</v>
      </c>
      <c r="F4403" t="s">
        <v>384</v>
      </c>
      <c r="G4403" t="s">
        <v>386</v>
      </c>
      <c r="H4403" t="s">
        <v>454</v>
      </c>
      <c r="I4403" t="s">
        <v>454</v>
      </c>
      <c r="J4403" t="s">
        <v>454</v>
      </c>
    </row>
    <row r="4404" spans="1:10" x14ac:dyDescent="0.35">
      <c r="A4404" s="1">
        <v>44562</v>
      </c>
      <c r="B4404" t="s">
        <v>414</v>
      </c>
      <c r="C4404" t="s">
        <v>521</v>
      </c>
      <c r="D4404" t="s">
        <v>123</v>
      </c>
      <c r="E4404">
        <v>-36118.39</v>
      </c>
      <c r="F4404" t="s">
        <v>384</v>
      </c>
      <c r="G4404" t="s">
        <v>386</v>
      </c>
      <c r="H4404" t="s">
        <v>454</v>
      </c>
      <c r="I4404" t="s">
        <v>454</v>
      </c>
      <c r="J4404" t="s">
        <v>454</v>
      </c>
    </row>
    <row r="4405" spans="1:10" x14ac:dyDescent="0.35">
      <c r="A4405" s="1">
        <v>44593</v>
      </c>
      <c r="B4405" t="s">
        <v>414</v>
      </c>
      <c r="C4405" t="s">
        <v>521</v>
      </c>
      <c r="D4405" t="s">
        <v>123</v>
      </c>
      <c r="E4405">
        <v>-41193.39</v>
      </c>
      <c r="F4405" t="s">
        <v>384</v>
      </c>
      <c r="G4405" t="s">
        <v>386</v>
      </c>
      <c r="H4405" t="s">
        <v>454</v>
      </c>
      <c r="I4405" t="s">
        <v>454</v>
      </c>
      <c r="J4405" t="s">
        <v>454</v>
      </c>
    </row>
    <row r="4406" spans="1:10" x14ac:dyDescent="0.35">
      <c r="A4406" s="1">
        <v>44621</v>
      </c>
      <c r="B4406" t="s">
        <v>414</v>
      </c>
      <c r="C4406" t="s">
        <v>521</v>
      </c>
      <c r="D4406" t="s">
        <v>123</v>
      </c>
      <c r="E4406">
        <v>-23332.22</v>
      </c>
      <c r="F4406" t="s">
        <v>384</v>
      </c>
      <c r="G4406" t="s">
        <v>386</v>
      </c>
      <c r="H4406" t="s">
        <v>454</v>
      </c>
      <c r="I4406" t="s">
        <v>454</v>
      </c>
      <c r="J4406" t="s">
        <v>454</v>
      </c>
    </row>
    <row r="4407" spans="1:10" x14ac:dyDescent="0.35">
      <c r="A4407" s="1">
        <v>44652</v>
      </c>
      <c r="B4407" t="s">
        <v>414</v>
      </c>
      <c r="C4407" t="s">
        <v>521</v>
      </c>
      <c r="D4407" t="s">
        <v>123</v>
      </c>
      <c r="E4407">
        <v>-20985.84</v>
      </c>
      <c r="F4407" t="s">
        <v>384</v>
      </c>
      <c r="G4407" t="s">
        <v>386</v>
      </c>
      <c r="H4407" t="s">
        <v>454</v>
      </c>
      <c r="I4407" t="s">
        <v>454</v>
      </c>
      <c r="J4407" t="s">
        <v>454</v>
      </c>
    </row>
    <row r="4408" spans="1:10" x14ac:dyDescent="0.35">
      <c r="A4408" s="1">
        <v>44682</v>
      </c>
      <c r="B4408" t="s">
        <v>414</v>
      </c>
      <c r="C4408" t="s">
        <v>521</v>
      </c>
      <c r="D4408" t="s">
        <v>123</v>
      </c>
      <c r="E4408">
        <v>-24639.260000000002</v>
      </c>
      <c r="F4408" t="s">
        <v>384</v>
      </c>
      <c r="G4408" t="s">
        <v>386</v>
      </c>
      <c r="H4408" t="s">
        <v>454</v>
      </c>
      <c r="I4408" t="s">
        <v>454</v>
      </c>
      <c r="J4408" t="s">
        <v>454</v>
      </c>
    </row>
    <row r="4409" spans="1:10" x14ac:dyDescent="0.35">
      <c r="A4409" s="1">
        <v>44713</v>
      </c>
      <c r="B4409" t="s">
        <v>414</v>
      </c>
      <c r="C4409" t="s">
        <v>521</v>
      </c>
      <c r="D4409" t="s">
        <v>123</v>
      </c>
      <c r="E4409">
        <v>-23708.739999999998</v>
      </c>
      <c r="F4409" t="s">
        <v>384</v>
      </c>
      <c r="G4409" t="s">
        <v>386</v>
      </c>
      <c r="H4409" t="s">
        <v>454</v>
      </c>
      <c r="I4409" t="s">
        <v>454</v>
      </c>
      <c r="J4409" t="s">
        <v>454</v>
      </c>
    </row>
    <row r="4410" spans="1:10" x14ac:dyDescent="0.35">
      <c r="A4410" s="1">
        <v>44743</v>
      </c>
      <c r="B4410" t="s">
        <v>414</v>
      </c>
      <c r="C4410" t="s">
        <v>521</v>
      </c>
      <c r="D4410" t="s">
        <v>123</v>
      </c>
      <c r="E4410">
        <v>-23440.98</v>
      </c>
      <c r="F4410" t="s">
        <v>384</v>
      </c>
      <c r="G4410" t="s">
        <v>386</v>
      </c>
      <c r="H4410" t="s">
        <v>454</v>
      </c>
      <c r="I4410" t="s">
        <v>454</v>
      </c>
      <c r="J4410" t="s">
        <v>454</v>
      </c>
    </row>
    <row r="4411" spans="1:10" x14ac:dyDescent="0.35">
      <c r="A4411" s="1">
        <v>44774</v>
      </c>
      <c r="B4411" t="s">
        <v>414</v>
      </c>
      <c r="C4411" t="s">
        <v>521</v>
      </c>
      <c r="D4411" t="s">
        <v>123</v>
      </c>
      <c r="E4411">
        <v>-24449.86</v>
      </c>
      <c r="F4411" t="s">
        <v>384</v>
      </c>
      <c r="G4411" t="s">
        <v>386</v>
      </c>
      <c r="H4411" t="s">
        <v>454</v>
      </c>
      <c r="I4411" t="s">
        <v>454</v>
      </c>
      <c r="J4411" t="s">
        <v>454</v>
      </c>
    </row>
    <row r="4412" spans="1:10" x14ac:dyDescent="0.35">
      <c r="A4412" s="1">
        <v>44805</v>
      </c>
      <c r="B4412" t="s">
        <v>414</v>
      </c>
      <c r="C4412" t="s">
        <v>521</v>
      </c>
      <c r="D4412" t="s">
        <v>123</v>
      </c>
      <c r="E4412">
        <v>-23956.239999999998</v>
      </c>
      <c r="F4412" t="s">
        <v>384</v>
      </c>
      <c r="G4412" t="s">
        <v>386</v>
      </c>
      <c r="H4412" t="s">
        <v>454</v>
      </c>
      <c r="I4412" t="s">
        <v>454</v>
      </c>
      <c r="J4412" t="s">
        <v>454</v>
      </c>
    </row>
    <row r="4413" spans="1:10" x14ac:dyDescent="0.35">
      <c r="A4413" s="1">
        <v>44835</v>
      </c>
      <c r="B4413" t="s">
        <v>414</v>
      </c>
      <c r="C4413" t="s">
        <v>521</v>
      </c>
      <c r="D4413" t="s">
        <v>123</v>
      </c>
      <c r="E4413">
        <v>-25032.3</v>
      </c>
      <c r="F4413" t="s">
        <v>384</v>
      </c>
      <c r="G4413" t="s">
        <v>386</v>
      </c>
      <c r="H4413" t="s">
        <v>454</v>
      </c>
      <c r="I4413" t="s">
        <v>454</v>
      </c>
      <c r="J4413" t="s">
        <v>454</v>
      </c>
    </row>
    <row r="4414" spans="1:10" x14ac:dyDescent="0.35">
      <c r="A4414" s="1">
        <v>44866</v>
      </c>
      <c r="B4414" t="s">
        <v>414</v>
      </c>
      <c r="C4414" t="s">
        <v>521</v>
      </c>
      <c r="D4414" t="s">
        <v>123</v>
      </c>
      <c r="E4414">
        <v>-24837.079999999998</v>
      </c>
      <c r="F4414" t="s">
        <v>384</v>
      </c>
      <c r="G4414" t="s">
        <v>386</v>
      </c>
      <c r="H4414" t="s">
        <v>454</v>
      </c>
      <c r="I4414" t="s">
        <v>454</v>
      </c>
      <c r="J4414" t="s">
        <v>454</v>
      </c>
    </row>
    <row r="4415" spans="1:10" x14ac:dyDescent="0.35">
      <c r="A4415" s="1">
        <v>44896</v>
      </c>
      <c r="B4415" t="s">
        <v>414</v>
      </c>
      <c r="C4415" t="s">
        <v>521</v>
      </c>
      <c r="D4415" t="s">
        <v>123</v>
      </c>
      <c r="E4415">
        <v>-54215.369999999995</v>
      </c>
      <c r="F4415" t="s">
        <v>384</v>
      </c>
      <c r="G4415" t="s">
        <v>386</v>
      </c>
      <c r="H4415" t="s">
        <v>454</v>
      </c>
      <c r="I4415" t="s">
        <v>454</v>
      </c>
      <c r="J4415" t="s">
        <v>454</v>
      </c>
    </row>
    <row r="4416" spans="1:10" x14ac:dyDescent="0.35">
      <c r="A4416" s="1">
        <v>44927</v>
      </c>
      <c r="B4416" t="s">
        <v>414</v>
      </c>
      <c r="C4416" t="s">
        <v>521</v>
      </c>
      <c r="D4416" t="s">
        <v>123</v>
      </c>
      <c r="E4416">
        <v>-23561.219999999998</v>
      </c>
      <c r="F4416" t="s">
        <v>384</v>
      </c>
      <c r="G4416" t="s">
        <v>386</v>
      </c>
      <c r="H4416" t="s">
        <v>454</v>
      </c>
      <c r="I4416" t="s">
        <v>454</v>
      </c>
      <c r="J4416" t="s">
        <v>454</v>
      </c>
    </row>
    <row r="4417" spans="1:10" x14ac:dyDescent="0.35">
      <c r="A4417" s="1">
        <v>44958</v>
      </c>
      <c r="B4417" t="s">
        <v>414</v>
      </c>
      <c r="C4417" t="s">
        <v>521</v>
      </c>
      <c r="D4417" t="s">
        <v>123</v>
      </c>
      <c r="E4417">
        <v>-25120.949999999997</v>
      </c>
      <c r="F4417" t="s">
        <v>384</v>
      </c>
      <c r="G4417" t="s">
        <v>386</v>
      </c>
      <c r="H4417" t="s">
        <v>454</v>
      </c>
      <c r="I4417" t="s">
        <v>454</v>
      </c>
      <c r="J4417" t="s">
        <v>454</v>
      </c>
    </row>
    <row r="4418" spans="1:10" x14ac:dyDescent="0.35">
      <c r="A4418" s="1">
        <v>44986</v>
      </c>
      <c r="B4418" t="s">
        <v>414</v>
      </c>
      <c r="C4418" t="s">
        <v>521</v>
      </c>
      <c r="D4418" t="s">
        <v>123</v>
      </c>
      <c r="E4418">
        <v>-25112.2</v>
      </c>
      <c r="F4418" t="s">
        <v>384</v>
      </c>
      <c r="G4418" t="s">
        <v>386</v>
      </c>
      <c r="H4418" t="s">
        <v>454</v>
      </c>
      <c r="I4418" t="s">
        <v>454</v>
      </c>
      <c r="J4418" t="s">
        <v>454</v>
      </c>
    </row>
    <row r="4419" spans="1:10" x14ac:dyDescent="0.35">
      <c r="A4419" s="1">
        <v>45017</v>
      </c>
      <c r="B4419" t="s">
        <v>414</v>
      </c>
      <c r="C4419" t="s">
        <v>521</v>
      </c>
      <c r="D4419" t="s">
        <v>123</v>
      </c>
      <c r="E4419">
        <v>-26941.62</v>
      </c>
      <c r="F4419" t="s">
        <v>384</v>
      </c>
      <c r="G4419" t="s">
        <v>386</v>
      </c>
      <c r="H4419" t="s">
        <v>454</v>
      </c>
      <c r="I4419" t="s">
        <v>454</v>
      </c>
      <c r="J4419" t="s">
        <v>454</v>
      </c>
    </row>
    <row r="4420" spans="1:10" x14ac:dyDescent="0.35">
      <c r="A4420" s="1">
        <v>45047</v>
      </c>
      <c r="B4420" t="s">
        <v>414</v>
      </c>
      <c r="C4420" t="s">
        <v>521</v>
      </c>
      <c r="D4420" t="s">
        <v>123</v>
      </c>
      <c r="E4420">
        <v>-24414.07</v>
      </c>
      <c r="F4420" t="s">
        <v>384</v>
      </c>
      <c r="G4420" t="s">
        <v>386</v>
      </c>
      <c r="H4420" t="s">
        <v>454</v>
      </c>
      <c r="I4420" t="s">
        <v>454</v>
      </c>
      <c r="J4420" t="s">
        <v>454</v>
      </c>
    </row>
    <row r="4421" spans="1:10" x14ac:dyDescent="0.35">
      <c r="A4421" s="1">
        <v>45078</v>
      </c>
      <c r="B4421" t="s">
        <v>414</v>
      </c>
      <c r="C4421" t="s">
        <v>521</v>
      </c>
      <c r="D4421" t="s">
        <v>123</v>
      </c>
      <c r="E4421">
        <v>-26737.909999999996</v>
      </c>
      <c r="F4421" t="s">
        <v>384</v>
      </c>
      <c r="G4421" t="s">
        <v>386</v>
      </c>
      <c r="H4421" t="s">
        <v>454</v>
      </c>
      <c r="I4421" t="s">
        <v>454</v>
      </c>
      <c r="J4421" t="s">
        <v>454</v>
      </c>
    </row>
    <row r="4422" spans="1:10" x14ac:dyDescent="0.35">
      <c r="A4422" s="1">
        <v>45108</v>
      </c>
      <c r="B4422" t="s">
        <v>414</v>
      </c>
      <c r="C4422" t="s">
        <v>521</v>
      </c>
      <c r="D4422" t="s">
        <v>123</v>
      </c>
      <c r="E4422">
        <v>-1262.4299999999998</v>
      </c>
      <c r="F4422" t="s">
        <v>384</v>
      </c>
      <c r="G4422" t="s">
        <v>386</v>
      </c>
      <c r="H4422" t="s">
        <v>454</v>
      </c>
      <c r="I4422" t="s">
        <v>454</v>
      </c>
      <c r="J4422" t="s">
        <v>454</v>
      </c>
    </row>
    <row r="4423" spans="1:10" x14ac:dyDescent="0.35">
      <c r="A4423" s="1">
        <v>44531</v>
      </c>
      <c r="B4423" t="s">
        <v>414</v>
      </c>
      <c r="C4423" t="s">
        <v>521</v>
      </c>
      <c r="D4423" t="s">
        <v>124</v>
      </c>
      <c r="E4423">
        <v>-42377.990000000005</v>
      </c>
      <c r="F4423" t="s">
        <v>384</v>
      </c>
      <c r="G4423" t="s">
        <v>386</v>
      </c>
      <c r="H4423" t="s">
        <v>454</v>
      </c>
      <c r="I4423" t="s">
        <v>454</v>
      </c>
      <c r="J4423" t="s">
        <v>454</v>
      </c>
    </row>
    <row r="4424" spans="1:10" x14ac:dyDescent="0.35">
      <c r="A4424" s="1">
        <v>44562</v>
      </c>
      <c r="B4424" t="s">
        <v>414</v>
      </c>
      <c r="C4424" t="s">
        <v>521</v>
      </c>
      <c r="D4424" t="s">
        <v>124</v>
      </c>
      <c r="E4424">
        <v>-36118.39</v>
      </c>
      <c r="F4424" t="s">
        <v>384</v>
      </c>
      <c r="G4424" t="s">
        <v>386</v>
      </c>
      <c r="H4424" t="s">
        <v>454</v>
      </c>
      <c r="I4424" t="s">
        <v>454</v>
      </c>
      <c r="J4424" t="s">
        <v>454</v>
      </c>
    </row>
    <row r="4425" spans="1:10" x14ac:dyDescent="0.35">
      <c r="A4425" s="1">
        <v>44593</v>
      </c>
      <c r="B4425" t="s">
        <v>414</v>
      </c>
      <c r="C4425" t="s">
        <v>521</v>
      </c>
      <c r="D4425" t="s">
        <v>124</v>
      </c>
      <c r="E4425">
        <v>-41193.39</v>
      </c>
      <c r="F4425" t="s">
        <v>384</v>
      </c>
      <c r="G4425" t="s">
        <v>386</v>
      </c>
      <c r="H4425" t="s">
        <v>454</v>
      </c>
      <c r="I4425" t="s">
        <v>454</v>
      </c>
      <c r="J4425" t="s">
        <v>454</v>
      </c>
    </row>
    <row r="4426" spans="1:10" x14ac:dyDescent="0.35">
      <c r="A4426" s="1">
        <v>44621</v>
      </c>
      <c r="B4426" t="s">
        <v>414</v>
      </c>
      <c r="C4426" t="s">
        <v>521</v>
      </c>
      <c r="D4426" t="s">
        <v>124</v>
      </c>
      <c r="E4426">
        <v>-23332.22</v>
      </c>
      <c r="F4426" t="s">
        <v>384</v>
      </c>
      <c r="G4426" t="s">
        <v>386</v>
      </c>
      <c r="H4426" t="s">
        <v>454</v>
      </c>
      <c r="I4426" t="s">
        <v>454</v>
      </c>
      <c r="J4426" t="s">
        <v>454</v>
      </c>
    </row>
    <row r="4427" spans="1:10" x14ac:dyDescent="0.35">
      <c r="A4427" s="1">
        <v>44652</v>
      </c>
      <c r="B4427" t="s">
        <v>414</v>
      </c>
      <c r="C4427" t="s">
        <v>521</v>
      </c>
      <c r="D4427" t="s">
        <v>124</v>
      </c>
      <c r="E4427">
        <v>-20985.84</v>
      </c>
      <c r="F4427" t="s">
        <v>384</v>
      </c>
      <c r="G4427" t="s">
        <v>386</v>
      </c>
      <c r="H4427" t="s">
        <v>454</v>
      </c>
      <c r="I4427" t="s">
        <v>454</v>
      </c>
      <c r="J4427" t="s">
        <v>454</v>
      </c>
    </row>
    <row r="4428" spans="1:10" x14ac:dyDescent="0.35">
      <c r="A4428" s="1">
        <v>44682</v>
      </c>
      <c r="B4428" t="s">
        <v>414</v>
      </c>
      <c r="C4428" t="s">
        <v>521</v>
      </c>
      <c r="D4428" t="s">
        <v>124</v>
      </c>
      <c r="E4428">
        <v>-24639.260000000002</v>
      </c>
      <c r="F4428" t="s">
        <v>384</v>
      </c>
      <c r="G4428" t="s">
        <v>386</v>
      </c>
      <c r="H4428" t="s">
        <v>454</v>
      </c>
      <c r="I4428" t="s">
        <v>454</v>
      </c>
      <c r="J4428" t="s">
        <v>454</v>
      </c>
    </row>
    <row r="4429" spans="1:10" x14ac:dyDescent="0.35">
      <c r="A4429" s="1">
        <v>44713</v>
      </c>
      <c r="B4429" t="s">
        <v>414</v>
      </c>
      <c r="C4429" t="s">
        <v>521</v>
      </c>
      <c r="D4429" t="s">
        <v>124</v>
      </c>
      <c r="E4429">
        <v>-23708.739999999998</v>
      </c>
      <c r="F4429" t="s">
        <v>384</v>
      </c>
      <c r="G4429" t="s">
        <v>386</v>
      </c>
      <c r="H4429" t="s">
        <v>454</v>
      </c>
      <c r="I4429" t="s">
        <v>454</v>
      </c>
      <c r="J4429" t="s">
        <v>454</v>
      </c>
    </row>
    <row r="4430" spans="1:10" x14ac:dyDescent="0.35">
      <c r="A4430" s="1">
        <v>44743</v>
      </c>
      <c r="B4430" t="s">
        <v>414</v>
      </c>
      <c r="C4430" t="s">
        <v>521</v>
      </c>
      <c r="D4430" t="s">
        <v>124</v>
      </c>
      <c r="E4430">
        <v>-23440.98</v>
      </c>
      <c r="F4430" t="s">
        <v>384</v>
      </c>
      <c r="G4430" t="s">
        <v>386</v>
      </c>
      <c r="H4430" t="s">
        <v>454</v>
      </c>
      <c r="I4430" t="s">
        <v>454</v>
      </c>
      <c r="J4430" t="s">
        <v>454</v>
      </c>
    </row>
    <row r="4431" spans="1:10" x14ac:dyDescent="0.35">
      <c r="A4431" s="1">
        <v>44774</v>
      </c>
      <c r="B4431" t="s">
        <v>414</v>
      </c>
      <c r="C4431" t="s">
        <v>521</v>
      </c>
      <c r="D4431" t="s">
        <v>124</v>
      </c>
      <c r="E4431">
        <v>-24449.86</v>
      </c>
      <c r="F4431" t="s">
        <v>384</v>
      </c>
      <c r="G4431" t="s">
        <v>386</v>
      </c>
      <c r="H4431" t="s">
        <v>454</v>
      </c>
      <c r="I4431" t="s">
        <v>454</v>
      </c>
      <c r="J4431" t="s">
        <v>454</v>
      </c>
    </row>
    <row r="4432" spans="1:10" x14ac:dyDescent="0.35">
      <c r="A4432" s="1">
        <v>44805</v>
      </c>
      <c r="B4432" t="s">
        <v>414</v>
      </c>
      <c r="C4432" t="s">
        <v>521</v>
      </c>
      <c r="D4432" t="s">
        <v>124</v>
      </c>
      <c r="E4432">
        <v>-23956.239999999998</v>
      </c>
      <c r="F4432" t="s">
        <v>384</v>
      </c>
      <c r="G4432" t="s">
        <v>386</v>
      </c>
      <c r="H4432" t="s">
        <v>454</v>
      </c>
      <c r="I4432" t="s">
        <v>454</v>
      </c>
      <c r="J4432" t="s">
        <v>454</v>
      </c>
    </row>
    <row r="4433" spans="1:10" x14ac:dyDescent="0.35">
      <c r="A4433" s="1">
        <v>44835</v>
      </c>
      <c r="B4433" t="s">
        <v>414</v>
      </c>
      <c r="C4433" t="s">
        <v>521</v>
      </c>
      <c r="D4433" t="s">
        <v>124</v>
      </c>
      <c r="E4433">
        <v>-25032.3</v>
      </c>
      <c r="F4433" t="s">
        <v>384</v>
      </c>
      <c r="G4433" t="s">
        <v>386</v>
      </c>
      <c r="H4433" t="s">
        <v>454</v>
      </c>
      <c r="I4433" t="s">
        <v>454</v>
      </c>
      <c r="J4433" t="s">
        <v>454</v>
      </c>
    </row>
    <row r="4434" spans="1:10" x14ac:dyDescent="0.35">
      <c r="A4434" s="1">
        <v>44866</v>
      </c>
      <c r="B4434" t="s">
        <v>414</v>
      </c>
      <c r="C4434" t="s">
        <v>521</v>
      </c>
      <c r="D4434" t="s">
        <v>124</v>
      </c>
      <c r="E4434">
        <v>-24837.079999999998</v>
      </c>
      <c r="F4434" t="s">
        <v>384</v>
      </c>
      <c r="G4434" t="s">
        <v>386</v>
      </c>
      <c r="H4434" t="s">
        <v>454</v>
      </c>
      <c r="I4434" t="s">
        <v>454</v>
      </c>
      <c r="J4434" t="s">
        <v>454</v>
      </c>
    </row>
    <row r="4435" spans="1:10" x14ac:dyDescent="0.35">
      <c r="A4435" s="1">
        <v>44896</v>
      </c>
      <c r="B4435" t="s">
        <v>414</v>
      </c>
      <c r="C4435" t="s">
        <v>521</v>
      </c>
      <c r="D4435" t="s">
        <v>124</v>
      </c>
      <c r="E4435">
        <v>-54215.369999999995</v>
      </c>
      <c r="F4435" t="s">
        <v>384</v>
      </c>
      <c r="G4435" t="s">
        <v>386</v>
      </c>
      <c r="H4435" t="s">
        <v>454</v>
      </c>
      <c r="I4435" t="s">
        <v>454</v>
      </c>
      <c r="J4435" t="s">
        <v>454</v>
      </c>
    </row>
    <row r="4436" spans="1:10" x14ac:dyDescent="0.35">
      <c r="A4436" s="1">
        <v>44927</v>
      </c>
      <c r="B4436" t="s">
        <v>414</v>
      </c>
      <c r="C4436" t="s">
        <v>521</v>
      </c>
      <c r="D4436" t="s">
        <v>124</v>
      </c>
      <c r="E4436">
        <v>-23561.219999999998</v>
      </c>
      <c r="F4436" t="s">
        <v>384</v>
      </c>
      <c r="G4436" t="s">
        <v>386</v>
      </c>
      <c r="H4436" t="s">
        <v>454</v>
      </c>
      <c r="I4436" t="s">
        <v>454</v>
      </c>
      <c r="J4436" t="s">
        <v>454</v>
      </c>
    </row>
    <row r="4437" spans="1:10" x14ac:dyDescent="0.35">
      <c r="A4437" s="1">
        <v>44958</v>
      </c>
      <c r="B4437" t="s">
        <v>414</v>
      </c>
      <c r="C4437" t="s">
        <v>521</v>
      </c>
      <c r="D4437" t="s">
        <v>124</v>
      </c>
      <c r="E4437">
        <v>-25120.949999999997</v>
      </c>
      <c r="F4437" t="s">
        <v>384</v>
      </c>
      <c r="G4437" t="s">
        <v>386</v>
      </c>
      <c r="H4437" t="s">
        <v>454</v>
      </c>
      <c r="I4437" t="s">
        <v>454</v>
      </c>
      <c r="J4437" t="s">
        <v>454</v>
      </c>
    </row>
    <row r="4438" spans="1:10" x14ac:dyDescent="0.35">
      <c r="A4438" s="1">
        <v>44986</v>
      </c>
      <c r="B4438" t="s">
        <v>414</v>
      </c>
      <c r="C4438" t="s">
        <v>521</v>
      </c>
      <c r="D4438" t="s">
        <v>124</v>
      </c>
      <c r="E4438">
        <v>-25112.2</v>
      </c>
      <c r="F4438" t="s">
        <v>384</v>
      </c>
      <c r="G4438" t="s">
        <v>386</v>
      </c>
      <c r="H4438" t="s">
        <v>454</v>
      </c>
      <c r="I4438" t="s">
        <v>454</v>
      </c>
      <c r="J4438" t="s">
        <v>454</v>
      </c>
    </row>
    <row r="4439" spans="1:10" x14ac:dyDescent="0.35">
      <c r="A4439" s="1">
        <v>45017</v>
      </c>
      <c r="B4439" t="s">
        <v>414</v>
      </c>
      <c r="C4439" t="s">
        <v>521</v>
      </c>
      <c r="D4439" t="s">
        <v>124</v>
      </c>
      <c r="E4439">
        <v>-26941.62</v>
      </c>
      <c r="F4439" t="s">
        <v>384</v>
      </c>
      <c r="G4439" t="s">
        <v>386</v>
      </c>
      <c r="H4439" t="s">
        <v>454</v>
      </c>
      <c r="I4439" t="s">
        <v>454</v>
      </c>
      <c r="J4439" t="s">
        <v>454</v>
      </c>
    </row>
    <row r="4440" spans="1:10" x14ac:dyDescent="0.35">
      <c r="A4440" s="1">
        <v>45047</v>
      </c>
      <c r="B4440" t="s">
        <v>414</v>
      </c>
      <c r="C4440" t="s">
        <v>521</v>
      </c>
      <c r="D4440" t="s">
        <v>124</v>
      </c>
      <c r="E4440">
        <v>-24414.07</v>
      </c>
      <c r="F4440" t="s">
        <v>384</v>
      </c>
      <c r="G4440" t="s">
        <v>386</v>
      </c>
      <c r="H4440" t="s">
        <v>454</v>
      </c>
      <c r="I4440" t="s">
        <v>454</v>
      </c>
      <c r="J4440" t="s">
        <v>454</v>
      </c>
    </row>
    <row r="4441" spans="1:10" x14ac:dyDescent="0.35">
      <c r="A4441" s="1">
        <v>45078</v>
      </c>
      <c r="B4441" t="s">
        <v>414</v>
      </c>
      <c r="C4441" t="s">
        <v>521</v>
      </c>
      <c r="D4441" t="s">
        <v>124</v>
      </c>
      <c r="E4441">
        <v>-26737.909999999996</v>
      </c>
      <c r="F4441" t="s">
        <v>384</v>
      </c>
      <c r="G4441" t="s">
        <v>386</v>
      </c>
      <c r="H4441" t="s">
        <v>454</v>
      </c>
      <c r="I4441" t="s">
        <v>454</v>
      </c>
      <c r="J4441" t="s">
        <v>454</v>
      </c>
    </row>
    <row r="4442" spans="1:10" x14ac:dyDescent="0.35">
      <c r="A4442" s="1">
        <v>45108</v>
      </c>
      <c r="B4442" t="s">
        <v>414</v>
      </c>
      <c r="C4442" t="s">
        <v>521</v>
      </c>
      <c r="D4442" t="s">
        <v>124</v>
      </c>
      <c r="E4442">
        <v>-1262.4299999999998</v>
      </c>
      <c r="F4442" t="s">
        <v>384</v>
      </c>
      <c r="G4442" t="s">
        <v>386</v>
      </c>
      <c r="H4442" t="s">
        <v>454</v>
      </c>
      <c r="I4442" t="s">
        <v>454</v>
      </c>
      <c r="J4442" t="s">
        <v>454</v>
      </c>
    </row>
    <row r="4443" spans="1:10" x14ac:dyDescent="0.35">
      <c r="A4443" s="1">
        <v>44531</v>
      </c>
      <c r="B4443" t="s">
        <v>414</v>
      </c>
      <c r="C4443" t="s">
        <v>370</v>
      </c>
      <c r="D4443" t="s">
        <v>293</v>
      </c>
      <c r="E4443">
        <v>-70632.960000000006</v>
      </c>
      <c r="F4443" t="s">
        <v>370</v>
      </c>
      <c r="G4443" t="s">
        <v>376</v>
      </c>
      <c r="H4443" t="s">
        <v>454</v>
      </c>
      <c r="I4443" t="s">
        <v>454</v>
      </c>
      <c r="J4443" t="s">
        <v>454</v>
      </c>
    </row>
    <row r="4444" spans="1:10" x14ac:dyDescent="0.35">
      <c r="A4444" s="1">
        <v>44562</v>
      </c>
      <c r="B4444" t="s">
        <v>414</v>
      </c>
      <c r="C4444" t="s">
        <v>370</v>
      </c>
      <c r="D4444" t="s">
        <v>293</v>
      </c>
      <c r="E4444">
        <v>-58810.150000000009</v>
      </c>
      <c r="F4444" t="s">
        <v>370</v>
      </c>
      <c r="G4444" t="s">
        <v>376</v>
      </c>
      <c r="H4444" t="s">
        <v>454</v>
      </c>
      <c r="I4444" t="s">
        <v>454</v>
      </c>
      <c r="J4444" t="s">
        <v>454</v>
      </c>
    </row>
    <row r="4445" spans="1:10" x14ac:dyDescent="0.35">
      <c r="A4445" s="1">
        <v>44593</v>
      </c>
      <c r="B4445" t="s">
        <v>414</v>
      </c>
      <c r="C4445" t="s">
        <v>370</v>
      </c>
      <c r="D4445" t="s">
        <v>293</v>
      </c>
      <c r="E4445">
        <v>-44315.700000000004</v>
      </c>
      <c r="F4445" t="s">
        <v>370</v>
      </c>
      <c r="G4445" t="s">
        <v>376</v>
      </c>
      <c r="H4445" t="s">
        <v>454</v>
      </c>
      <c r="I4445" t="s">
        <v>454</v>
      </c>
      <c r="J4445" t="s">
        <v>454</v>
      </c>
    </row>
    <row r="4446" spans="1:10" x14ac:dyDescent="0.35">
      <c r="A4446" s="1">
        <v>44593</v>
      </c>
      <c r="B4446" t="s">
        <v>414</v>
      </c>
      <c r="C4446" t="s">
        <v>370</v>
      </c>
      <c r="D4446" t="s">
        <v>305</v>
      </c>
      <c r="E4446">
        <v>-21168.32</v>
      </c>
      <c r="F4446" t="s">
        <v>370</v>
      </c>
      <c r="G4446" t="s">
        <v>376</v>
      </c>
      <c r="H4446" t="s">
        <v>454</v>
      </c>
      <c r="I4446" t="s">
        <v>454</v>
      </c>
      <c r="J4446" t="s">
        <v>454</v>
      </c>
    </row>
    <row r="4447" spans="1:10" x14ac:dyDescent="0.35">
      <c r="A4447" s="1">
        <v>44621</v>
      </c>
      <c r="B4447" t="s">
        <v>414</v>
      </c>
      <c r="C4447" t="s">
        <v>370</v>
      </c>
      <c r="D4447" t="s">
        <v>305</v>
      </c>
      <c r="E4447">
        <v>-22554.09</v>
      </c>
      <c r="F4447" t="s">
        <v>370</v>
      </c>
      <c r="G4447" t="s">
        <v>376</v>
      </c>
      <c r="H4447" t="s">
        <v>454</v>
      </c>
      <c r="I4447" t="s">
        <v>454</v>
      </c>
      <c r="J4447" t="s">
        <v>454</v>
      </c>
    </row>
    <row r="4448" spans="1:10" x14ac:dyDescent="0.35">
      <c r="A4448" s="1">
        <v>44621</v>
      </c>
      <c r="B4448" t="s">
        <v>414</v>
      </c>
      <c r="C4448" t="s">
        <v>370</v>
      </c>
      <c r="D4448" t="s">
        <v>293</v>
      </c>
      <c r="E4448">
        <v>-36706.119999999995</v>
      </c>
      <c r="F4448" t="s">
        <v>370</v>
      </c>
      <c r="G4448" t="s">
        <v>376</v>
      </c>
      <c r="H4448" t="s">
        <v>454</v>
      </c>
      <c r="I4448" t="s">
        <v>454</v>
      </c>
      <c r="J4448" t="s">
        <v>454</v>
      </c>
    </row>
    <row r="4449" spans="1:10" x14ac:dyDescent="0.35">
      <c r="A4449" s="1">
        <v>44652</v>
      </c>
      <c r="B4449" t="s">
        <v>414</v>
      </c>
      <c r="C4449" t="s">
        <v>370</v>
      </c>
      <c r="D4449" t="s">
        <v>305</v>
      </c>
      <c r="E4449">
        <v>-23602.32</v>
      </c>
      <c r="F4449" t="s">
        <v>370</v>
      </c>
      <c r="G4449" t="s">
        <v>376</v>
      </c>
      <c r="H4449" t="s">
        <v>454</v>
      </c>
      <c r="I4449" t="s">
        <v>454</v>
      </c>
      <c r="J4449" t="s">
        <v>454</v>
      </c>
    </row>
    <row r="4450" spans="1:10" x14ac:dyDescent="0.35">
      <c r="A4450" s="1">
        <v>44652</v>
      </c>
      <c r="B4450" t="s">
        <v>414</v>
      </c>
      <c r="C4450" t="s">
        <v>370</v>
      </c>
      <c r="D4450" t="s">
        <v>293</v>
      </c>
      <c r="E4450">
        <v>-35146.080000000002</v>
      </c>
      <c r="F4450" t="s">
        <v>370</v>
      </c>
      <c r="G4450" t="s">
        <v>376</v>
      </c>
      <c r="H4450" t="s">
        <v>454</v>
      </c>
      <c r="I4450" t="s">
        <v>454</v>
      </c>
      <c r="J4450" t="s">
        <v>454</v>
      </c>
    </row>
    <row r="4451" spans="1:10" x14ac:dyDescent="0.35">
      <c r="A4451" s="1">
        <v>44682</v>
      </c>
      <c r="B4451" t="s">
        <v>414</v>
      </c>
      <c r="C4451" t="s">
        <v>370</v>
      </c>
      <c r="D4451" t="s">
        <v>305</v>
      </c>
      <c r="E4451">
        <v>-23602.32</v>
      </c>
      <c r="F4451" t="s">
        <v>370</v>
      </c>
      <c r="G4451" t="s">
        <v>376</v>
      </c>
      <c r="H4451" t="s">
        <v>454</v>
      </c>
      <c r="I4451" t="s">
        <v>454</v>
      </c>
      <c r="J4451" t="s">
        <v>454</v>
      </c>
    </row>
    <row r="4452" spans="1:10" x14ac:dyDescent="0.35">
      <c r="A4452" s="1">
        <v>44682</v>
      </c>
      <c r="B4452" t="s">
        <v>414</v>
      </c>
      <c r="C4452" t="s">
        <v>370</v>
      </c>
      <c r="D4452" t="s">
        <v>293</v>
      </c>
      <c r="E4452">
        <v>-35526.369999999995</v>
      </c>
      <c r="F4452" t="s">
        <v>370</v>
      </c>
      <c r="G4452" t="s">
        <v>376</v>
      </c>
      <c r="H4452" t="s">
        <v>454</v>
      </c>
      <c r="I4452" t="s">
        <v>454</v>
      </c>
      <c r="J4452" t="s">
        <v>454</v>
      </c>
    </row>
    <row r="4453" spans="1:10" x14ac:dyDescent="0.35">
      <c r="A4453" s="1">
        <v>44713</v>
      </c>
      <c r="B4453" t="s">
        <v>414</v>
      </c>
      <c r="C4453" t="s">
        <v>370</v>
      </c>
      <c r="D4453" t="s">
        <v>305</v>
      </c>
      <c r="E4453">
        <v>-24892.32</v>
      </c>
      <c r="F4453" t="s">
        <v>370</v>
      </c>
      <c r="G4453" t="s">
        <v>376</v>
      </c>
      <c r="H4453" t="s">
        <v>454</v>
      </c>
      <c r="I4453" t="s">
        <v>454</v>
      </c>
      <c r="J4453" t="s">
        <v>454</v>
      </c>
    </row>
    <row r="4454" spans="1:10" x14ac:dyDescent="0.35">
      <c r="A4454" s="1">
        <v>44713</v>
      </c>
      <c r="B4454" t="s">
        <v>414</v>
      </c>
      <c r="C4454" t="s">
        <v>370</v>
      </c>
      <c r="D4454" t="s">
        <v>293</v>
      </c>
      <c r="E4454">
        <v>-35179.949999999997</v>
      </c>
      <c r="F4454" t="s">
        <v>370</v>
      </c>
      <c r="G4454" t="s">
        <v>376</v>
      </c>
      <c r="H4454" t="s">
        <v>454</v>
      </c>
      <c r="I4454" t="s">
        <v>454</v>
      </c>
      <c r="J4454" t="s">
        <v>454</v>
      </c>
    </row>
    <row r="4455" spans="1:10" x14ac:dyDescent="0.35">
      <c r="A4455" s="1">
        <v>44743</v>
      </c>
      <c r="B4455" t="s">
        <v>414</v>
      </c>
      <c r="C4455" t="s">
        <v>370</v>
      </c>
      <c r="D4455" t="s">
        <v>305</v>
      </c>
      <c r="E4455">
        <v>-24892.32</v>
      </c>
      <c r="F4455" t="s">
        <v>370</v>
      </c>
      <c r="G4455" t="s">
        <v>376</v>
      </c>
      <c r="H4455" t="s">
        <v>454</v>
      </c>
      <c r="I4455" t="s">
        <v>454</v>
      </c>
      <c r="J4455" t="s">
        <v>454</v>
      </c>
    </row>
    <row r="4456" spans="1:10" x14ac:dyDescent="0.35">
      <c r="A4456" s="1">
        <v>44743</v>
      </c>
      <c r="B4456" t="s">
        <v>414</v>
      </c>
      <c r="C4456" t="s">
        <v>370</v>
      </c>
      <c r="D4456" t="s">
        <v>293</v>
      </c>
      <c r="E4456">
        <v>-37693.799999999996</v>
      </c>
      <c r="F4456" t="s">
        <v>370</v>
      </c>
      <c r="G4456" t="s">
        <v>376</v>
      </c>
      <c r="H4456" t="s">
        <v>454</v>
      </c>
      <c r="I4456" t="s">
        <v>454</v>
      </c>
      <c r="J4456" t="s">
        <v>454</v>
      </c>
    </row>
    <row r="4457" spans="1:10" x14ac:dyDescent="0.35">
      <c r="A4457" s="1">
        <v>44774</v>
      </c>
      <c r="B4457" t="s">
        <v>414</v>
      </c>
      <c r="C4457" t="s">
        <v>370</v>
      </c>
      <c r="D4457" t="s">
        <v>305</v>
      </c>
      <c r="E4457">
        <v>-24247.32</v>
      </c>
      <c r="F4457" t="s">
        <v>370</v>
      </c>
      <c r="G4457" t="s">
        <v>376</v>
      </c>
      <c r="H4457" t="s">
        <v>454</v>
      </c>
      <c r="I4457" t="s">
        <v>454</v>
      </c>
      <c r="J4457" t="s">
        <v>454</v>
      </c>
    </row>
    <row r="4458" spans="1:10" x14ac:dyDescent="0.35">
      <c r="A4458" s="1">
        <v>44774</v>
      </c>
      <c r="B4458" t="s">
        <v>414</v>
      </c>
      <c r="C4458" t="s">
        <v>370</v>
      </c>
      <c r="D4458" t="s">
        <v>293</v>
      </c>
      <c r="E4458">
        <v>-35610.559999999998</v>
      </c>
      <c r="F4458" t="s">
        <v>370</v>
      </c>
      <c r="G4458" t="s">
        <v>376</v>
      </c>
      <c r="H4458" t="s">
        <v>454</v>
      </c>
      <c r="I4458" t="s">
        <v>454</v>
      </c>
      <c r="J4458" t="s">
        <v>454</v>
      </c>
    </row>
    <row r="4459" spans="1:10" x14ac:dyDescent="0.35">
      <c r="A4459" s="1">
        <v>44805</v>
      </c>
      <c r="B4459" t="s">
        <v>414</v>
      </c>
      <c r="C4459" t="s">
        <v>370</v>
      </c>
      <c r="D4459" t="s">
        <v>305</v>
      </c>
      <c r="E4459">
        <v>-24701.87</v>
      </c>
      <c r="F4459" t="s">
        <v>370</v>
      </c>
      <c r="G4459" t="s">
        <v>376</v>
      </c>
      <c r="H4459" t="s">
        <v>454</v>
      </c>
      <c r="I4459" t="s">
        <v>454</v>
      </c>
      <c r="J4459" t="s">
        <v>454</v>
      </c>
    </row>
    <row r="4460" spans="1:10" x14ac:dyDescent="0.35">
      <c r="A4460" s="1">
        <v>44805</v>
      </c>
      <c r="B4460" t="s">
        <v>414</v>
      </c>
      <c r="C4460" t="s">
        <v>370</v>
      </c>
      <c r="D4460" t="s">
        <v>293</v>
      </c>
      <c r="E4460">
        <v>-36860.740000000005</v>
      </c>
      <c r="F4460" t="s">
        <v>370</v>
      </c>
      <c r="G4460" t="s">
        <v>376</v>
      </c>
      <c r="H4460" t="s">
        <v>454</v>
      </c>
      <c r="I4460" t="s">
        <v>454</v>
      </c>
      <c r="J4460" t="s">
        <v>454</v>
      </c>
    </row>
    <row r="4461" spans="1:10" x14ac:dyDescent="0.35">
      <c r="A4461" s="1">
        <v>44835</v>
      </c>
      <c r="B4461" t="s">
        <v>414</v>
      </c>
      <c r="C4461" t="s">
        <v>370</v>
      </c>
      <c r="D4461" t="s">
        <v>305</v>
      </c>
      <c r="E4461">
        <v>-24701.87</v>
      </c>
      <c r="F4461" t="s">
        <v>370</v>
      </c>
      <c r="G4461" t="s">
        <v>376</v>
      </c>
      <c r="H4461" t="s">
        <v>454</v>
      </c>
      <c r="I4461" t="s">
        <v>454</v>
      </c>
      <c r="J4461" t="s">
        <v>454</v>
      </c>
    </row>
    <row r="4462" spans="1:10" x14ac:dyDescent="0.35">
      <c r="A4462" s="1">
        <v>44835</v>
      </c>
      <c r="B4462" t="s">
        <v>414</v>
      </c>
      <c r="C4462" t="s">
        <v>370</v>
      </c>
      <c r="D4462" t="s">
        <v>293</v>
      </c>
      <c r="E4462">
        <v>-36774.720000000001</v>
      </c>
      <c r="F4462" t="s">
        <v>370</v>
      </c>
      <c r="G4462" t="s">
        <v>376</v>
      </c>
      <c r="H4462" t="s">
        <v>454</v>
      </c>
      <c r="I4462" t="s">
        <v>454</v>
      </c>
      <c r="J4462" t="s">
        <v>454</v>
      </c>
    </row>
    <row r="4463" spans="1:10" x14ac:dyDescent="0.35">
      <c r="A4463" s="1">
        <v>44866</v>
      </c>
      <c r="B4463" t="s">
        <v>414</v>
      </c>
      <c r="C4463" t="s">
        <v>370</v>
      </c>
      <c r="D4463" t="s">
        <v>305</v>
      </c>
      <c r="E4463">
        <v>-23701.87</v>
      </c>
      <c r="F4463" t="s">
        <v>370</v>
      </c>
      <c r="G4463" t="s">
        <v>376</v>
      </c>
      <c r="H4463" t="s">
        <v>454</v>
      </c>
      <c r="I4463" t="s">
        <v>454</v>
      </c>
      <c r="J4463" t="s">
        <v>454</v>
      </c>
    </row>
    <row r="4464" spans="1:10" x14ac:dyDescent="0.35">
      <c r="A4464" s="1">
        <v>44866</v>
      </c>
      <c r="B4464" t="s">
        <v>414</v>
      </c>
      <c r="C4464" t="s">
        <v>370</v>
      </c>
      <c r="D4464" t="s">
        <v>293</v>
      </c>
      <c r="E4464">
        <v>-44665.05000000001</v>
      </c>
      <c r="F4464" t="s">
        <v>370</v>
      </c>
      <c r="G4464" t="s">
        <v>376</v>
      </c>
      <c r="H4464" t="s">
        <v>454</v>
      </c>
      <c r="I4464" t="s">
        <v>454</v>
      </c>
      <c r="J4464" t="s">
        <v>454</v>
      </c>
    </row>
    <row r="4465" spans="1:10" x14ac:dyDescent="0.35">
      <c r="A4465" s="1">
        <v>44896</v>
      </c>
      <c r="B4465" t="s">
        <v>414</v>
      </c>
      <c r="C4465" t="s">
        <v>370</v>
      </c>
      <c r="D4465" t="s">
        <v>305</v>
      </c>
      <c r="E4465">
        <v>-23296.87</v>
      </c>
      <c r="F4465" t="s">
        <v>370</v>
      </c>
      <c r="G4465" t="s">
        <v>376</v>
      </c>
      <c r="H4465" t="s">
        <v>454</v>
      </c>
      <c r="I4465" t="s">
        <v>454</v>
      </c>
      <c r="J4465" t="s">
        <v>454</v>
      </c>
    </row>
    <row r="4466" spans="1:10" x14ac:dyDescent="0.35">
      <c r="A4466" s="1">
        <v>44927</v>
      </c>
      <c r="B4466" t="s">
        <v>414</v>
      </c>
      <c r="C4466" t="s">
        <v>370</v>
      </c>
      <c r="D4466" t="s">
        <v>293</v>
      </c>
      <c r="E4466">
        <v>-49464.160000000003</v>
      </c>
      <c r="F4466" t="s">
        <v>370</v>
      </c>
      <c r="G4466" t="s">
        <v>376</v>
      </c>
      <c r="H4466" t="s">
        <v>454</v>
      </c>
      <c r="I4466" t="s">
        <v>454</v>
      </c>
      <c r="J4466" t="s">
        <v>454</v>
      </c>
    </row>
    <row r="4467" spans="1:10" x14ac:dyDescent="0.35">
      <c r="A4467" s="1">
        <v>44896</v>
      </c>
      <c r="B4467" t="s">
        <v>414</v>
      </c>
      <c r="C4467" t="s">
        <v>370</v>
      </c>
      <c r="D4467" t="s">
        <v>293</v>
      </c>
      <c r="E4467">
        <v>-46631.42</v>
      </c>
      <c r="F4467" t="s">
        <v>370</v>
      </c>
      <c r="G4467" t="s">
        <v>376</v>
      </c>
      <c r="H4467" t="s">
        <v>454</v>
      </c>
      <c r="I4467" t="s">
        <v>454</v>
      </c>
      <c r="J4467" t="s">
        <v>454</v>
      </c>
    </row>
    <row r="4468" spans="1:10" x14ac:dyDescent="0.35">
      <c r="A4468" s="1">
        <v>44927</v>
      </c>
      <c r="B4468" t="s">
        <v>414</v>
      </c>
      <c r="C4468" t="s">
        <v>370</v>
      </c>
      <c r="D4468" t="s">
        <v>305</v>
      </c>
      <c r="E4468">
        <v>-26141.51</v>
      </c>
      <c r="F4468" t="s">
        <v>370</v>
      </c>
      <c r="G4468" t="s">
        <v>376</v>
      </c>
      <c r="H4468" t="s">
        <v>454</v>
      </c>
      <c r="I4468" t="s">
        <v>454</v>
      </c>
      <c r="J4468" t="s">
        <v>454</v>
      </c>
    </row>
    <row r="4469" spans="1:10" x14ac:dyDescent="0.35">
      <c r="A4469" s="1">
        <v>44958</v>
      </c>
      <c r="B4469" t="s">
        <v>414</v>
      </c>
      <c r="C4469" t="s">
        <v>370</v>
      </c>
      <c r="D4469" t="s">
        <v>305</v>
      </c>
      <c r="E4469">
        <v>-27016.719999999998</v>
      </c>
      <c r="F4469" t="s">
        <v>370</v>
      </c>
      <c r="G4469" t="s">
        <v>376</v>
      </c>
      <c r="H4469" t="s">
        <v>454</v>
      </c>
      <c r="I4469" t="s">
        <v>454</v>
      </c>
      <c r="J4469" t="s">
        <v>454</v>
      </c>
    </row>
    <row r="4470" spans="1:10" x14ac:dyDescent="0.35">
      <c r="A4470" s="1">
        <v>44958</v>
      </c>
      <c r="B4470" t="s">
        <v>414</v>
      </c>
      <c r="C4470" t="s">
        <v>370</v>
      </c>
      <c r="D4470" t="s">
        <v>293</v>
      </c>
      <c r="E4470">
        <v>-46750.409999999996</v>
      </c>
      <c r="F4470" t="s">
        <v>370</v>
      </c>
      <c r="G4470" t="s">
        <v>376</v>
      </c>
      <c r="H4470" t="s">
        <v>454</v>
      </c>
      <c r="I4470" t="s">
        <v>454</v>
      </c>
      <c r="J4470" t="s">
        <v>454</v>
      </c>
    </row>
    <row r="4471" spans="1:10" x14ac:dyDescent="0.35">
      <c r="A4471" s="1">
        <v>44986</v>
      </c>
      <c r="B4471" t="s">
        <v>414</v>
      </c>
      <c r="C4471" t="s">
        <v>370</v>
      </c>
      <c r="D4471" t="s">
        <v>305</v>
      </c>
      <c r="E4471">
        <v>-27016.719999999998</v>
      </c>
      <c r="F4471" t="s">
        <v>370</v>
      </c>
      <c r="G4471" t="s">
        <v>376</v>
      </c>
      <c r="H4471" t="s">
        <v>454</v>
      </c>
      <c r="I4471" t="s">
        <v>454</v>
      </c>
      <c r="J4471" t="s">
        <v>454</v>
      </c>
    </row>
    <row r="4472" spans="1:10" x14ac:dyDescent="0.35">
      <c r="A4472" s="1">
        <v>44986</v>
      </c>
      <c r="B4472" t="s">
        <v>414</v>
      </c>
      <c r="C4472" t="s">
        <v>370</v>
      </c>
      <c r="D4472" t="s">
        <v>293</v>
      </c>
      <c r="E4472">
        <v>-51524.829999999994</v>
      </c>
      <c r="F4472" t="s">
        <v>370</v>
      </c>
      <c r="G4472" t="s">
        <v>376</v>
      </c>
      <c r="H4472" t="s">
        <v>454</v>
      </c>
      <c r="I4472" t="s">
        <v>454</v>
      </c>
      <c r="J4472" t="s">
        <v>454</v>
      </c>
    </row>
    <row r="4473" spans="1:10" x14ac:dyDescent="0.35">
      <c r="A4473" s="1">
        <v>45017</v>
      </c>
      <c r="B4473" t="s">
        <v>414</v>
      </c>
      <c r="C4473" t="s">
        <v>370</v>
      </c>
      <c r="D4473" t="s">
        <v>305</v>
      </c>
      <c r="E4473">
        <v>-27016.719999999998</v>
      </c>
      <c r="F4473" t="s">
        <v>370</v>
      </c>
      <c r="G4473" t="s">
        <v>376</v>
      </c>
      <c r="H4473" t="s">
        <v>454</v>
      </c>
      <c r="I4473" t="s">
        <v>454</v>
      </c>
      <c r="J4473" t="s">
        <v>454</v>
      </c>
    </row>
    <row r="4474" spans="1:10" x14ac:dyDescent="0.35">
      <c r="A4474" s="1">
        <v>45047</v>
      </c>
      <c r="B4474" t="s">
        <v>414</v>
      </c>
      <c r="C4474" t="s">
        <v>370</v>
      </c>
      <c r="D4474" t="s">
        <v>305</v>
      </c>
      <c r="E4474">
        <v>-27016.719999999998</v>
      </c>
      <c r="F4474" t="s">
        <v>370</v>
      </c>
      <c r="G4474" t="s">
        <v>376</v>
      </c>
      <c r="H4474" t="s">
        <v>454</v>
      </c>
      <c r="I4474" t="s">
        <v>454</v>
      </c>
      <c r="J4474" t="s">
        <v>454</v>
      </c>
    </row>
    <row r="4475" spans="1:10" x14ac:dyDescent="0.35">
      <c r="A4475" s="1">
        <v>45017</v>
      </c>
      <c r="B4475" t="s">
        <v>414</v>
      </c>
      <c r="C4475" t="s">
        <v>370</v>
      </c>
      <c r="D4475" t="s">
        <v>293</v>
      </c>
      <c r="E4475">
        <v>-47224.62</v>
      </c>
      <c r="F4475" t="s">
        <v>370</v>
      </c>
      <c r="G4475" t="s">
        <v>376</v>
      </c>
      <c r="H4475" t="s">
        <v>454</v>
      </c>
      <c r="I4475" t="s">
        <v>454</v>
      </c>
      <c r="J4475" t="s">
        <v>454</v>
      </c>
    </row>
    <row r="4476" spans="1:10" x14ac:dyDescent="0.35">
      <c r="A4476" s="1">
        <v>45047</v>
      </c>
      <c r="B4476" t="s">
        <v>414</v>
      </c>
      <c r="C4476" t="s">
        <v>370</v>
      </c>
      <c r="D4476" t="s">
        <v>293</v>
      </c>
      <c r="E4476">
        <v>-57640.91</v>
      </c>
      <c r="F4476" t="s">
        <v>370</v>
      </c>
      <c r="G4476" t="s">
        <v>376</v>
      </c>
      <c r="H4476" t="s">
        <v>454</v>
      </c>
      <c r="I4476" t="s">
        <v>454</v>
      </c>
      <c r="J4476" t="s">
        <v>454</v>
      </c>
    </row>
    <row r="4477" spans="1:10" x14ac:dyDescent="0.35">
      <c r="A4477" s="1">
        <v>45078</v>
      </c>
      <c r="B4477" t="s">
        <v>414</v>
      </c>
      <c r="C4477" t="s">
        <v>370</v>
      </c>
      <c r="D4477" t="s">
        <v>305</v>
      </c>
      <c r="E4477">
        <v>-27016.719999999998</v>
      </c>
      <c r="F4477" t="s">
        <v>370</v>
      </c>
      <c r="G4477" t="s">
        <v>376</v>
      </c>
      <c r="H4477" t="s">
        <v>454</v>
      </c>
      <c r="I4477" t="s">
        <v>454</v>
      </c>
      <c r="J4477" t="s">
        <v>454</v>
      </c>
    </row>
    <row r="4478" spans="1:10" x14ac:dyDescent="0.35">
      <c r="A4478" s="1">
        <v>45078</v>
      </c>
      <c r="B4478" t="s">
        <v>414</v>
      </c>
      <c r="C4478" t="s">
        <v>370</v>
      </c>
      <c r="D4478" t="s">
        <v>293</v>
      </c>
      <c r="E4478">
        <v>-49232.599999999991</v>
      </c>
      <c r="F4478" t="s">
        <v>370</v>
      </c>
      <c r="G4478" t="s">
        <v>376</v>
      </c>
      <c r="H4478" t="s">
        <v>454</v>
      </c>
      <c r="I4478" t="s">
        <v>454</v>
      </c>
      <c r="J4478" t="s">
        <v>454</v>
      </c>
    </row>
    <row r="4479" spans="1:10" x14ac:dyDescent="0.35">
      <c r="A4479" s="1">
        <v>45108</v>
      </c>
      <c r="B4479" t="s">
        <v>414</v>
      </c>
      <c r="C4479" t="s">
        <v>370</v>
      </c>
      <c r="D4479" t="s">
        <v>305</v>
      </c>
      <c r="E4479">
        <v>-27016.719999999998</v>
      </c>
      <c r="F4479" t="s">
        <v>370</v>
      </c>
      <c r="G4479" t="s">
        <v>376</v>
      </c>
      <c r="H4479" t="s">
        <v>454</v>
      </c>
      <c r="I4479" t="s">
        <v>454</v>
      </c>
      <c r="J4479" t="s">
        <v>454</v>
      </c>
    </row>
    <row r="4480" spans="1:10" x14ac:dyDescent="0.35">
      <c r="A4480" s="1">
        <v>44531</v>
      </c>
      <c r="B4480" t="s">
        <v>414</v>
      </c>
      <c r="C4480" t="s">
        <v>370</v>
      </c>
      <c r="D4480" t="s">
        <v>89</v>
      </c>
      <c r="E4480">
        <v>-70632.960000000006</v>
      </c>
      <c r="F4480" t="s">
        <v>370</v>
      </c>
      <c r="G4480" t="s">
        <v>376</v>
      </c>
      <c r="H4480" t="s">
        <v>454</v>
      </c>
      <c r="I4480" t="s">
        <v>454</v>
      </c>
      <c r="J4480" t="s">
        <v>454</v>
      </c>
    </row>
    <row r="4481" spans="1:10" x14ac:dyDescent="0.35">
      <c r="A4481" s="1">
        <v>44562</v>
      </c>
      <c r="B4481" t="s">
        <v>414</v>
      </c>
      <c r="C4481" t="s">
        <v>370</v>
      </c>
      <c r="D4481" t="s">
        <v>89</v>
      </c>
      <c r="E4481">
        <v>-58810.150000000009</v>
      </c>
      <c r="F4481" t="s">
        <v>370</v>
      </c>
      <c r="G4481" t="s">
        <v>376</v>
      </c>
      <c r="H4481" t="s">
        <v>454</v>
      </c>
      <c r="I4481" t="s">
        <v>454</v>
      </c>
      <c r="J4481" t="s">
        <v>454</v>
      </c>
    </row>
    <row r="4482" spans="1:10" x14ac:dyDescent="0.35">
      <c r="A4482" s="1">
        <v>44593</v>
      </c>
      <c r="B4482" t="s">
        <v>414</v>
      </c>
      <c r="C4482" t="s">
        <v>370</v>
      </c>
      <c r="D4482" t="s">
        <v>89</v>
      </c>
      <c r="E4482">
        <v>-44315.700000000004</v>
      </c>
      <c r="F4482" t="s">
        <v>370</v>
      </c>
      <c r="G4482" t="s">
        <v>376</v>
      </c>
      <c r="H4482" t="s">
        <v>454</v>
      </c>
      <c r="I4482" t="s">
        <v>454</v>
      </c>
      <c r="J4482" t="s">
        <v>454</v>
      </c>
    </row>
    <row r="4483" spans="1:10" x14ac:dyDescent="0.35">
      <c r="A4483" s="1">
        <v>44593</v>
      </c>
      <c r="B4483" t="s">
        <v>414</v>
      </c>
      <c r="C4483" t="s">
        <v>370</v>
      </c>
      <c r="D4483" t="s">
        <v>95</v>
      </c>
      <c r="E4483">
        <v>-21168.32</v>
      </c>
      <c r="F4483" t="s">
        <v>370</v>
      </c>
      <c r="G4483" t="s">
        <v>376</v>
      </c>
      <c r="H4483" t="s">
        <v>454</v>
      </c>
      <c r="I4483" t="s">
        <v>454</v>
      </c>
      <c r="J4483" t="s">
        <v>454</v>
      </c>
    </row>
    <row r="4484" spans="1:10" x14ac:dyDescent="0.35">
      <c r="A4484" s="1">
        <v>44621</v>
      </c>
      <c r="B4484" t="s">
        <v>414</v>
      </c>
      <c r="C4484" t="s">
        <v>370</v>
      </c>
      <c r="D4484" t="s">
        <v>95</v>
      </c>
      <c r="E4484">
        <v>-22554.09</v>
      </c>
      <c r="F4484" t="s">
        <v>370</v>
      </c>
      <c r="G4484" t="s">
        <v>376</v>
      </c>
      <c r="H4484" t="s">
        <v>454</v>
      </c>
      <c r="I4484" t="s">
        <v>454</v>
      </c>
      <c r="J4484" t="s">
        <v>454</v>
      </c>
    </row>
    <row r="4485" spans="1:10" x14ac:dyDescent="0.35">
      <c r="A4485" s="1">
        <v>44621</v>
      </c>
      <c r="B4485" t="s">
        <v>414</v>
      </c>
      <c r="C4485" t="s">
        <v>370</v>
      </c>
      <c r="D4485" t="s">
        <v>89</v>
      </c>
      <c r="E4485">
        <v>-36706.119999999995</v>
      </c>
      <c r="F4485" t="s">
        <v>370</v>
      </c>
      <c r="G4485" t="s">
        <v>376</v>
      </c>
      <c r="H4485" t="s">
        <v>454</v>
      </c>
      <c r="I4485" t="s">
        <v>454</v>
      </c>
      <c r="J4485" t="s">
        <v>454</v>
      </c>
    </row>
    <row r="4486" spans="1:10" x14ac:dyDescent="0.35">
      <c r="A4486" s="1">
        <v>44652</v>
      </c>
      <c r="B4486" t="s">
        <v>414</v>
      </c>
      <c r="C4486" t="s">
        <v>370</v>
      </c>
      <c r="D4486" t="s">
        <v>95</v>
      </c>
      <c r="E4486">
        <v>-23602.32</v>
      </c>
      <c r="F4486" t="s">
        <v>370</v>
      </c>
      <c r="G4486" t="s">
        <v>376</v>
      </c>
      <c r="H4486" t="s">
        <v>454</v>
      </c>
      <c r="I4486" t="s">
        <v>454</v>
      </c>
      <c r="J4486" t="s">
        <v>454</v>
      </c>
    </row>
    <row r="4487" spans="1:10" x14ac:dyDescent="0.35">
      <c r="A4487" s="1">
        <v>44652</v>
      </c>
      <c r="B4487" t="s">
        <v>414</v>
      </c>
      <c r="C4487" t="s">
        <v>370</v>
      </c>
      <c r="D4487" t="s">
        <v>89</v>
      </c>
      <c r="E4487">
        <v>-35146.080000000002</v>
      </c>
      <c r="F4487" t="s">
        <v>370</v>
      </c>
      <c r="G4487" t="s">
        <v>376</v>
      </c>
      <c r="H4487" t="s">
        <v>454</v>
      </c>
      <c r="I4487" t="s">
        <v>454</v>
      </c>
      <c r="J4487" t="s">
        <v>454</v>
      </c>
    </row>
    <row r="4488" spans="1:10" x14ac:dyDescent="0.35">
      <c r="A4488" s="1">
        <v>44682</v>
      </c>
      <c r="B4488" t="s">
        <v>414</v>
      </c>
      <c r="C4488" t="s">
        <v>370</v>
      </c>
      <c r="D4488" t="s">
        <v>95</v>
      </c>
      <c r="E4488">
        <v>-23602.32</v>
      </c>
      <c r="F4488" t="s">
        <v>370</v>
      </c>
      <c r="G4488" t="s">
        <v>376</v>
      </c>
      <c r="H4488" t="s">
        <v>454</v>
      </c>
      <c r="I4488" t="s">
        <v>454</v>
      </c>
      <c r="J4488" t="s">
        <v>454</v>
      </c>
    </row>
    <row r="4489" spans="1:10" x14ac:dyDescent="0.35">
      <c r="A4489" s="1">
        <v>44682</v>
      </c>
      <c r="B4489" t="s">
        <v>414</v>
      </c>
      <c r="C4489" t="s">
        <v>370</v>
      </c>
      <c r="D4489" t="s">
        <v>89</v>
      </c>
      <c r="E4489">
        <v>-35526.369999999995</v>
      </c>
      <c r="F4489" t="s">
        <v>370</v>
      </c>
      <c r="G4489" t="s">
        <v>376</v>
      </c>
      <c r="H4489" t="s">
        <v>454</v>
      </c>
      <c r="I4489" t="s">
        <v>454</v>
      </c>
      <c r="J4489" t="s">
        <v>454</v>
      </c>
    </row>
    <row r="4490" spans="1:10" x14ac:dyDescent="0.35">
      <c r="A4490" s="1">
        <v>44713</v>
      </c>
      <c r="B4490" t="s">
        <v>414</v>
      </c>
      <c r="C4490" t="s">
        <v>370</v>
      </c>
      <c r="D4490" t="s">
        <v>95</v>
      </c>
      <c r="E4490">
        <v>-24892.32</v>
      </c>
      <c r="F4490" t="s">
        <v>370</v>
      </c>
      <c r="G4490" t="s">
        <v>376</v>
      </c>
      <c r="H4490" t="s">
        <v>454</v>
      </c>
      <c r="I4490" t="s">
        <v>454</v>
      </c>
      <c r="J4490" t="s">
        <v>454</v>
      </c>
    </row>
    <row r="4491" spans="1:10" x14ac:dyDescent="0.35">
      <c r="A4491" s="1">
        <v>44713</v>
      </c>
      <c r="B4491" t="s">
        <v>414</v>
      </c>
      <c r="C4491" t="s">
        <v>370</v>
      </c>
      <c r="D4491" t="s">
        <v>89</v>
      </c>
      <c r="E4491">
        <v>-35179.949999999997</v>
      </c>
      <c r="F4491" t="s">
        <v>370</v>
      </c>
      <c r="G4491" t="s">
        <v>376</v>
      </c>
      <c r="H4491" t="s">
        <v>454</v>
      </c>
      <c r="I4491" t="s">
        <v>454</v>
      </c>
      <c r="J4491" t="s">
        <v>454</v>
      </c>
    </row>
    <row r="4492" spans="1:10" x14ac:dyDescent="0.35">
      <c r="A4492" s="1">
        <v>44743</v>
      </c>
      <c r="B4492" t="s">
        <v>414</v>
      </c>
      <c r="C4492" t="s">
        <v>370</v>
      </c>
      <c r="D4492" t="s">
        <v>95</v>
      </c>
      <c r="E4492">
        <v>-24892.32</v>
      </c>
      <c r="F4492" t="s">
        <v>370</v>
      </c>
      <c r="G4492" t="s">
        <v>376</v>
      </c>
      <c r="H4492" t="s">
        <v>454</v>
      </c>
      <c r="I4492" t="s">
        <v>454</v>
      </c>
      <c r="J4492" t="s">
        <v>454</v>
      </c>
    </row>
    <row r="4493" spans="1:10" x14ac:dyDescent="0.35">
      <c r="A4493" s="1">
        <v>44743</v>
      </c>
      <c r="B4493" t="s">
        <v>414</v>
      </c>
      <c r="C4493" t="s">
        <v>370</v>
      </c>
      <c r="D4493" t="s">
        <v>89</v>
      </c>
      <c r="E4493">
        <v>-37693.799999999996</v>
      </c>
      <c r="F4493" t="s">
        <v>370</v>
      </c>
      <c r="G4493" t="s">
        <v>376</v>
      </c>
      <c r="H4493" t="s">
        <v>454</v>
      </c>
      <c r="I4493" t="s">
        <v>454</v>
      </c>
      <c r="J4493" t="s">
        <v>454</v>
      </c>
    </row>
    <row r="4494" spans="1:10" x14ac:dyDescent="0.35">
      <c r="A4494" s="1">
        <v>44774</v>
      </c>
      <c r="B4494" t="s">
        <v>414</v>
      </c>
      <c r="C4494" t="s">
        <v>370</v>
      </c>
      <c r="D4494" t="s">
        <v>95</v>
      </c>
      <c r="E4494">
        <v>-24247.32</v>
      </c>
      <c r="F4494" t="s">
        <v>370</v>
      </c>
      <c r="G4494" t="s">
        <v>376</v>
      </c>
      <c r="H4494" t="s">
        <v>454</v>
      </c>
      <c r="I4494" t="s">
        <v>454</v>
      </c>
      <c r="J4494" t="s">
        <v>454</v>
      </c>
    </row>
    <row r="4495" spans="1:10" x14ac:dyDescent="0.35">
      <c r="A4495" s="1">
        <v>44774</v>
      </c>
      <c r="B4495" t="s">
        <v>414</v>
      </c>
      <c r="C4495" t="s">
        <v>370</v>
      </c>
      <c r="D4495" t="s">
        <v>89</v>
      </c>
      <c r="E4495">
        <v>-35610.559999999998</v>
      </c>
      <c r="F4495" t="s">
        <v>370</v>
      </c>
      <c r="G4495" t="s">
        <v>376</v>
      </c>
      <c r="H4495" t="s">
        <v>454</v>
      </c>
      <c r="I4495" t="s">
        <v>454</v>
      </c>
      <c r="J4495" t="s">
        <v>454</v>
      </c>
    </row>
    <row r="4496" spans="1:10" x14ac:dyDescent="0.35">
      <c r="A4496" s="1">
        <v>44805</v>
      </c>
      <c r="B4496" t="s">
        <v>414</v>
      </c>
      <c r="C4496" t="s">
        <v>370</v>
      </c>
      <c r="D4496" t="s">
        <v>95</v>
      </c>
      <c r="E4496">
        <v>-24701.87</v>
      </c>
      <c r="F4496" t="s">
        <v>370</v>
      </c>
      <c r="G4496" t="s">
        <v>376</v>
      </c>
      <c r="H4496" t="s">
        <v>454</v>
      </c>
      <c r="I4496" t="s">
        <v>454</v>
      </c>
      <c r="J4496" t="s">
        <v>454</v>
      </c>
    </row>
    <row r="4497" spans="1:10" x14ac:dyDescent="0.35">
      <c r="A4497" s="1">
        <v>44805</v>
      </c>
      <c r="B4497" t="s">
        <v>414</v>
      </c>
      <c r="C4497" t="s">
        <v>370</v>
      </c>
      <c r="D4497" t="s">
        <v>89</v>
      </c>
      <c r="E4497">
        <v>-36860.740000000005</v>
      </c>
      <c r="F4497" t="s">
        <v>370</v>
      </c>
      <c r="G4497" t="s">
        <v>376</v>
      </c>
      <c r="H4497" t="s">
        <v>454</v>
      </c>
      <c r="I4497" t="s">
        <v>454</v>
      </c>
      <c r="J4497" t="s">
        <v>454</v>
      </c>
    </row>
    <row r="4498" spans="1:10" x14ac:dyDescent="0.35">
      <c r="A4498" s="1">
        <v>44835</v>
      </c>
      <c r="B4498" t="s">
        <v>414</v>
      </c>
      <c r="C4498" t="s">
        <v>370</v>
      </c>
      <c r="D4498" t="s">
        <v>95</v>
      </c>
      <c r="E4498">
        <v>-24701.87</v>
      </c>
      <c r="F4498" t="s">
        <v>370</v>
      </c>
      <c r="G4498" t="s">
        <v>376</v>
      </c>
      <c r="H4498" t="s">
        <v>454</v>
      </c>
      <c r="I4498" t="s">
        <v>454</v>
      </c>
      <c r="J4498" t="s">
        <v>454</v>
      </c>
    </row>
    <row r="4499" spans="1:10" x14ac:dyDescent="0.35">
      <c r="A4499" s="1">
        <v>44835</v>
      </c>
      <c r="B4499" t="s">
        <v>414</v>
      </c>
      <c r="C4499" t="s">
        <v>370</v>
      </c>
      <c r="D4499" t="s">
        <v>89</v>
      </c>
      <c r="E4499">
        <v>-36774.720000000001</v>
      </c>
      <c r="F4499" t="s">
        <v>370</v>
      </c>
      <c r="G4499" t="s">
        <v>376</v>
      </c>
      <c r="H4499" t="s">
        <v>454</v>
      </c>
      <c r="I4499" t="s">
        <v>454</v>
      </c>
      <c r="J4499" t="s">
        <v>454</v>
      </c>
    </row>
    <row r="4500" spans="1:10" x14ac:dyDescent="0.35">
      <c r="A4500" s="1">
        <v>44866</v>
      </c>
      <c r="B4500" t="s">
        <v>414</v>
      </c>
      <c r="C4500" t="s">
        <v>370</v>
      </c>
      <c r="D4500" t="s">
        <v>95</v>
      </c>
      <c r="E4500">
        <v>-23701.87</v>
      </c>
      <c r="F4500" t="s">
        <v>370</v>
      </c>
      <c r="G4500" t="s">
        <v>376</v>
      </c>
      <c r="H4500" t="s">
        <v>454</v>
      </c>
      <c r="I4500" t="s">
        <v>454</v>
      </c>
      <c r="J4500" t="s">
        <v>454</v>
      </c>
    </row>
    <row r="4501" spans="1:10" x14ac:dyDescent="0.35">
      <c r="A4501" s="1">
        <v>44866</v>
      </c>
      <c r="B4501" t="s">
        <v>414</v>
      </c>
      <c r="C4501" t="s">
        <v>370</v>
      </c>
      <c r="D4501" t="s">
        <v>89</v>
      </c>
      <c r="E4501">
        <v>-44665.05000000001</v>
      </c>
      <c r="F4501" t="s">
        <v>370</v>
      </c>
      <c r="G4501" t="s">
        <v>376</v>
      </c>
      <c r="H4501" t="s">
        <v>454</v>
      </c>
      <c r="I4501" t="s">
        <v>454</v>
      </c>
      <c r="J4501" t="s">
        <v>454</v>
      </c>
    </row>
    <row r="4502" spans="1:10" x14ac:dyDescent="0.35">
      <c r="A4502" s="1">
        <v>44896</v>
      </c>
      <c r="B4502" t="s">
        <v>414</v>
      </c>
      <c r="C4502" t="s">
        <v>370</v>
      </c>
      <c r="D4502" t="s">
        <v>95</v>
      </c>
      <c r="E4502">
        <v>-23296.87</v>
      </c>
      <c r="F4502" t="s">
        <v>370</v>
      </c>
      <c r="G4502" t="s">
        <v>376</v>
      </c>
      <c r="H4502" t="s">
        <v>454</v>
      </c>
      <c r="I4502" t="s">
        <v>454</v>
      </c>
      <c r="J4502" t="s">
        <v>454</v>
      </c>
    </row>
    <row r="4503" spans="1:10" x14ac:dyDescent="0.35">
      <c r="A4503" s="1">
        <v>44927</v>
      </c>
      <c r="B4503" t="s">
        <v>414</v>
      </c>
      <c r="C4503" t="s">
        <v>370</v>
      </c>
      <c r="D4503" t="s">
        <v>89</v>
      </c>
      <c r="E4503">
        <v>-49464.160000000003</v>
      </c>
      <c r="F4503" t="s">
        <v>370</v>
      </c>
      <c r="G4503" t="s">
        <v>376</v>
      </c>
      <c r="H4503" t="s">
        <v>454</v>
      </c>
      <c r="I4503" t="s">
        <v>454</v>
      </c>
      <c r="J4503" t="s">
        <v>454</v>
      </c>
    </row>
    <row r="4504" spans="1:10" x14ac:dyDescent="0.35">
      <c r="A4504" s="1">
        <v>44896</v>
      </c>
      <c r="B4504" t="s">
        <v>414</v>
      </c>
      <c r="C4504" t="s">
        <v>370</v>
      </c>
      <c r="D4504" t="s">
        <v>89</v>
      </c>
      <c r="E4504">
        <v>-46631.42</v>
      </c>
      <c r="F4504" t="s">
        <v>370</v>
      </c>
      <c r="G4504" t="s">
        <v>376</v>
      </c>
      <c r="H4504" t="s">
        <v>454</v>
      </c>
      <c r="I4504" t="s">
        <v>454</v>
      </c>
      <c r="J4504" t="s">
        <v>454</v>
      </c>
    </row>
    <row r="4505" spans="1:10" x14ac:dyDescent="0.35">
      <c r="A4505" s="1">
        <v>44927</v>
      </c>
      <c r="B4505" t="s">
        <v>414</v>
      </c>
      <c r="C4505" t="s">
        <v>370</v>
      </c>
      <c r="D4505" t="s">
        <v>95</v>
      </c>
      <c r="E4505">
        <v>-26141.51</v>
      </c>
      <c r="F4505" t="s">
        <v>370</v>
      </c>
      <c r="G4505" t="s">
        <v>376</v>
      </c>
      <c r="H4505" t="s">
        <v>454</v>
      </c>
      <c r="I4505" t="s">
        <v>454</v>
      </c>
      <c r="J4505" t="s">
        <v>454</v>
      </c>
    </row>
    <row r="4506" spans="1:10" x14ac:dyDescent="0.35">
      <c r="A4506" s="1">
        <v>44958</v>
      </c>
      <c r="B4506" t="s">
        <v>414</v>
      </c>
      <c r="C4506" t="s">
        <v>370</v>
      </c>
      <c r="D4506" t="s">
        <v>95</v>
      </c>
      <c r="E4506">
        <v>-27016.719999999998</v>
      </c>
      <c r="F4506" t="s">
        <v>370</v>
      </c>
      <c r="G4506" t="s">
        <v>376</v>
      </c>
      <c r="H4506" t="s">
        <v>454</v>
      </c>
      <c r="I4506" t="s">
        <v>454</v>
      </c>
      <c r="J4506" t="s">
        <v>454</v>
      </c>
    </row>
    <row r="4507" spans="1:10" x14ac:dyDescent="0.35">
      <c r="A4507" s="1">
        <v>44958</v>
      </c>
      <c r="B4507" t="s">
        <v>414</v>
      </c>
      <c r="C4507" t="s">
        <v>370</v>
      </c>
      <c r="D4507" t="s">
        <v>89</v>
      </c>
      <c r="E4507">
        <v>-46750.409999999996</v>
      </c>
      <c r="F4507" t="s">
        <v>370</v>
      </c>
      <c r="G4507" t="s">
        <v>376</v>
      </c>
      <c r="H4507" t="s">
        <v>454</v>
      </c>
      <c r="I4507" t="s">
        <v>454</v>
      </c>
      <c r="J4507" t="s">
        <v>454</v>
      </c>
    </row>
    <row r="4508" spans="1:10" x14ac:dyDescent="0.35">
      <c r="A4508" s="1">
        <v>44986</v>
      </c>
      <c r="B4508" t="s">
        <v>414</v>
      </c>
      <c r="C4508" t="s">
        <v>370</v>
      </c>
      <c r="D4508" t="s">
        <v>95</v>
      </c>
      <c r="E4508">
        <v>-27016.719999999998</v>
      </c>
      <c r="F4508" t="s">
        <v>370</v>
      </c>
      <c r="G4508" t="s">
        <v>376</v>
      </c>
      <c r="H4508" t="s">
        <v>454</v>
      </c>
      <c r="I4508" t="s">
        <v>454</v>
      </c>
      <c r="J4508" t="s">
        <v>454</v>
      </c>
    </row>
    <row r="4509" spans="1:10" x14ac:dyDescent="0.35">
      <c r="A4509" s="1">
        <v>44986</v>
      </c>
      <c r="B4509" t="s">
        <v>414</v>
      </c>
      <c r="C4509" t="s">
        <v>370</v>
      </c>
      <c r="D4509" t="s">
        <v>89</v>
      </c>
      <c r="E4509">
        <v>-51524.829999999994</v>
      </c>
      <c r="F4509" t="s">
        <v>370</v>
      </c>
      <c r="G4509" t="s">
        <v>376</v>
      </c>
      <c r="H4509" t="s">
        <v>454</v>
      </c>
      <c r="I4509" t="s">
        <v>454</v>
      </c>
      <c r="J4509" t="s">
        <v>454</v>
      </c>
    </row>
    <row r="4510" spans="1:10" x14ac:dyDescent="0.35">
      <c r="A4510" s="1">
        <v>45017</v>
      </c>
      <c r="B4510" t="s">
        <v>414</v>
      </c>
      <c r="C4510" t="s">
        <v>370</v>
      </c>
      <c r="D4510" t="s">
        <v>95</v>
      </c>
      <c r="E4510">
        <v>-27016.719999999998</v>
      </c>
      <c r="F4510" t="s">
        <v>370</v>
      </c>
      <c r="G4510" t="s">
        <v>376</v>
      </c>
      <c r="H4510" t="s">
        <v>454</v>
      </c>
      <c r="I4510" t="s">
        <v>454</v>
      </c>
      <c r="J4510" t="s">
        <v>454</v>
      </c>
    </row>
    <row r="4511" spans="1:10" x14ac:dyDescent="0.35">
      <c r="A4511" s="1">
        <v>45047</v>
      </c>
      <c r="B4511" t="s">
        <v>414</v>
      </c>
      <c r="C4511" t="s">
        <v>370</v>
      </c>
      <c r="D4511" t="s">
        <v>95</v>
      </c>
      <c r="E4511">
        <v>-27016.719999999998</v>
      </c>
      <c r="F4511" t="s">
        <v>370</v>
      </c>
      <c r="G4511" t="s">
        <v>376</v>
      </c>
      <c r="H4511" t="s">
        <v>454</v>
      </c>
      <c r="I4511" t="s">
        <v>454</v>
      </c>
      <c r="J4511" t="s">
        <v>454</v>
      </c>
    </row>
    <row r="4512" spans="1:10" x14ac:dyDescent="0.35">
      <c r="A4512" s="1">
        <v>45017</v>
      </c>
      <c r="B4512" t="s">
        <v>414</v>
      </c>
      <c r="C4512" t="s">
        <v>370</v>
      </c>
      <c r="D4512" t="s">
        <v>89</v>
      </c>
      <c r="E4512">
        <v>-47224.62</v>
      </c>
      <c r="F4512" t="s">
        <v>370</v>
      </c>
      <c r="G4512" t="s">
        <v>376</v>
      </c>
      <c r="H4512" t="s">
        <v>454</v>
      </c>
      <c r="I4512" t="s">
        <v>454</v>
      </c>
      <c r="J4512" t="s">
        <v>454</v>
      </c>
    </row>
    <row r="4513" spans="1:10" x14ac:dyDescent="0.35">
      <c r="A4513" s="1">
        <v>45047</v>
      </c>
      <c r="B4513" t="s">
        <v>414</v>
      </c>
      <c r="C4513" t="s">
        <v>370</v>
      </c>
      <c r="D4513" t="s">
        <v>89</v>
      </c>
      <c r="E4513">
        <v>-57640.91</v>
      </c>
      <c r="F4513" t="s">
        <v>370</v>
      </c>
      <c r="G4513" t="s">
        <v>376</v>
      </c>
      <c r="H4513" t="s">
        <v>454</v>
      </c>
      <c r="I4513" t="s">
        <v>454</v>
      </c>
      <c r="J4513" t="s">
        <v>454</v>
      </c>
    </row>
    <row r="4514" spans="1:10" x14ac:dyDescent="0.35">
      <c r="A4514" s="1">
        <v>45078</v>
      </c>
      <c r="B4514" t="s">
        <v>414</v>
      </c>
      <c r="C4514" t="s">
        <v>370</v>
      </c>
      <c r="D4514" t="s">
        <v>95</v>
      </c>
      <c r="E4514">
        <v>-27016.719999999998</v>
      </c>
      <c r="F4514" t="s">
        <v>370</v>
      </c>
      <c r="G4514" t="s">
        <v>376</v>
      </c>
      <c r="H4514" t="s">
        <v>454</v>
      </c>
      <c r="I4514" t="s">
        <v>454</v>
      </c>
      <c r="J4514" t="s">
        <v>454</v>
      </c>
    </row>
    <row r="4515" spans="1:10" x14ac:dyDescent="0.35">
      <c r="A4515" s="1">
        <v>45078</v>
      </c>
      <c r="B4515" t="s">
        <v>414</v>
      </c>
      <c r="C4515" t="s">
        <v>370</v>
      </c>
      <c r="D4515" t="s">
        <v>89</v>
      </c>
      <c r="E4515">
        <v>-49232.599999999991</v>
      </c>
      <c r="F4515" t="s">
        <v>370</v>
      </c>
      <c r="G4515" t="s">
        <v>376</v>
      </c>
      <c r="H4515" t="s">
        <v>454</v>
      </c>
      <c r="I4515" t="s">
        <v>454</v>
      </c>
      <c r="J4515" t="s">
        <v>454</v>
      </c>
    </row>
    <row r="4516" spans="1:10" x14ac:dyDescent="0.35">
      <c r="A4516" s="1">
        <v>45108</v>
      </c>
      <c r="B4516" t="s">
        <v>414</v>
      </c>
      <c r="C4516" t="s">
        <v>370</v>
      </c>
      <c r="D4516" t="s">
        <v>95</v>
      </c>
      <c r="E4516">
        <v>-27016.719999999998</v>
      </c>
      <c r="F4516" t="s">
        <v>370</v>
      </c>
      <c r="G4516" t="s">
        <v>376</v>
      </c>
      <c r="H4516" t="s">
        <v>454</v>
      </c>
      <c r="I4516" t="s">
        <v>454</v>
      </c>
      <c r="J4516" t="s">
        <v>454</v>
      </c>
    </row>
    <row r="4517" spans="1:10" x14ac:dyDescent="0.35">
      <c r="A4517" s="1">
        <v>44531</v>
      </c>
      <c r="B4517" t="s">
        <v>414</v>
      </c>
      <c r="C4517" t="s">
        <v>370</v>
      </c>
      <c r="D4517" t="s">
        <v>107</v>
      </c>
      <c r="E4517">
        <v>-70632.960000000006</v>
      </c>
      <c r="F4517" t="s">
        <v>370</v>
      </c>
      <c r="G4517" t="s">
        <v>376</v>
      </c>
      <c r="H4517" t="s">
        <v>454</v>
      </c>
      <c r="I4517" t="s">
        <v>454</v>
      </c>
      <c r="J4517" t="s">
        <v>454</v>
      </c>
    </row>
    <row r="4518" spans="1:10" x14ac:dyDescent="0.35">
      <c r="A4518" s="1">
        <v>44562</v>
      </c>
      <c r="B4518" t="s">
        <v>414</v>
      </c>
      <c r="C4518" t="s">
        <v>370</v>
      </c>
      <c r="D4518" t="s">
        <v>107</v>
      </c>
      <c r="E4518">
        <v>-58810.150000000009</v>
      </c>
      <c r="F4518" t="s">
        <v>370</v>
      </c>
      <c r="G4518" t="s">
        <v>376</v>
      </c>
      <c r="H4518" t="s">
        <v>454</v>
      </c>
      <c r="I4518" t="s">
        <v>454</v>
      </c>
      <c r="J4518" t="s">
        <v>454</v>
      </c>
    </row>
    <row r="4519" spans="1:10" x14ac:dyDescent="0.35">
      <c r="A4519" s="1">
        <v>44593</v>
      </c>
      <c r="B4519" t="s">
        <v>414</v>
      </c>
      <c r="C4519" t="s">
        <v>370</v>
      </c>
      <c r="D4519" t="s">
        <v>107</v>
      </c>
      <c r="E4519">
        <v>-65484.02</v>
      </c>
      <c r="F4519" t="s">
        <v>370</v>
      </c>
      <c r="G4519" t="s">
        <v>376</v>
      </c>
      <c r="H4519" t="s">
        <v>454</v>
      </c>
      <c r="I4519" t="s">
        <v>454</v>
      </c>
      <c r="J4519" t="s">
        <v>454</v>
      </c>
    </row>
    <row r="4520" spans="1:10" x14ac:dyDescent="0.35">
      <c r="A4520" s="1">
        <v>44621</v>
      </c>
      <c r="B4520" t="s">
        <v>414</v>
      </c>
      <c r="C4520" t="s">
        <v>370</v>
      </c>
      <c r="D4520" t="s">
        <v>107</v>
      </c>
      <c r="E4520">
        <v>-59260.210000000006</v>
      </c>
      <c r="F4520" t="s">
        <v>370</v>
      </c>
      <c r="G4520" t="s">
        <v>376</v>
      </c>
      <c r="H4520" t="s">
        <v>454</v>
      </c>
      <c r="I4520" t="s">
        <v>454</v>
      </c>
      <c r="J4520" t="s">
        <v>454</v>
      </c>
    </row>
    <row r="4521" spans="1:10" x14ac:dyDescent="0.35">
      <c r="A4521" s="1">
        <v>44652</v>
      </c>
      <c r="B4521" t="s">
        <v>414</v>
      </c>
      <c r="C4521" t="s">
        <v>370</v>
      </c>
      <c r="D4521" t="s">
        <v>107</v>
      </c>
      <c r="E4521">
        <v>-58748.399999999994</v>
      </c>
      <c r="F4521" t="s">
        <v>370</v>
      </c>
      <c r="G4521" t="s">
        <v>376</v>
      </c>
      <c r="H4521" t="s">
        <v>454</v>
      </c>
      <c r="I4521" t="s">
        <v>454</v>
      </c>
      <c r="J4521" t="s">
        <v>454</v>
      </c>
    </row>
    <row r="4522" spans="1:10" x14ac:dyDescent="0.35">
      <c r="A4522" s="1">
        <v>44682</v>
      </c>
      <c r="B4522" t="s">
        <v>414</v>
      </c>
      <c r="C4522" t="s">
        <v>370</v>
      </c>
      <c r="D4522" t="s">
        <v>107</v>
      </c>
      <c r="E4522">
        <v>-59128.689999999988</v>
      </c>
      <c r="F4522" t="s">
        <v>370</v>
      </c>
      <c r="G4522" t="s">
        <v>376</v>
      </c>
      <c r="H4522" t="s">
        <v>454</v>
      </c>
      <c r="I4522" t="s">
        <v>454</v>
      </c>
      <c r="J4522" t="s">
        <v>454</v>
      </c>
    </row>
    <row r="4523" spans="1:10" x14ac:dyDescent="0.35">
      <c r="A4523" s="1">
        <v>44713</v>
      </c>
      <c r="B4523" t="s">
        <v>414</v>
      </c>
      <c r="C4523" t="s">
        <v>370</v>
      </c>
      <c r="D4523" t="s">
        <v>107</v>
      </c>
      <c r="E4523">
        <v>-60072.270000000004</v>
      </c>
      <c r="F4523" t="s">
        <v>370</v>
      </c>
      <c r="G4523" t="s">
        <v>376</v>
      </c>
      <c r="H4523" t="s">
        <v>454</v>
      </c>
      <c r="I4523" t="s">
        <v>454</v>
      </c>
      <c r="J4523" t="s">
        <v>454</v>
      </c>
    </row>
    <row r="4524" spans="1:10" x14ac:dyDescent="0.35">
      <c r="A4524" s="1">
        <v>44743</v>
      </c>
      <c r="B4524" t="s">
        <v>414</v>
      </c>
      <c r="C4524" t="s">
        <v>370</v>
      </c>
      <c r="D4524" t="s">
        <v>107</v>
      </c>
      <c r="E4524">
        <v>-62586.119999999995</v>
      </c>
      <c r="F4524" t="s">
        <v>370</v>
      </c>
      <c r="G4524" t="s">
        <v>376</v>
      </c>
      <c r="H4524" t="s">
        <v>454</v>
      </c>
      <c r="I4524" t="s">
        <v>454</v>
      </c>
      <c r="J4524" t="s">
        <v>454</v>
      </c>
    </row>
    <row r="4525" spans="1:10" x14ac:dyDescent="0.35">
      <c r="A4525" s="1">
        <v>44774</v>
      </c>
      <c r="B4525" t="s">
        <v>414</v>
      </c>
      <c r="C4525" t="s">
        <v>370</v>
      </c>
      <c r="D4525" t="s">
        <v>107</v>
      </c>
      <c r="E4525">
        <v>-59857.880000000005</v>
      </c>
      <c r="F4525" t="s">
        <v>370</v>
      </c>
      <c r="G4525" t="s">
        <v>376</v>
      </c>
      <c r="H4525" t="s">
        <v>454</v>
      </c>
      <c r="I4525" t="s">
        <v>454</v>
      </c>
      <c r="J4525" t="s">
        <v>454</v>
      </c>
    </row>
    <row r="4526" spans="1:10" x14ac:dyDescent="0.35">
      <c r="A4526" s="1">
        <v>44805</v>
      </c>
      <c r="B4526" t="s">
        <v>414</v>
      </c>
      <c r="C4526" t="s">
        <v>370</v>
      </c>
      <c r="D4526" t="s">
        <v>107</v>
      </c>
      <c r="E4526">
        <v>-61562.61</v>
      </c>
      <c r="F4526" t="s">
        <v>370</v>
      </c>
      <c r="G4526" t="s">
        <v>376</v>
      </c>
      <c r="H4526" t="s">
        <v>454</v>
      </c>
      <c r="I4526" t="s">
        <v>454</v>
      </c>
      <c r="J4526" t="s">
        <v>454</v>
      </c>
    </row>
    <row r="4527" spans="1:10" x14ac:dyDescent="0.35">
      <c r="A4527" s="1">
        <v>44835</v>
      </c>
      <c r="B4527" t="s">
        <v>414</v>
      </c>
      <c r="C4527" t="s">
        <v>370</v>
      </c>
      <c r="D4527" t="s">
        <v>107</v>
      </c>
      <c r="E4527">
        <v>-61476.59</v>
      </c>
      <c r="F4527" t="s">
        <v>370</v>
      </c>
      <c r="G4527" t="s">
        <v>376</v>
      </c>
      <c r="H4527" t="s">
        <v>454</v>
      </c>
      <c r="I4527" t="s">
        <v>454</v>
      </c>
      <c r="J4527" t="s">
        <v>454</v>
      </c>
    </row>
    <row r="4528" spans="1:10" x14ac:dyDescent="0.35">
      <c r="A4528" s="1">
        <v>44866</v>
      </c>
      <c r="B4528" t="s">
        <v>414</v>
      </c>
      <c r="C4528" t="s">
        <v>370</v>
      </c>
      <c r="D4528" t="s">
        <v>107</v>
      </c>
      <c r="E4528">
        <v>-68366.920000000013</v>
      </c>
      <c r="F4528" t="s">
        <v>370</v>
      </c>
      <c r="G4528" t="s">
        <v>376</v>
      </c>
      <c r="H4528" t="s">
        <v>454</v>
      </c>
      <c r="I4528" t="s">
        <v>454</v>
      </c>
      <c r="J4528" t="s">
        <v>454</v>
      </c>
    </row>
    <row r="4529" spans="1:10" x14ac:dyDescent="0.35">
      <c r="A4529" s="1">
        <v>44896</v>
      </c>
      <c r="B4529" t="s">
        <v>414</v>
      </c>
      <c r="C4529" t="s">
        <v>370</v>
      </c>
      <c r="D4529" t="s">
        <v>107</v>
      </c>
      <c r="E4529">
        <v>-69928.290000000008</v>
      </c>
      <c r="F4529" t="s">
        <v>370</v>
      </c>
      <c r="G4529" t="s">
        <v>376</v>
      </c>
      <c r="H4529" t="s">
        <v>454</v>
      </c>
      <c r="I4529" t="s">
        <v>454</v>
      </c>
      <c r="J4529" t="s">
        <v>454</v>
      </c>
    </row>
    <row r="4530" spans="1:10" x14ac:dyDescent="0.35">
      <c r="A4530" s="1">
        <v>44927</v>
      </c>
      <c r="B4530" t="s">
        <v>414</v>
      </c>
      <c r="C4530" t="s">
        <v>370</v>
      </c>
      <c r="D4530" t="s">
        <v>107</v>
      </c>
      <c r="E4530">
        <v>-75605.67</v>
      </c>
      <c r="F4530" t="s">
        <v>370</v>
      </c>
      <c r="G4530" t="s">
        <v>376</v>
      </c>
      <c r="H4530" t="s">
        <v>454</v>
      </c>
      <c r="I4530" t="s">
        <v>454</v>
      </c>
      <c r="J4530" t="s">
        <v>454</v>
      </c>
    </row>
    <row r="4531" spans="1:10" x14ac:dyDescent="0.35">
      <c r="A4531" s="1">
        <v>44958</v>
      </c>
      <c r="B4531" t="s">
        <v>414</v>
      </c>
      <c r="C4531" t="s">
        <v>370</v>
      </c>
      <c r="D4531" t="s">
        <v>107</v>
      </c>
      <c r="E4531">
        <v>-73767.12999999999</v>
      </c>
      <c r="F4531" t="s">
        <v>370</v>
      </c>
      <c r="G4531" t="s">
        <v>376</v>
      </c>
      <c r="H4531" t="s">
        <v>454</v>
      </c>
      <c r="I4531" t="s">
        <v>454</v>
      </c>
      <c r="J4531" t="s">
        <v>454</v>
      </c>
    </row>
    <row r="4532" spans="1:10" x14ac:dyDescent="0.35">
      <c r="A4532" s="1">
        <v>44986</v>
      </c>
      <c r="B4532" t="s">
        <v>414</v>
      </c>
      <c r="C4532" t="s">
        <v>370</v>
      </c>
      <c r="D4532" t="s">
        <v>107</v>
      </c>
      <c r="E4532">
        <v>-78541.549999999988</v>
      </c>
      <c r="F4532" t="s">
        <v>370</v>
      </c>
      <c r="G4532" t="s">
        <v>376</v>
      </c>
      <c r="H4532" t="s">
        <v>454</v>
      </c>
      <c r="I4532" t="s">
        <v>454</v>
      </c>
      <c r="J4532" t="s">
        <v>454</v>
      </c>
    </row>
    <row r="4533" spans="1:10" x14ac:dyDescent="0.35">
      <c r="A4533" s="1">
        <v>45017</v>
      </c>
      <c r="B4533" t="s">
        <v>414</v>
      </c>
      <c r="C4533" t="s">
        <v>370</v>
      </c>
      <c r="D4533" t="s">
        <v>107</v>
      </c>
      <c r="E4533">
        <v>-74241.34</v>
      </c>
      <c r="F4533" t="s">
        <v>370</v>
      </c>
      <c r="G4533" t="s">
        <v>376</v>
      </c>
      <c r="H4533" t="s">
        <v>454</v>
      </c>
      <c r="I4533" t="s">
        <v>454</v>
      </c>
      <c r="J4533" t="s">
        <v>454</v>
      </c>
    </row>
    <row r="4534" spans="1:10" x14ac:dyDescent="0.35">
      <c r="A4534" s="1">
        <v>45047</v>
      </c>
      <c r="B4534" t="s">
        <v>414</v>
      </c>
      <c r="C4534" t="s">
        <v>370</v>
      </c>
      <c r="D4534" t="s">
        <v>107</v>
      </c>
      <c r="E4534">
        <v>-84657.629999999976</v>
      </c>
      <c r="F4534" t="s">
        <v>370</v>
      </c>
      <c r="G4534" t="s">
        <v>376</v>
      </c>
      <c r="H4534" t="s">
        <v>454</v>
      </c>
      <c r="I4534" t="s">
        <v>454</v>
      </c>
      <c r="J4534" t="s">
        <v>454</v>
      </c>
    </row>
    <row r="4535" spans="1:10" x14ac:dyDescent="0.35">
      <c r="A4535" s="1">
        <v>45078</v>
      </c>
      <c r="B4535" t="s">
        <v>414</v>
      </c>
      <c r="C4535" t="s">
        <v>370</v>
      </c>
      <c r="D4535" t="s">
        <v>107</v>
      </c>
      <c r="E4535">
        <v>-76249.319999999992</v>
      </c>
      <c r="F4535" t="s">
        <v>370</v>
      </c>
      <c r="G4535" t="s">
        <v>376</v>
      </c>
      <c r="H4535" t="s">
        <v>454</v>
      </c>
      <c r="I4535" t="s">
        <v>454</v>
      </c>
      <c r="J4535" t="s">
        <v>454</v>
      </c>
    </row>
    <row r="4536" spans="1:10" x14ac:dyDescent="0.35">
      <c r="A4536" s="1">
        <v>45108</v>
      </c>
      <c r="B4536" t="s">
        <v>414</v>
      </c>
      <c r="C4536" t="s">
        <v>370</v>
      </c>
      <c r="D4536" t="s">
        <v>107</v>
      </c>
      <c r="E4536">
        <v>-27016.719999999998</v>
      </c>
      <c r="F4536" t="s">
        <v>370</v>
      </c>
      <c r="G4536" t="s">
        <v>376</v>
      </c>
      <c r="H4536" t="s">
        <v>454</v>
      </c>
      <c r="I4536" t="s">
        <v>454</v>
      </c>
      <c r="J4536" t="s">
        <v>454</v>
      </c>
    </row>
    <row r="4537" spans="1:10" x14ac:dyDescent="0.35">
      <c r="A4537" s="1">
        <v>44531</v>
      </c>
      <c r="B4537" t="s">
        <v>414</v>
      </c>
      <c r="C4537" t="s">
        <v>370</v>
      </c>
      <c r="D4537" t="s">
        <v>119</v>
      </c>
      <c r="E4537">
        <v>-70632.960000000006</v>
      </c>
      <c r="F4537" t="s">
        <v>370</v>
      </c>
      <c r="G4537" t="s">
        <v>376</v>
      </c>
      <c r="H4537" t="s">
        <v>454</v>
      </c>
      <c r="I4537" t="s">
        <v>454</v>
      </c>
      <c r="J4537" t="s">
        <v>454</v>
      </c>
    </row>
    <row r="4538" spans="1:10" x14ac:dyDescent="0.35">
      <c r="A4538" s="1">
        <v>44562</v>
      </c>
      <c r="B4538" t="s">
        <v>414</v>
      </c>
      <c r="C4538" t="s">
        <v>370</v>
      </c>
      <c r="D4538" t="s">
        <v>119</v>
      </c>
      <c r="E4538">
        <v>-58810.150000000009</v>
      </c>
      <c r="F4538" t="s">
        <v>370</v>
      </c>
      <c r="G4538" t="s">
        <v>376</v>
      </c>
      <c r="H4538" t="s">
        <v>454</v>
      </c>
      <c r="I4538" t="s">
        <v>454</v>
      </c>
      <c r="J4538" t="s">
        <v>454</v>
      </c>
    </row>
    <row r="4539" spans="1:10" x14ac:dyDescent="0.35">
      <c r="A4539" s="1">
        <v>44593</v>
      </c>
      <c r="B4539" t="s">
        <v>414</v>
      </c>
      <c r="C4539" t="s">
        <v>370</v>
      </c>
      <c r="D4539" t="s">
        <v>119</v>
      </c>
      <c r="E4539">
        <v>-65484.02</v>
      </c>
      <c r="F4539" t="s">
        <v>370</v>
      </c>
      <c r="G4539" t="s">
        <v>376</v>
      </c>
      <c r="H4539" t="s">
        <v>454</v>
      </c>
      <c r="I4539" t="s">
        <v>454</v>
      </c>
      <c r="J4539" t="s">
        <v>454</v>
      </c>
    </row>
    <row r="4540" spans="1:10" x14ac:dyDescent="0.35">
      <c r="A4540" s="1">
        <v>44621</v>
      </c>
      <c r="B4540" t="s">
        <v>414</v>
      </c>
      <c r="C4540" t="s">
        <v>370</v>
      </c>
      <c r="D4540" t="s">
        <v>119</v>
      </c>
      <c r="E4540">
        <v>-59260.210000000006</v>
      </c>
      <c r="F4540" t="s">
        <v>370</v>
      </c>
      <c r="G4540" t="s">
        <v>376</v>
      </c>
      <c r="H4540" t="s">
        <v>454</v>
      </c>
      <c r="I4540" t="s">
        <v>454</v>
      </c>
      <c r="J4540" t="s">
        <v>454</v>
      </c>
    </row>
    <row r="4541" spans="1:10" x14ac:dyDescent="0.35">
      <c r="A4541" s="1">
        <v>44652</v>
      </c>
      <c r="B4541" t="s">
        <v>414</v>
      </c>
      <c r="C4541" t="s">
        <v>370</v>
      </c>
      <c r="D4541" t="s">
        <v>119</v>
      </c>
      <c r="E4541">
        <v>-58748.399999999994</v>
      </c>
      <c r="F4541" t="s">
        <v>370</v>
      </c>
      <c r="G4541" t="s">
        <v>376</v>
      </c>
      <c r="H4541" t="s">
        <v>454</v>
      </c>
      <c r="I4541" t="s">
        <v>454</v>
      </c>
      <c r="J4541" t="s">
        <v>454</v>
      </c>
    </row>
    <row r="4542" spans="1:10" x14ac:dyDescent="0.35">
      <c r="A4542" s="1">
        <v>44682</v>
      </c>
      <c r="B4542" t="s">
        <v>414</v>
      </c>
      <c r="C4542" t="s">
        <v>370</v>
      </c>
      <c r="D4542" t="s">
        <v>119</v>
      </c>
      <c r="E4542">
        <v>-59128.689999999988</v>
      </c>
      <c r="F4542" t="s">
        <v>370</v>
      </c>
      <c r="G4542" t="s">
        <v>376</v>
      </c>
      <c r="H4542" t="s">
        <v>454</v>
      </c>
      <c r="I4542" t="s">
        <v>454</v>
      </c>
      <c r="J4542" t="s">
        <v>454</v>
      </c>
    </row>
    <row r="4543" spans="1:10" x14ac:dyDescent="0.35">
      <c r="A4543" s="1">
        <v>44713</v>
      </c>
      <c r="B4543" t="s">
        <v>414</v>
      </c>
      <c r="C4543" t="s">
        <v>370</v>
      </c>
      <c r="D4543" t="s">
        <v>119</v>
      </c>
      <c r="E4543">
        <v>-60072.270000000004</v>
      </c>
      <c r="F4543" t="s">
        <v>370</v>
      </c>
      <c r="G4543" t="s">
        <v>376</v>
      </c>
      <c r="H4543" t="s">
        <v>454</v>
      </c>
      <c r="I4543" t="s">
        <v>454</v>
      </c>
      <c r="J4543" t="s">
        <v>454</v>
      </c>
    </row>
    <row r="4544" spans="1:10" x14ac:dyDescent="0.35">
      <c r="A4544" s="1">
        <v>44743</v>
      </c>
      <c r="B4544" t="s">
        <v>414</v>
      </c>
      <c r="C4544" t="s">
        <v>370</v>
      </c>
      <c r="D4544" t="s">
        <v>119</v>
      </c>
      <c r="E4544">
        <v>-62586.119999999995</v>
      </c>
      <c r="F4544" t="s">
        <v>370</v>
      </c>
      <c r="G4544" t="s">
        <v>376</v>
      </c>
      <c r="H4544" t="s">
        <v>454</v>
      </c>
      <c r="I4544" t="s">
        <v>454</v>
      </c>
      <c r="J4544" t="s">
        <v>454</v>
      </c>
    </row>
    <row r="4545" spans="1:10" x14ac:dyDescent="0.35">
      <c r="A4545" s="1">
        <v>44774</v>
      </c>
      <c r="B4545" t="s">
        <v>414</v>
      </c>
      <c r="C4545" t="s">
        <v>370</v>
      </c>
      <c r="D4545" t="s">
        <v>119</v>
      </c>
      <c r="E4545">
        <v>-59857.880000000005</v>
      </c>
      <c r="F4545" t="s">
        <v>370</v>
      </c>
      <c r="G4545" t="s">
        <v>376</v>
      </c>
      <c r="H4545" t="s">
        <v>454</v>
      </c>
      <c r="I4545" t="s">
        <v>454</v>
      </c>
      <c r="J4545" t="s">
        <v>454</v>
      </c>
    </row>
    <row r="4546" spans="1:10" x14ac:dyDescent="0.35">
      <c r="A4546" s="1">
        <v>44805</v>
      </c>
      <c r="B4546" t="s">
        <v>414</v>
      </c>
      <c r="C4546" t="s">
        <v>370</v>
      </c>
      <c r="D4546" t="s">
        <v>119</v>
      </c>
      <c r="E4546">
        <v>-61562.61</v>
      </c>
      <c r="F4546" t="s">
        <v>370</v>
      </c>
      <c r="G4546" t="s">
        <v>376</v>
      </c>
      <c r="H4546" t="s">
        <v>454</v>
      </c>
      <c r="I4546" t="s">
        <v>454</v>
      </c>
      <c r="J4546" t="s">
        <v>454</v>
      </c>
    </row>
    <row r="4547" spans="1:10" x14ac:dyDescent="0.35">
      <c r="A4547" s="1">
        <v>44835</v>
      </c>
      <c r="B4547" t="s">
        <v>414</v>
      </c>
      <c r="C4547" t="s">
        <v>370</v>
      </c>
      <c r="D4547" t="s">
        <v>119</v>
      </c>
      <c r="E4547">
        <v>-61476.59</v>
      </c>
      <c r="F4547" t="s">
        <v>370</v>
      </c>
      <c r="G4547" t="s">
        <v>376</v>
      </c>
      <c r="H4547" t="s">
        <v>454</v>
      </c>
      <c r="I4547" t="s">
        <v>454</v>
      </c>
      <c r="J4547" t="s">
        <v>454</v>
      </c>
    </row>
    <row r="4548" spans="1:10" x14ac:dyDescent="0.35">
      <c r="A4548" s="1">
        <v>44866</v>
      </c>
      <c r="B4548" t="s">
        <v>414</v>
      </c>
      <c r="C4548" t="s">
        <v>370</v>
      </c>
      <c r="D4548" t="s">
        <v>119</v>
      </c>
      <c r="E4548">
        <v>-68366.920000000013</v>
      </c>
      <c r="F4548" t="s">
        <v>370</v>
      </c>
      <c r="G4548" t="s">
        <v>376</v>
      </c>
      <c r="H4548" t="s">
        <v>454</v>
      </c>
      <c r="I4548" t="s">
        <v>454</v>
      </c>
      <c r="J4548" t="s">
        <v>454</v>
      </c>
    </row>
    <row r="4549" spans="1:10" x14ac:dyDescent="0.35">
      <c r="A4549" s="1">
        <v>44896</v>
      </c>
      <c r="B4549" t="s">
        <v>414</v>
      </c>
      <c r="C4549" t="s">
        <v>370</v>
      </c>
      <c r="D4549" t="s">
        <v>119</v>
      </c>
      <c r="E4549">
        <v>-69928.290000000008</v>
      </c>
      <c r="F4549" t="s">
        <v>370</v>
      </c>
      <c r="G4549" t="s">
        <v>376</v>
      </c>
      <c r="H4549" t="s">
        <v>454</v>
      </c>
      <c r="I4549" t="s">
        <v>454</v>
      </c>
      <c r="J4549" t="s">
        <v>454</v>
      </c>
    </row>
    <row r="4550" spans="1:10" x14ac:dyDescent="0.35">
      <c r="A4550" s="1">
        <v>44927</v>
      </c>
      <c r="B4550" t="s">
        <v>414</v>
      </c>
      <c r="C4550" t="s">
        <v>370</v>
      </c>
      <c r="D4550" t="s">
        <v>119</v>
      </c>
      <c r="E4550">
        <v>-75605.67</v>
      </c>
      <c r="F4550" t="s">
        <v>370</v>
      </c>
      <c r="G4550" t="s">
        <v>376</v>
      </c>
      <c r="H4550" t="s">
        <v>454</v>
      </c>
      <c r="I4550" t="s">
        <v>454</v>
      </c>
      <c r="J4550" t="s">
        <v>454</v>
      </c>
    </row>
    <row r="4551" spans="1:10" x14ac:dyDescent="0.35">
      <c r="A4551" s="1">
        <v>44958</v>
      </c>
      <c r="B4551" t="s">
        <v>414</v>
      </c>
      <c r="C4551" t="s">
        <v>370</v>
      </c>
      <c r="D4551" t="s">
        <v>119</v>
      </c>
      <c r="E4551">
        <v>-73767.12999999999</v>
      </c>
      <c r="F4551" t="s">
        <v>370</v>
      </c>
      <c r="G4551" t="s">
        <v>376</v>
      </c>
      <c r="H4551" t="s">
        <v>454</v>
      </c>
      <c r="I4551" t="s">
        <v>454</v>
      </c>
      <c r="J4551" t="s">
        <v>454</v>
      </c>
    </row>
    <row r="4552" spans="1:10" x14ac:dyDescent="0.35">
      <c r="A4552" s="1">
        <v>44986</v>
      </c>
      <c r="B4552" t="s">
        <v>414</v>
      </c>
      <c r="C4552" t="s">
        <v>370</v>
      </c>
      <c r="D4552" t="s">
        <v>119</v>
      </c>
      <c r="E4552">
        <v>-78541.549999999988</v>
      </c>
      <c r="F4552" t="s">
        <v>370</v>
      </c>
      <c r="G4552" t="s">
        <v>376</v>
      </c>
      <c r="H4552" t="s">
        <v>454</v>
      </c>
      <c r="I4552" t="s">
        <v>454</v>
      </c>
      <c r="J4552" t="s">
        <v>454</v>
      </c>
    </row>
    <row r="4553" spans="1:10" x14ac:dyDescent="0.35">
      <c r="A4553" s="1">
        <v>45017</v>
      </c>
      <c r="B4553" t="s">
        <v>414</v>
      </c>
      <c r="C4553" t="s">
        <v>370</v>
      </c>
      <c r="D4553" t="s">
        <v>119</v>
      </c>
      <c r="E4553">
        <v>-74241.34</v>
      </c>
      <c r="F4553" t="s">
        <v>370</v>
      </c>
      <c r="G4553" t="s">
        <v>376</v>
      </c>
      <c r="H4553" t="s">
        <v>454</v>
      </c>
      <c r="I4553" t="s">
        <v>454</v>
      </c>
      <c r="J4553" t="s">
        <v>454</v>
      </c>
    </row>
    <row r="4554" spans="1:10" x14ac:dyDescent="0.35">
      <c r="A4554" s="1">
        <v>45047</v>
      </c>
      <c r="B4554" t="s">
        <v>414</v>
      </c>
      <c r="C4554" t="s">
        <v>370</v>
      </c>
      <c r="D4554" t="s">
        <v>119</v>
      </c>
      <c r="E4554">
        <v>-84657.629999999976</v>
      </c>
      <c r="F4554" t="s">
        <v>370</v>
      </c>
      <c r="G4554" t="s">
        <v>376</v>
      </c>
      <c r="H4554" t="s">
        <v>454</v>
      </c>
      <c r="I4554" t="s">
        <v>454</v>
      </c>
      <c r="J4554" t="s">
        <v>454</v>
      </c>
    </row>
    <row r="4555" spans="1:10" x14ac:dyDescent="0.35">
      <c r="A4555" s="1">
        <v>45078</v>
      </c>
      <c r="B4555" t="s">
        <v>414</v>
      </c>
      <c r="C4555" t="s">
        <v>370</v>
      </c>
      <c r="D4555" t="s">
        <v>119</v>
      </c>
      <c r="E4555">
        <v>-76249.319999999992</v>
      </c>
      <c r="F4555" t="s">
        <v>370</v>
      </c>
      <c r="G4555" t="s">
        <v>376</v>
      </c>
      <c r="H4555" t="s">
        <v>454</v>
      </c>
      <c r="I4555" t="s">
        <v>454</v>
      </c>
      <c r="J4555" t="s">
        <v>454</v>
      </c>
    </row>
    <row r="4556" spans="1:10" x14ac:dyDescent="0.35">
      <c r="A4556" s="1">
        <v>45108</v>
      </c>
      <c r="B4556" t="s">
        <v>414</v>
      </c>
      <c r="C4556" t="s">
        <v>370</v>
      </c>
      <c r="D4556" t="s">
        <v>119</v>
      </c>
      <c r="E4556">
        <v>-27016.719999999998</v>
      </c>
      <c r="F4556" t="s">
        <v>370</v>
      </c>
      <c r="G4556" t="s">
        <v>376</v>
      </c>
      <c r="H4556" t="s">
        <v>454</v>
      </c>
      <c r="I4556" t="s">
        <v>454</v>
      </c>
      <c r="J4556" t="s">
        <v>454</v>
      </c>
    </row>
    <row r="4557" spans="1:10" x14ac:dyDescent="0.35">
      <c r="A4557" s="1">
        <v>44531</v>
      </c>
      <c r="B4557" t="s">
        <v>414</v>
      </c>
      <c r="C4557" t="s">
        <v>370</v>
      </c>
      <c r="D4557" t="s">
        <v>123</v>
      </c>
      <c r="E4557">
        <v>-70632.960000000006</v>
      </c>
      <c r="F4557" t="s">
        <v>370</v>
      </c>
      <c r="G4557" t="s">
        <v>376</v>
      </c>
      <c r="H4557" t="s">
        <v>454</v>
      </c>
      <c r="I4557" t="s">
        <v>454</v>
      </c>
      <c r="J4557" t="s">
        <v>454</v>
      </c>
    </row>
    <row r="4558" spans="1:10" x14ac:dyDescent="0.35">
      <c r="A4558" s="1">
        <v>44562</v>
      </c>
      <c r="B4558" t="s">
        <v>414</v>
      </c>
      <c r="C4558" t="s">
        <v>370</v>
      </c>
      <c r="D4558" t="s">
        <v>123</v>
      </c>
      <c r="E4558">
        <v>-58810.150000000009</v>
      </c>
      <c r="F4558" t="s">
        <v>370</v>
      </c>
      <c r="G4558" t="s">
        <v>376</v>
      </c>
      <c r="H4558" t="s">
        <v>454</v>
      </c>
      <c r="I4558" t="s">
        <v>454</v>
      </c>
      <c r="J4558" t="s">
        <v>454</v>
      </c>
    </row>
    <row r="4559" spans="1:10" x14ac:dyDescent="0.35">
      <c r="A4559" s="1">
        <v>44593</v>
      </c>
      <c r="B4559" t="s">
        <v>414</v>
      </c>
      <c r="C4559" t="s">
        <v>370</v>
      </c>
      <c r="D4559" t="s">
        <v>123</v>
      </c>
      <c r="E4559">
        <v>-65484.02</v>
      </c>
      <c r="F4559" t="s">
        <v>370</v>
      </c>
      <c r="G4559" t="s">
        <v>376</v>
      </c>
      <c r="H4559" t="s">
        <v>454</v>
      </c>
      <c r="I4559" t="s">
        <v>454</v>
      </c>
      <c r="J4559" t="s">
        <v>454</v>
      </c>
    </row>
    <row r="4560" spans="1:10" x14ac:dyDescent="0.35">
      <c r="A4560" s="1">
        <v>44621</v>
      </c>
      <c r="B4560" t="s">
        <v>414</v>
      </c>
      <c r="C4560" t="s">
        <v>370</v>
      </c>
      <c r="D4560" t="s">
        <v>123</v>
      </c>
      <c r="E4560">
        <v>-59260.210000000006</v>
      </c>
      <c r="F4560" t="s">
        <v>370</v>
      </c>
      <c r="G4560" t="s">
        <v>376</v>
      </c>
      <c r="H4560" t="s">
        <v>454</v>
      </c>
      <c r="I4560" t="s">
        <v>454</v>
      </c>
      <c r="J4560" t="s">
        <v>454</v>
      </c>
    </row>
    <row r="4561" spans="1:10" x14ac:dyDescent="0.35">
      <c r="A4561" s="1">
        <v>44652</v>
      </c>
      <c r="B4561" t="s">
        <v>414</v>
      </c>
      <c r="C4561" t="s">
        <v>370</v>
      </c>
      <c r="D4561" t="s">
        <v>123</v>
      </c>
      <c r="E4561">
        <v>-58748.399999999994</v>
      </c>
      <c r="F4561" t="s">
        <v>370</v>
      </c>
      <c r="G4561" t="s">
        <v>376</v>
      </c>
      <c r="H4561" t="s">
        <v>454</v>
      </c>
      <c r="I4561" t="s">
        <v>454</v>
      </c>
      <c r="J4561" t="s">
        <v>454</v>
      </c>
    </row>
    <row r="4562" spans="1:10" x14ac:dyDescent="0.35">
      <c r="A4562" s="1">
        <v>44682</v>
      </c>
      <c r="B4562" t="s">
        <v>414</v>
      </c>
      <c r="C4562" t="s">
        <v>370</v>
      </c>
      <c r="D4562" t="s">
        <v>123</v>
      </c>
      <c r="E4562">
        <v>-59128.689999999988</v>
      </c>
      <c r="F4562" t="s">
        <v>370</v>
      </c>
      <c r="G4562" t="s">
        <v>376</v>
      </c>
      <c r="H4562" t="s">
        <v>454</v>
      </c>
      <c r="I4562" t="s">
        <v>454</v>
      </c>
      <c r="J4562" t="s">
        <v>454</v>
      </c>
    </row>
    <row r="4563" spans="1:10" x14ac:dyDescent="0.35">
      <c r="A4563" s="1">
        <v>44713</v>
      </c>
      <c r="B4563" t="s">
        <v>414</v>
      </c>
      <c r="C4563" t="s">
        <v>370</v>
      </c>
      <c r="D4563" t="s">
        <v>123</v>
      </c>
      <c r="E4563">
        <v>-60072.270000000004</v>
      </c>
      <c r="F4563" t="s">
        <v>370</v>
      </c>
      <c r="G4563" t="s">
        <v>376</v>
      </c>
      <c r="H4563" t="s">
        <v>454</v>
      </c>
      <c r="I4563" t="s">
        <v>454</v>
      </c>
      <c r="J4563" t="s">
        <v>454</v>
      </c>
    </row>
    <row r="4564" spans="1:10" x14ac:dyDescent="0.35">
      <c r="A4564" s="1">
        <v>44743</v>
      </c>
      <c r="B4564" t="s">
        <v>414</v>
      </c>
      <c r="C4564" t="s">
        <v>370</v>
      </c>
      <c r="D4564" t="s">
        <v>123</v>
      </c>
      <c r="E4564">
        <v>-62586.119999999995</v>
      </c>
      <c r="F4564" t="s">
        <v>370</v>
      </c>
      <c r="G4564" t="s">
        <v>376</v>
      </c>
      <c r="H4564" t="s">
        <v>454</v>
      </c>
      <c r="I4564" t="s">
        <v>454</v>
      </c>
      <c r="J4564" t="s">
        <v>454</v>
      </c>
    </row>
    <row r="4565" spans="1:10" x14ac:dyDescent="0.35">
      <c r="A4565" s="1">
        <v>44774</v>
      </c>
      <c r="B4565" t="s">
        <v>414</v>
      </c>
      <c r="C4565" t="s">
        <v>370</v>
      </c>
      <c r="D4565" t="s">
        <v>123</v>
      </c>
      <c r="E4565">
        <v>-59857.880000000005</v>
      </c>
      <c r="F4565" t="s">
        <v>370</v>
      </c>
      <c r="G4565" t="s">
        <v>376</v>
      </c>
      <c r="H4565" t="s">
        <v>454</v>
      </c>
      <c r="I4565" t="s">
        <v>454</v>
      </c>
      <c r="J4565" t="s">
        <v>454</v>
      </c>
    </row>
    <row r="4566" spans="1:10" x14ac:dyDescent="0.35">
      <c r="A4566" s="1">
        <v>44805</v>
      </c>
      <c r="B4566" t="s">
        <v>414</v>
      </c>
      <c r="C4566" t="s">
        <v>370</v>
      </c>
      <c r="D4566" t="s">
        <v>123</v>
      </c>
      <c r="E4566">
        <v>-61562.61</v>
      </c>
      <c r="F4566" t="s">
        <v>370</v>
      </c>
      <c r="G4566" t="s">
        <v>376</v>
      </c>
      <c r="H4566" t="s">
        <v>454</v>
      </c>
      <c r="I4566" t="s">
        <v>454</v>
      </c>
      <c r="J4566" t="s">
        <v>454</v>
      </c>
    </row>
    <row r="4567" spans="1:10" x14ac:dyDescent="0.35">
      <c r="A4567" s="1">
        <v>44835</v>
      </c>
      <c r="B4567" t="s">
        <v>414</v>
      </c>
      <c r="C4567" t="s">
        <v>370</v>
      </c>
      <c r="D4567" t="s">
        <v>123</v>
      </c>
      <c r="E4567">
        <v>-61476.59</v>
      </c>
      <c r="F4567" t="s">
        <v>370</v>
      </c>
      <c r="G4567" t="s">
        <v>376</v>
      </c>
      <c r="H4567" t="s">
        <v>454</v>
      </c>
      <c r="I4567" t="s">
        <v>454</v>
      </c>
      <c r="J4567" t="s">
        <v>454</v>
      </c>
    </row>
    <row r="4568" spans="1:10" x14ac:dyDescent="0.35">
      <c r="A4568" s="1">
        <v>44866</v>
      </c>
      <c r="B4568" t="s">
        <v>414</v>
      </c>
      <c r="C4568" t="s">
        <v>370</v>
      </c>
      <c r="D4568" t="s">
        <v>123</v>
      </c>
      <c r="E4568">
        <v>-68366.920000000013</v>
      </c>
      <c r="F4568" t="s">
        <v>370</v>
      </c>
      <c r="G4568" t="s">
        <v>376</v>
      </c>
      <c r="H4568" t="s">
        <v>454</v>
      </c>
      <c r="I4568" t="s">
        <v>454</v>
      </c>
      <c r="J4568" t="s">
        <v>454</v>
      </c>
    </row>
    <row r="4569" spans="1:10" x14ac:dyDescent="0.35">
      <c r="A4569" s="1">
        <v>44896</v>
      </c>
      <c r="B4569" t="s">
        <v>414</v>
      </c>
      <c r="C4569" t="s">
        <v>370</v>
      </c>
      <c r="D4569" t="s">
        <v>123</v>
      </c>
      <c r="E4569">
        <v>-69928.290000000008</v>
      </c>
      <c r="F4569" t="s">
        <v>370</v>
      </c>
      <c r="G4569" t="s">
        <v>376</v>
      </c>
      <c r="H4569" t="s">
        <v>454</v>
      </c>
      <c r="I4569" t="s">
        <v>454</v>
      </c>
      <c r="J4569" t="s">
        <v>454</v>
      </c>
    </row>
    <row r="4570" spans="1:10" x14ac:dyDescent="0.35">
      <c r="A4570" s="1">
        <v>44927</v>
      </c>
      <c r="B4570" t="s">
        <v>414</v>
      </c>
      <c r="C4570" t="s">
        <v>370</v>
      </c>
      <c r="D4570" t="s">
        <v>123</v>
      </c>
      <c r="E4570">
        <v>-75605.67</v>
      </c>
      <c r="F4570" t="s">
        <v>370</v>
      </c>
      <c r="G4570" t="s">
        <v>376</v>
      </c>
      <c r="H4570" t="s">
        <v>454</v>
      </c>
      <c r="I4570" t="s">
        <v>454</v>
      </c>
      <c r="J4570" t="s">
        <v>454</v>
      </c>
    </row>
    <row r="4571" spans="1:10" x14ac:dyDescent="0.35">
      <c r="A4571" s="1">
        <v>44958</v>
      </c>
      <c r="B4571" t="s">
        <v>414</v>
      </c>
      <c r="C4571" t="s">
        <v>370</v>
      </c>
      <c r="D4571" t="s">
        <v>123</v>
      </c>
      <c r="E4571">
        <v>-73767.12999999999</v>
      </c>
      <c r="F4571" t="s">
        <v>370</v>
      </c>
      <c r="G4571" t="s">
        <v>376</v>
      </c>
      <c r="H4571" t="s">
        <v>454</v>
      </c>
      <c r="I4571" t="s">
        <v>454</v>
      </c>
      <c r="J4571" t="s">
        <v>454</v>
      </c>
    </row>
    <row r="4572" spans="1:10" x14ac:dyDescent="0.35">
      <c r="A4572" s="1">
        <v>44986</v>
      </c>
      <c r="B4572" t="s">
        <v>414</v>
      </c>
      <c r="C4572" t="s">
        <v>370</v>
      </c>
      <c r="D4572" t="s">
        <v>123</v>
      </c>
      <c r="E4572">
        <v>-78541.549999999988</v>
      </c>
      <c r="F4572" t="s">
        <v>370</v>
      </c>
      <c r="G4572" t="s">
        <v>376</v>
      </c>
      <c r="H4572" t="s">
        <v>454</v>
      </c>
      <c r="I4572" t="s">
        <v>454</v>
      </c>
      <c r="J4572" t="s">
        <v>454</v>
      </c>
    </row>
    <row r="4573" spans="1:10" x14ac:dyDescent="0.35">
      <c r="A4573" s="1">
        <v>45017</v>
      </c>
      <c r="B4573" t="s">
        <v>414</v>
      </c>
      <c r="C4573" t="s">
        <v>370</v>
      </c>
      <c r="D4573" t="s">
        <v>123</v>
      </c>
      <c r="E4573">
        <v>-74241.34</v>
      </c>
      <c r="F4573" t="s">
        <v>370</v>
      </c>
      <c r="G4573" t="s">
        <v>376</v>
      </c>
      <c r="H4573" t="s">
        <v>454</v>
      </c>
      <c r="I4573" t="s">
        <v>454</v>
      </c>
      <c r="J4573" t="s">
        <v>454</v>
      </c>
    </row>
    <row r="4574" spans="1:10" x14ac:dyDescent="0.35">
      <c r="A4574" s="1">
        <v>45047</v>
      </c>
      <c r="B4574" t="s">
        <v>414</v>
      </c>
      <c r="C4574" t="s">
        <v>370</v>
      </c>
      <c r="D4574" t="s">
        <v>123</v>
      </c>
      <c r="E4574">
        <v>-84657.629999999976</v>
      </c>
      <c r="F4574" t="s">
        <v>370</v>
      </c>
      <c r="G4574" t="s">
        <v>376</v>
      </c>
      <c r="H4574" t="s">
        <v>454</v>
      </c>
      <c r="I4574" t="s">
        <v>454</v>
      </c>
      <c r="J4574" t="s">
        <v>454</v>
      </c>
    </row>
    <row r="4575" spans="1:10" x14ac:dyDescent="0.35">
      <c r="A4575" s="1">
        <v>45078</v>
      </c>
      <c r="B4575" t="s">
        <v>414</v>
      </c>
      <c r="C4575" t="s">
        <v>370</v>
      </c>
      <c r="D4575" t="s">
        <v>123</v>
      </c>
      <c r="E4575">
        <v>-76249.319999999992</v>
      </c>
      <c r="F4575" t="s">
        <v>370</v>
      </c>
      <c r="G4575" t="s">
        <v>376</v>
      </c>
      <c r="H4575" t="s">
        <v>454</v>
      </c>
      <c r="I4575" t="s">
        <v>454</v>
      </c>
      <c r="J4575" t="s">
        <v>454</v>
      </c>
    </row>
    <row r="4576" spans="1:10" x14ac:dyDescent="0.35">
      <c r="A4576" s="1">
        <v>45108</v>
      </c>
      <c r="B4576" t="s">
        <v>414</v>
      </c>
      <c r="C4576" t="s">
        <v>370</v>
      </c>
      <c r="D4576" t="s">
        <v>123</v>
      </c>
      <c r="E4576">
        <v>-27016.719999999998</v>
      </c>
      <c r="F4576" t="s">
        <v>370</v>
      </c>
      <c r="G4576" t="s">
        <v>376</v>
      </c>
      <c r="H4576" t="s">
        <v>454</v>
      </c>
      <c r="I4576" t="s">
        <v>454</v>
      </c>
      <c r="J4576" t="s">
        <v>454</v>
      </c>
    </row>
    <row r="4577" spans="1:10" x14ac:dyDescent="0.35">
      <c r="A4577" s="1">
        <v>44531</v>
      </c>
      <c r="B4577" t="s">
        <v>414</v>
      </c>
      <c r="C4577" t="s">
        <v>370</v>
      </c>
      <c r="D4577" t="s">
        <v>124</v>
      </c>
      <c r="E4577">
        <v>-70632.960000000006</v>
      </c>
      <c r="F4577" t="s">
        <v>370</v>
      </c>
      <c r="G4577" t="s">
        <v>376</v>
      </c>
      <c r="H4577" t="s">
        <v>454</v>
      </c>
      <c r="I4577" t="s">
        <v>454</v>
      </c>
      <c r="J4577" t="s">
        <v>454</v>
      </c>
    </row>
    <row r="4578" spans="1:10" x14ac:dyDescent="0.35">
      <c r="A4578" s="1">
        <v>44562</v>
      </c>
      <c r="B4578" t="s">
        <v>414</v>
      </c>
      <c r="C4578" t="s">
        <v>370</v>
      </c>
      <c r="D4578" t="s">
        <v>124</v>
      </c>
      <c r="E4578">
        <v>-58810.150000000009</v>
      </c>
      <c r="F4578" t="s">
        <v>370</v>
      </c>
      <c r="G4578" t="s">
        <v>376</v>
      </c>
      <c r="H4578" t="s">
        <v>454</v>
      </c>
      <c r="I4578" t="s">
        <v>454</v>
      </c>
      <c r="J4578" t="s">
        <v>454</v>
      </c>
    </row>
    <row r="4579" spans="1:10" x14ac:dyDescent="0.35">
      <c r="A4579" s="1">
        <v>44593</v>
      </c>
      <c r="B4579" t="s">
        <v>414</v>
      </c>
      <c r="C4579" t="s">
        <v>370</v>
      </c>
      <c r="D4579" t="s">
        <v>124</v>
      </c>
      <c r="E4579">
        <v>-65484.02</v>
      </c>
      <c r="F4579" t="s">
        <v>370</v>
      </c>
      <c r="G4579" t="s">
        <v>376</v>
      </c>
      <c r="H4579" t="s">
        <v>454</v>
      </c>
      <c r="I4579" t="s">
        <v>454</v>
      </c>
      <c r="J4579" t="s">
        <v>454</v>
      </c>
    </row>
    <row r="4580" spans="1:10" x14ac:dyDescent="0.35">
      <c r="A4580" s="1">
        <v>44621</v>
      </c>
      <c r="B4580" t="s">
        <v>414</v>
      </c>
      <c r="C4580" t="s">
        <v>370</v>
      </c>
      <c r="D4580" t="s">
        <v>124</v>
      </c>
      <c r="E4580">
        <v>-59260.210000000006</v>
      </c>
      <c r="F4580" t="s">
        <v>370</v>
      </c>
      <c r="G4580" t="s">
        <v>376</v>
      </c>
      <c r="H4580" t="s">
        <v>454</v>
      </c>
      <c r="I4580" t="s">
        <v>454</v>
      </c>
      <c r="J4580" t="s">
        <v>454</v>
      </c>
    </row>
    <row r="4581" spans="1:10" x14ac:dyDescent="0.35">
      <c r="A4581" s="1">
        <v>44652</v>
      </c>
      <c r="B4581" t="s">
        <v>414</v>
      </c>
      <c r="C4581" t="s">
        <v>370</v>
      </c>
      <c r="D4581" t="s">
        <v>124</v>
      </c>
      <c r="E4581">
        <v>-58748.399999999994</v>
      </c>
      <c r="F4581" t="s">
        <v>370</v>
      </c>
      <c r="G4581" t="s">
        <v>376</v>
      </c>
      <c r="H4581" t="s">
        <v>454</v>
      </c>
      <c r="I4581" t="s">
        <v>454</v>
      </c>
      <c r="J4581" t="s">
        <v>454</v>
      </c>
    </row>
    <row r="4582" spans="1:10" x14ac:dyDescent="0.35">
      <c r="A4582" s="1">
        <v>44682</v>
      </c>
      <c r="B4582" t="s">
        <v>414</v>
      </c>
      <c r="C4582" t="s">
        <v>370</v>
      </c>
      <c r="D4582" t="s">
        <v>124</v>
      </c>
      <c r="E4582">
        <v>-59128.689999999988</v>
      </c>
      <c r="F4582" t="s">
        <v>370</v>
      </c>
      <c r="G4582" t="s">
        <v>376</v>
      </c>
      <c r="H4582" t="s">
        <v>454</v>
      </c>
      <c r="I4582" t="s">
        <v>454</v>
      </c>
      <c r="J4582" t="s">
        <v>454</v>
      </c>
    </row>
    <row r="4583" spans="1:10" x14ac:dyDescent="0.35">
      <c r="A4583" s="1">
        <v>44713</v>
      </c>
      <c r="B4583" t="s">
        <v>414</v>
      </c>
      <c r="C4583" t="s">
        <v>370</v>
      </c>
      <c r="D4583" t="s">
        <v>124</v>
      </c>
      <c r="E4583">
        <v>-60072.270000000004</v>
      </c>
      <c r="F4583" t="s">
        <v>370</v>
      </c>
      <c r="G4583" t="s">
        <v>376</v>
      </c>
      <c r="H4583" t="s">
        <v>454</v>
      </c>
      <c r="I4583" t="s">
        <v>454</v>
      </c>
      <c r="J4583" t="s">
        <v>454</v>
      </c>
    </row>
    <row r="4584" spans="1:10" x14ac:dyDescent="0.35">
      <c r="A4584" s="1">
        <v>44743</v>
      </c>
      <c r="B4584" t="s">
        <v>414</v>
      </c>
      <c r="C4584" t="s">
        <v>370</v>
      </c>
      <c r="D4584" t="s">
        <v>124</v>
      </c>
      <c r="E4584">
        <v>-62586.119999999995</v>
      </c>
      <c r="F4584" t="s">
        <v>370</v>
      </c>
      <c r="G4584" t="s">
        <v>376</v>
      </c>
      <c r="H4584" t="s">
        <v>454</v>
      </c>
      <c r="I4584" t="s">
        <v>454</v>
      </c>
      <c r="J4584" t="s">
        <v>454</v>
      </c>
    </row>
    <row r="4585" spans="1:10" x14ac:dyDescent="0.35">
      <c r="A4585" s="1">
        <v>44774</v>
      </c>
      <c r="B4585" t="s">
        <v>414</v>
      </c>
      <c r="C4585" t="s">
        <v>370</v>
      </c>
      <c r="D4585" t="s">
        <v>124</v>
      </c>
      <c r="E4585">
        <v>-59857.880000000005</v>
      </c>
      <c r="F4585" t="s">
        <v>370</v>
      </c>
      <c r="G4585" t="s">
        <v>376</v>
      </c>
      <c r="H4585" t="s">
        <v>454</v>
      </c>
      <c r="I4585" t="s">
        <v>454</v>
      </c>
      <c r="J4585" t="s">
        <v>454</v>
      </c>
    </row>
    <row r="4586" spans="1:10" x14ac:dyDescent="0.35">
      <c r="A4586" s="1">
        <v>44805</v>
      </c>
      <c r="B4586" t="s">
        <v>414</v>
      </c>
      <c r="C4586" t="s">
        <v>370</v>
      </c>
      <c r="D4586" t="s">
        <v>124</v>
      </c>
      <c r="E4586">
        <v>-61562.61</v>
      </c>
      <c r="F4586" t="s">
        <v>370</v>
      </c>
      <c r="G4586" t="s">
        <v>376</v>
      </c>
      <c r="H4586" t="s">
        <v>454</v>
      </c>
      <c r="I4586" t="s">
        <v>454</v>
      </c>
      <c r="J4586" t="s">
        <v>454</v>
      </c>
    </row>
    <row r="4587" spans="1:10" x14ac:dyDescent="0.35">
      <c r="A4587" s="1">
        <v>44835</v>
      </c>
      <c r="B4587" t="s">
        <v>414</v>
      </c>
      <c r="C4587" t="s">
        <v>370</v>
      </c>
      <c r="D4587" t="s">
        <v>124</v>
      </c>
      <c r="E4587">
        <v>-61476.59</v>
      </c>
      <c r="F4587" t="s">
        <v>370</v>
      </c>
      <c r="G4587" t="s">
        <v>376</v>
      </c>
      <c r="H4587" t="s">
        <v>454</v>
      </c>
      <c r="I4587" t="s">
        <v>454</v>
      </c>
      <c r="J4587" t="s">
        <v>454</v>
      </c>
    </row>
    <row r="4588" spans="1:10" x14ac:dyDescent="0.35">
      <c r="A4588" s="1">
        <v>44866</v>
      </c>
      <c r="B4588" t="s">
        <v>414</v>
      </c>
      <c r="C4588" t="s">
        <v>370</v>
      </c>
      <c r="D4588" t="s">
        <v>124</v>
      </c>
      <c r="E4588">
        <v>-68366.920000000013</v>
      </c>
      <c r="F4588" t="s">
        <v>370</v>
      </c>
      <c r="G4588" t="s">
        <v>376</v>
      </c>
      <c r="H4588" t="s">
        <v>454</v>
      </c>
      <c r="I4588" t="s">
        <v>454</v>
      </c>
      <c r="J4588" t="s">
        <v>454</v>
      </c>
    </row>
    <row r="4589" spans="1:10" x14ac:dyDescent="0.35">
      <c r="A4589" s="1">
        <v>44896</v>
      </c>
      <c r="B4589" t="s">
        <v>414</v>
      </c>
      <c r="C4589" t="s">
        <v>370</v>
      </c>
      <c r="D4589" t="s">
        <v>124</v>
      </c>
      <c r="E4589">
        <v>-69928.290000000008</v>
      </c>
      <c r="F4589" t="s">
        <v>370</v>
      </c>
      <c r="G4589" t="s">
        <v>376</v>
      </c>
      <c r="H4589" t="s">
        <v>454</v>
      </c>
      <c r="I4589" t="s">
        <v>454</v>
      </c>
      <c r="J4589" t="s">
        <v>454</v>
      </c>
    </row>
    <row r="4590" spans="1:10" x14ac:dyDescent="0.35">
      <c r="A4590" s="1">
        <v>44927</v>
      </c>
      <c r="B4590" t="s">
        <v>414</v>
      </c>
      <c r="C4590" t="s">
        <v>370</v>
      </c>
      <c r="D4590" t="s">
        <v>124</v>
      </c>
      <c r="E4590">
        <v>-75605.67</v>
      </c>
      <c r="F4590" t="s">
        <v>370</v>
      </c>
      <c r="G4590" t="s">
        <v>376</v>
      </c>
      <c r="H4590" t="s">
        <v>454</v>
      </c>
      <c r="I4590" t="s">
        <v>454</v>
      </c>
      <c r="J4590" t="s">
        <v>454</v>
      </c>
    </row>
    <row r="4591" spans="1:10" x14ac:dyDescent="0.35">
      <c r="A4591" s="1">
        <v>44958</v>
      </c>
      <c r="B4591" t="s">
        <v>414</v>
      </c>
      <c r="C4591" t="s">
        <v>370</v>
      </c>
      <c r="D4591" t="s">
        <v>124</v>
      </c>
      <c r="E4591">
        <v>-73767.12999999999</v>
      </c>
      <c r="F4591" t="s">
        <v>370</v>
      </c>
      <c r="G4591" t="s">
        <v>376</v>
      </c>
      <c r="H4591" t="s">
        <v>454</v>
      </c>
      <c r="I4591" t="s">
        <v>454</v>
      </c>
      <c r="J4591" t="s">
        <v>454</v>
      </c>
    </row>
    <row r="4592" spans="1:10" x14ac:dyDescent="0.35">
      <c r="A4592" s="1">
        <v>44986</v>
      </c>
      <c r="B4592" t="s">
        <v>414</v>
      </c>
      <c r="C4592" t="s">
        <v>370</v>
      </c>
      <c r="D4592" t="s">
        <v>124</v>
      </c>
      <c r="E4592">
        <v>-78541.549999999988</v>
      </c>
      <c r="F4592" t="s">
        <v>370</v>
      </c>
      <c r="G4592" t="s">
        <v>376</v>
      </c>
      <c r="H4592" t="s">
        <v>454</v>
      </c>
      <c r="I4592" t="s">
        <v>454</v>
      </c>
      <c r="J4592" t="s">
        <v>454</v>
      </c>
    </row>
    <row r="4593" spans="1:10" x14ac:dyDescent="0.35">
      <c r="A4593" s="1">
        <v>45017</v>
      </c>
      <c r="B4593" t="s">
        <v>414</v>
      </c>
      <c r="C4593" t="s">
        <v>370</v>
      </c>
      <c r="D4593" t="s">
        <v>124</v>
      </c>
      <c r="E4593">
        <v>-74241.34</v>
      </c>
      <c r="F4593" t="s">
        <v>370</v>
      </c>
      <c r="G4593" t="s">
        <v>376</v>
      </c>
      <c r="H4593" t="s">
        <v>454</v>
      </c>
      <c r="I4593" t="s">
        <v>454</v>
      </c>
      <c r="J4593" t="s">
        <v>454</v>
      </c>
    </row>
    <row r="4594" spans="1:10" x14ac:dyDescent="0.35">
      <c r="A4594" s="1">
        <v>45047</v>
      </c>
      <c r="B4594" t="s">
        <v>414</v>
      </c>
      <c r="C4594" t="s">
        <v>370</v>
      </c>
      <c r="D4594" t="s">
        <v>124</v>
      </c>
      <c r="E4594">
        <v>-84657.629999999976</v>
      </c>
      <c r="F4594" t="s">
        <v>370</v>
      </c>
      <c r="G4594" t="s">
        <v>376</v>
      </c>
      <c r="H4594" t="s">
        <v>454</v>
      </c>
      <c r="I4594" t="s">
        <v>454</v>
      </c>
      <c r="J4594" t="s">
        <v>454</v>
      </c>
    </row>
    <row r="4595" spans="1:10" x14ac:dyDescent="0.35">
      <c r="A4595" s="1">
        <v>45078</v>
      </c>
      <c r="B4595" t="s">
        <v>414</v>
      </c>
      <c r="C4595" t="s">
        <v>370</v>
      </c>
      <c r="D4595" t="s">
        <v>124</v>
      </c>
      <c r="E4595">
        <v>-76249.319999999992</v>
      </c>
      <c r="F4595" t="s">
        <v>370</v>
      </c>
      <c r="G4595" t="s">
        <v>376</v>
      </c>
      <c r="H4595" t="s">
        <v>454</v>
      </c>
      <c r="I4595" t="s">
        <v>454</v>
      </c>
      <c r="J4595" t="s">
        <v>454</v>
      </c>
    </row>
    <row r="4596" spans="1:10" x14ac:dyDescent="0.35">
      <c r="A4596" s="1">
        <v>45108</v>
      </c>
      <c r="B4596" t="s">
        <v>414</v>
      </c>
      <c r="C4596" t="s">
        <v>370</v>
      </c>
      <c r="D4596" t="s">
        <v>124</v>
      </c>
      <c r="E4596">
        <v>-27016.719999999998</v>
      </c>
      <c r="F4596" t="s">
        <v>370</v>
      </c>
      <c r="G4596" t="s">
        <v>376</v>
      </c>
      <c r="H4596" t="s">
        <v>454</v>
      </c>
      <c r="I4596" t="s">
        <v>454</v>
      </c>
      <c r="J4596" t="s">
        <v>454</v>
      </c>
    </row>
    <row r="4597" spans="1:10" x14ac:dyDescent="0.35">
      <c r="A4597" s="1">
        <v>44531</v>
      </c>
      <c r="B4597" t="s">
        <v>414</v>
      </c>
      <c r="C4597" t="s">
        <v>520</v>
      </c>
      <c r="D4597" t="s">
        <v>293</v>
      </c>
      <c r="E4597">
        <v>-2600</v>
      </c>
      <c r="F4597" t="s">
        <v>402</v>
      </c>
      <c r="G4597" t="s">
        <v>404</v>
      </c>
      <c r="H4597" t="s">
        <v>454</v>
      </c>
      <c r="I4597" t="s">
        <v>453</v>
      </c>
      <c r="J4597" t="s">
        <v>455</v>
      </c>
    </row>
    <row r="4598" spans="1:10" x14ac:dyDescent="0.35">
      <c r="A4598" s="1">
        <v>44562</v>
      </c>
      <c r="B4598" t="s">
        <v>414</v>
      </c>
      <c r="C4598" t="s">
        <v>520</v>
      </c>
      <c r="D4598" t="s">
        <v>293</v>
      </c>
      <c r="E4598">
        <v>-2600</v>
      </c>
      <c r="F4598" t="s">
        <v>402</v>
      </c>
      <c r="G4598" t="s">
        <v>404</v>
      </c>
      <c r="H4598" t="s">
        <v>454</v>
      </c>
      <c r="I4598" t="s">
        <v>453</v>
      </c>
      <c r="J4598" t="s">
        <v>455</v>
      </c>
    </row>
    <row r="4599" spans="1:10" x14ac:dyDescent="0.35">
      <c r="A4599" s="1">
        <v>44593</v>
      </c>
      <c r="B4599" t="s">
        <v>414</v>
      </c>
      <c r="C4599" t="s">
        <v>520</v>
      </c>
      <c r="D4599" t="s">
        <v>293</v>
      </c>
      <c r="E4599">
        <v>-2600</v>
      </c>
      <c r="F4599" t="s">
        <v>402</v>
      </c>
      <c r="G4599" t="s">
        <v>404</v>
      </c>
      <c r="H4599" t="s">
        <v>454</v>
      </c>
      <c r="I4599" t="s">
        <v>453</v>
      </c>
      <c r="J4599" t="s">
        <v>455</v>
      </c>
    </row>
    <row r="4600" spans="1:10" x14ac:dyDescent="0.35">
      <c r="A4600" s="1">
        <v>44621</v>
      </c>
      <c r="B4600" t="s">
        <v>414</v>
      </c>
      <c r="C4600" t="s">
        <v>520</v>
      </c>
      <c r="D4600" t="s">
        <v>305</v>
      </c>
      <c r="E4600">
        <v>-600</v>
      </c>
      <c r="F4600" t="s">
        <v>402</v>
      </c>
      <c r="G4600" t="s">
        <v>404</v>
      </c>
      <c r="H4600" t="s">
        <v>454</v>
      </c>
      <c r="I4600" t="s">
        <v>453</v>
      </c>
      <c r="J4600" t="s">
        <v>455</v>
      </c>
    </row>
    <row r="4601" spans="1:10" x14ac:dyDescent="0.35">
      <c r="A4601" s="1">
        <v>44621</v>
      </c>
      <c r="B4601" t="s">
        <v>414</v>
      </c>
      <c r="C4601" t="s">
        <v>520</v>
      </c>
      <c r="D4601" t="s">
        <v>293</v>
      </c>
      <c r="E4601">
        <v>-2000</v>
      </c>
      <c r="F4601" t="s">
        <v>402</v>
      </c>
      <c r="G4601" t="s">
        <v>404</v>
      </c>
      <c r="H4601" t="s">
        <v>454</v>
      </c>
      <c r="I4601" t="s">
        <v>453</v>
      </c>
      <c r="J4601" t="s">
        <v>455</v>
      </c>
    </row>
    <row r="4602" spans="1:10" x14ac:dyDescent="0.35">
      <c r="A4602" s="1">
        <v>44652</v>
      </c>
      <c r="B4602" t="s">
        <v>414</v>
      </c>
      <c r="C4602" t="s">
        <v>520</v>
      </c>
      <c r="D4602" t="s">
        <v>305</v>
      </c>
      <c r="E4602">
        <v>-600</v>
      </c>
      <c r="F4602" t="s">
        <v>402</v>
      </c>
      <c r="G4602" t="s">
        <v>404</v>
      </c>
      <c r="H4602" t="s">
        <v>454</v>
      </c>
      <c r="I4602" t="s">
        <v>453</v>
      </c>
      <c r="J4602" t="s">
        <v>455</v>
      </c>
    </row>
    <row r="4603" spans="1:10" x14ac:dyDescent="0.35">
      <c r="A4603" s="1">
        <v>44652</v>
      </c>
      <c r="B4603" t="s">
        <v>414</v>
      </c>
      <c r="C4603" t="s">
        <v>520</v>
      </c>
      <c r="D4603" t="s">
        <v>293</v>
      </c>
      <c r="E4603">
        <v>-2000</v>
      </c>
      <c r="F4603" t="s">
        <v>402</v>
      </c>
      <c r="G4603" t="s">
        <v>404</v>
      </c>
      <c r="H4603" t="s">
        <v>454</v>
      </c>
      <c r="I4603" t="s">
        <v>453</v>
      </c>
      <c r="J4603" t="s">
        <v>455</v>
      </c>
    </row>
    <row r="4604" spans="1:10" x14ac:dyDescent="0.35">
      <c r="A4604" s="1">
        <v>44682</v>
      </c>
      <c r="B4604" t="s">
        <v>414</v>
      </c>
      <c r="C4604" t="s">
        <v>520</v>
      </c>
      <c r="D4604" t="s">
        <v>305</v>
      </c>
      <c r="E4604">
        <v>-600</v>
      </c>
      <c r="F4604" t="s">
        <v>402</v>
      </c>
      <c r="G4604" t="s">
        <v>404</v>
      </c>
      <c r="H4604" t="s">
        <v>454</v>
      </c>
      <c r="I4604" t="s">
        <v>453</v>
      </c>
      <c r="J4604" t="s">
        <v>455</v>
      </c>
    </row>
    <row r="4605" spans="1:10" x14ac:dyDescent="0.35">
      <c r="A4605" s="1">
        <v>44682</v>
      </c>
      <c r="B4605" t="s">
        <v>414</v>
      </c>
      <c r="C4605" t="s">
        <v>520</v>
      </c>
      <c r="D4605" t="s">
        <v>293</v>
      </c>
      <c r="E4605">
        <v>-2000</v>
      </c>
      <c r="F4605" t="s">
        <v>402</v>
      </c>
      <c r="G4605" t="s">
        <v>404</v>
      </c>
      <c r="H4605" t="s">
        <v>454</v>
      </c>
      <c r="I4605" t="s">
        <v>453</v>
      </c>
      <c r="J4605" t="s">
        <v>455</v>
      </c>
    </row>
    <row r="4606" spans="1:10" x14ac:dyDescent="0.35">
      <c r="A4606" s="1">
        <v>44713</v>
      </c>
      <c r="B4606" t="s">
        <v>414</v>
      </c>
      <c r="C4606" t="s">
        <v>520</v>
      </c>
      <c r="D4606" t="s">
        <v>305</v>
      </c>
      <c r="E4606">
        <v>-600</v>
      </c>
      <c r="F4606" t="s">
        <v>402</v>
      </c>
      <c r="G4606" t="s">
        <v>404</v>
      </c>
      <c r="H4606" t="s">
        <v>454</v>
      </c>
      <c r="I4606" t="s">
        <v>453</v>
      </c>
      <c r="J4606" t="s">
        <v>455</v>
      </c>
    </row>
    <row r="4607" spans="1:10" x14ac:dyDescent="0.35">
      <c r="A4607" s="1">
        <v>44713</v>
      </c>
      <c r="B4607" t="s">
        <v>414</v>
      </c>
      <c r="C4607" t="s">
        <v>520</v>
      </c>
      <c r="D4607" t="s">
        <v>293</v>
      </c>
      <c r="E4607">
        <v>-2000</v>
      </c>
      <c r="F4607" t="s">
        <v>402</v>
      </c>
      <c r="G4607" t="s">
        <v>404</v>
      </c>
      <c r="H4607" t="s">
        <v>454</v>
      </c>
      <c r="I4607" t="s">
        <v>453</v>
      </c>
      <c r="J4607" t="s">
        <v>455</v>
      </c>
    </row>
    <row r="4608" spans="1:10" x14ac:dyDescent="0.35">
      <c r="A4608" s="1">
        <v>44743</v>
      </c>
      <c r="B4608" t="s">
        <v>414</v>
      </c>
      <c r="C4608" t="s">
        <v>520</v>
      </c>
      <c r="D4608" t="s">
        <v>305</v>
      </c>
      <c r="E4608">
        <v>-600</v>
      </c>
      <c r="F4608" t="s">
        <v>402</v>
      </c>
      <c r="G4608" t="s">
        <v>404</v>
      </c>
      <c r="H4608" t="s">
        <v>454</v>
      </c>
      <c r="I4608" t="s">
        <v>453</v>
      </c>
      <c r="J4608" t="s">
        <v>455</v>
      </c>
    </row>
    <row r="4609" spans="1:10" x14ac:dyDescent="0.35">
      <c r="A4609" s="1">
        <v>44743</v>
      </c>
      <c r="B4609" t="s">
        <v>414</v>
      </c>
      <c r="C4609" t="s">
        <v>520</v>
      </c>
      <c r="D4609" t="s">
        <v>293</v>
      </c>
      <c r="E4609">
        <v>-2000</v>
      </c>
      <c r="F4609" t="s">
        <v>402</v>
      </c>
      <c r="G4609" t="s">
        <v>404</v>
      </c>
      <c r="H4609" t="s">
        <v>454</v>
      </c>
      <c r="I4609" t="s">
        <v>453</v>
      </c>
      <c r="J4609" t="s">
        <v>455</v>
      </c>
    </row>
    <row r="4610" spans="1:10" x14ac:dyDescent="0.35">
      <c r="A4610" s="1">
        <v>44774</v>
      </c>
      <c r="B4610" t="s">
        <v>414</v>
      </c>
      <c r="C4610" t="s">
        <v>520</v>
      </c>
      <c r="D4610" t="s">
        <v>305</v>
      </c>
      <c r="E4610">
        <v>-600</v>
      </c>
      <c r="F4610" t="s">
        <v>402</v>
      </c>
      <c r="G4610" t="s">
        <v>404</v>
      </c>
      <c r="H4610" t="s">
        <v>454</v>
      </c>
      <c r="I4610" t="s">
        <v>453</v>
      </c>
      <c r="J4610" t="s">
        <v>455</v>
      </c>
    </row>
    <row r="4611" spans="1:10" x14ac:dyDescent="0.35">
      <c r="A4611" s="1">
        <v>44774</v>
      </c>
      <c r="B4611" t="s">
        <v>414</v>
      </c>
      <c r="C4611" t="s">
        <v>520</v>
      </c>
      <c r="D4611" t="s">
        <v>293</v>
      </c>
      <c r="E4611">
        <v>-2000</v>
      </c>
      <c r="F4611" t="s">
        <v>402</v>
      </c>
      <c r="G4611" t="s">
        <v>404</v>
      </c>
      <c r="H4611" t="s">
        <v>454</v>
      </c>
      <c r="I4611" t="s">
        <v>453</v>
      </c>
      <c r="J4611" t="s">
        <v>455</v>
      </c>
    </row>
    <row r="4612" spans="1:10" x14ac:dyDescent="0.35">
      <c r="A4612" s="1">
        <v>44805</v>
      </c>
      <c r="B4612" t="s">
        <v>414</v>
      </c>
      <c r="C4612" t="s">
        <v>520</v>
      </c>
      <c r="D4612" t="s">
        <v>305</v>
      </c>
      <c r="E4612">
        <v>-600</v>
      </c>
      <c r="F4612" t="s">
        <v>402</v>
      </c>
      <c r="G4612" t="s">
        <v>404</v>
      </c>
      <c r="H4612" t="s">
        <v>454</v>
      </c>
      <c r="I4612" t="s">
        <v>453</v>
      </c>
      <c r="J4612" t="s">
        <v>455</v>
      </c>
    </row>
    <row r="4613" spans="1:10" x14ac:dyDescent="0.35">
      <c r="A4613" s="1">
        <v>44805</v>
      </c>
      <c r="B4613" t="s">
        <v>414</v>
      </c>
      <c r="C4613" t="s">
        <v>520</v>
      </c>
      <c r="D4613" t="s">
        <v>293</v>
      </c>
      <c r="E4613">
        <v>-2000</v>
      </c>
      <c r="F4613" t="s">
        <v>402</v>
      </c>
      <c r="G4613" t="s">
        <v>404</v>
      </c>
      <c r="H4613" t="s">
        <v>454</v>
      </c>
      <c r="I4613" t="s">
        <v>453</v>
      </c>
      <c r="J4613" t="s">
        <v>455</v>
      </c>
    </row>
    <row r="4614" spans="1:10" x14ac:dyDescent="0.35">
      <c r="A4614" s="1">
        <v>44835</v>
      </c>
      <c r="B4614" t="s">
        <v>414</v>
      </c>
      <c r="C4614" t="s">
        <v>520</v>
      </c>
      <c r="D4614" t="s">
        <v>305</v>
      </c>
      <c r="E4614">
        <v>-600</v>
      </c>
      <c r="F4614" t="s">
        <v>402</v>
      </c>
      <c r="G4614" t="s">
        <v>404</v>
      </c>
      <c r="H4614" t="s">
        <v>454</v>
      </c>
      <c r="I4614" t="s">
        <v>453</v>
      </c>
      <c r="J4614" t="s">
        <v>455</v>
      </c>
    </row>
    <row r="4615" spans="1:10" x14ac:dyDescent="0.35">
      <c r="A4615" s="1">
        <v>44835</v>
      </c>
      <c r="B4615" t="s">
        <v>414</v>
      </c>
      <c r="C4615" t="s">
        <v>520</v>
      </c>
      <c r="D4615" t="s">
        <v>293</v>
      </c>
      <c r="E4615">
        <v>-2000</v>
      </c>
      <c r="F4615" t="s">
        <v>402</v>
      </c>
      <c r="G4615" t="s">
        <v>404</v>
      </c>
      <c r="H4615" t="s">
        <v>454</v>
      </c>
      <c r="I4615" t="s">
        <v>453</v>
      </c>
      <c r="J4615" t="s">
        <v>455</v>
      </c>
    </row>
    <row r="4616" spans="1:10" x14ac:dyDescent="0.35">
      <c r="A4616" s="1">
        <v>44866</v>
      </c>
      <c r="B4616" t="s">
        <v>414</v>
      </c>
      <c r="C4616" t="s">
        <v>520</v>
      </c>
      <c r="D4616" t="s">
        <v>305</v>
      </c>
      <c r="E4616">
        <v>-600</v>
      </c>
      <c r="F4616" t="s">
        <v>402</v>
      </c>
      <c r="G4616" t="s">
        <v>404</v>
      </c>
      <c r="H4616" t="s">
        <v>454</v>
      </c>
      <c r="I4616" t="s">
        <v>453</v>
      </c>
      <c r="J4616" t="s">
        <v>455</v>
      </c>
    </row>
    <row r="4617" spans="1:10" x14ac:dyDescent="0.35">
      <c r="A4617" s="1">
        <v>44866</v>
      </c>
      <c r="B4617" t="s">
        <v>414</v>
      </c>
      <c r="C4617" t="s">
        <v>520</v>
      </c>
      <c r="D4617" t="s">
        <v>293</v>
      </c>
      <c r="E4617">
        <v>-2000</v>
      </c>
      <c r="F4617" t="s">
        <v>402</v>
      </c>
      <c r="G4617" t="s">
        <v>404</v>
      </c>
      <c r="H4617" t="s">
        <v>454</v>
      </c>
      <c r="I4617" t="s">
        <v>453</v>
      </c>
      <c r="J4617" t="s">
        <v>455</v>
      </c>
    </row>
    <row r="4618" spans="1:10" x14ac:dyDescent="0.35">
      <c r="A4618" s="1">
        <v>44896</v>
      </c>
      <c r="B4618" t="s">
        <v>414</v>
      </c>
      <c r="C4618" t="s">
        <v>520</v>
      </c>
      <c r="D4618" t="s">
        <v>305</v>
      </c>
      <c r="E4618">
        <v>-600</v>
      </c>
      <c r="F4618" t="s">
        <v>402</v>
      </c>
      <c r="G4618" t="s">
        <v>404</v>
      </c>
      <c r="H4618" t="s">
        <v>454</v>
      </c>
      <c r="I4618" t="s">
        <v>453</v>
      </c>
      <c r="J4618" t="s">
        <v>455</v>
      </c>
    </row>
    <row r="4619" spans="1:10" x14ac:dyDescent="0.35">
      <c r="A4619" s="1">
        <v>44896</v>
      </c>
      <c r="B4619" t="s">
        <v>414</v>
      </c>
      <c r="C4619" t="s">
        <v>520</v>
      </c>
      <c r="D4619" t="s">
        <v>293</v>
      </c>
      <c r="E4619">
        <v>-3672</v>
      </c>
      <c r="F4619" t="s">
        <v>402</v>
      </c>
      <c r="G4619" t="s">
        <v>404</v>
      </c>
      <c r="H4619" t="s">
        <v>454</v>
      </c>
      <c r="I4619" t="s">
        <v>453</v>
      </c>
      <c r="J4619" t="s">
        <v>455</v>
      </c>
    </row>
    <row r="4620" spans="1:10" x14ac:dyDescent="0.35">
      <c r="A4620" s="1">
        <v>44927</v>
      </c>
      <c r="B4620" t="s">
        <v>414</v>
      </c>
      <c r="C4620" t="s">
        <v>520</v>
      </c>
      <c r="D4620" t="s">
        <v>305</v>
      </c>
      <c r="E4620">
        <v>-2022.3199999999997</v>
      </c>
      <c r="F4620" t="s">
        <v>402</v>
      </c>
      <c r="G4620" t="s">
        <v>404</v>
      </c>
      <c r="H4620" t="s">
        <v>454</v>
      </c>
      <c r="I4620" t="s">
        <v>453</v>
      </c>
      <c r="J4620" t="s">
        <v>455</v>
      </c>
    </row>
    <row r="4621" spans="1:10" x14ac:dyDescent="0.35">
      <c r="A4621" s="1">
        <v>44927</v>
      </c>
      <c r="B4621" t="s">
        <v>414</v>
      </c>
      <c r="C4621" t="s">
        <v>520</v>
      </c>
      <c r="D4621" t="s">
        <v>293</v>
      </c>
      <c r="E4621">
        <v>-2152</v>
      </c>
      <c r="F4621" t="s">
        <v>402</v>
      </c>
      <c r="G4621" t="s">
        <v>404</v>
      </c>
      <c r="H4621" t="s">
        <v>454</v>
      </c>
      <c r="I4621" t="s">
        <v>453</v>
      </c>
      <c r="J4621" t="s">
        <v>455</v>
      </c>
    </row>
    <row r="4622" spans="1:10" x14ac:dyDescent="0.35">
      <c r="A4622" s="1">
        <v>44958</v>
      </c>
      <c r="B4622" t="s">
        <v>414</v>
      </c>
      <c r="C4622" t="s">
        <v>520</v>
      </c>
      <c r="D4622" t="s">
        <v>305</v>
      </c>
      <c r="E4622">
        <v>-2022.3199999999997</v>
      </c>
      <c r="F4622" t="s">
        <v>402</v>
      </c>
      <c r="G4622" t="s">
        <v>404</v>
      </c>
      <c r="H4622" t="s">
        <v>454</v>
      </c>
      <c r="I4622" t="s">
        <v>453</v>
      </c>
      <c r="J4622" t="s">
        <v>455</v>
      </c>
    </row>
    <row r="4623" spans="1:10" x14ac:dyDescent="0.35">
      <c r="A4623" s="1">
        <v>44958</v>
      </c>
      <c r="B4623" t="s">
        <v>414</v>
      </c>
      <c r="C4623" t="s">
        <v>520</v>
      </c>
      <c r="D4623" t="s">
        <v>293</v>
      </c>
      <c r="E4623">
        <v>-2152</v>
      </c>
      <c r="F4623" t="s">
        <v>402</v>
      </c>
      <c r="G4623" t="s">
        <v>404</v>
      </c>
      <c r="H4623" t="s">
        <v>454</v>
      </c>
      <c r="I4623" t="s">
        <v>453</v>
      </c>
      <c r="J4623" t="s">
        <v>455</v>
      </c>
    </row>
    <row r="4624" spans="1:10" x14ac:dyDescent="0.35">
      <c r="A4624" s="1">
        <v>44986</v>
      </c>
      <c r="B4624" t="s">
        <v>414</v>
      </c>
      <c r="C4624" t="s">
        <v>520</v>
      </c>
      <c r="D4624" t="s">
        <v>305</v>
      </c>
      <c r="E4624">
        <v>-1422.32</v>
      </c>
      <c r="F4624" t="s">
        <v>402</v>
      </c>
      <c r="G4624" t="s">
        <v>404</v>
      </c>
      <c r="H4624" t="s">
        <v>454</v>
      </c>
      <c r="I4624" t="s">
        <v>453</v>
      </c>
      <c r="J4624" t="s">
        <v>455</v>
      </c>
    </row>
    <row r="4625" spans="1:10" x14ac:dyDescent="0.35">
      <c r="A4625" s="1">
        <v>44986</v>
      </c>
      <c r="B4625" t="s">
        <v>414</v>
      </c>
      <c r="C4625" t="s">
        <v>520</v>
      </c>
      <c r="D4625" t="s">
        <v>293</v>
      </c>
      <c r="E4625">
        <v>-2410.2399999999998</v>
      </c>
      <c r="F4625" t="s">
        <v>402</v>
      </c>
      <c r="G4625" t="s">
        <v>404</v>
      </c>
      <c r="H4625" t="s">
        <v>454</v>
      </c>
      <c r="I4625" t="s">
        <v>453</v>
      </c>
      <c r="J4625" t="s">
        <v>455</v>
      </c>
    </row>
    <row r="4626" spans="1:10" x14ac:dyDescent="0.35">
      <c r="A4626" s="1">
        <v>45017</v>
      </c>
      <c r="B4626" t="s">
        <v>414</v>
      </c>
      <c r="C4626" t="s">
        <v>520</v>
      </c>
      <c r="D4626" t="s">
        <v>305</v>
      </c>
      <c r="E4626">
        <v>-1422.32</v>
      </c>
      <c r="F4626" t="s">
        <v>402</v>
      </c>
      <c r="G4626" t="s">
        <v>404</v>
      </c>
      <c r="H4626" t="s">
        <v>454</v>
      </c>
      <c r="I4626" t="s">
        <v>453</v>
      </c>
      <c r="J4626" t="s">
        <v>455</v>
      </c>
    </row>
    <row r="4627" spans="1:10" x14ac:dyDescent="0.35">
      <c r="A4627" s="1">
        <v>45047</v>
      </c>
      <c r="B4627" t="s">
        <v>414</v>
      </c>
      <c r="C4627" t="s">
        <v>520</v>
      </c>
      <c r="D4627" t="s">
        <v>305</v>
      </c>
      <c r="E4627">
        <v>-1422.32</v>
      </c>
      <c r="F4627" t="s">
        <v>402</v>
      </c>
      <c r="G4627" t="s">
        <v>404</v>
      </c>
      <c r="H4627" t="s">
        <v>454</v>
      </c>
      <c r="I4627" t="s">
        <v>453</v>
      </c>
      <c r="J4627" t="s">
        <v>455</v>
      </c>
    </row>
    <row r="4628" spans="1:10" x14ac:dyDescent="0.35">
      <c r="A4628" s="1">
        <v>45017</v>
      </c>
      <c r="B4628" t="s">
        <v>414</v>
      </c>
      <c r="C4628" t="s">
        <v>520</v>
      </c>
      <c r="D4628" t="s">
        <v>293</v>
      </c>
      <c r="E4628">
        <v>-2281.12</v>
      </c>
      <c r="F4628" t="s">
        <v>402</v>
      </c>
      <c r="G4628" t="s">
        <v>404</v>
      </c>
      <c r="H4628" t="s">
        <v>454</v>
      </c>
      <c r="I4628" t="s">
        <v>453</v>
      </c>
      <c r="J4628" t="s">
        <v>455</v>
      </c>
    </row>
    <row r="4629" spans="1:10" x14ac:dyDescent="0.35">
      <c r="A4629" s="1">
        <v>45047</v>
      </c>
      <c r="B4629" t="s">
        <v>414</v>
      </c>
      <c r="C4629" t="s">
        <v>520</v>
      </c>
      <c r="D4629" t="s">
        <v>293</v>
      </c>
      <c r="E4629">
        <v>-2281.12</v>
      </c>
      <c r="F4629" t="s">
        <v>402</v>
      </c>
      <c r="G4629" t="s">
        <v>404</v>
      </c>
      <c r="H4629" t="s">
        <v>454</v>
      </c>
      <c r="I4629" t="s">
        <v>453</v>
      </c>
      <c r="J4629" t="s">
        <v>455</v>
      </c>
    </row>
    <row r="4630" spans="1:10" x14ac:dyDescent="0.35">
      <c r="A4630" s="1">
        <v>45078</v>
      </c>
      <c r="B4630" t="s">
        <v>414</v>
      </c>
      <c r="C4630" t="s">
        <v>520</v>
      </c>
      <c r="D4630" t="s">
        <v>305</v>
      </c>
      <c r="E4630">
        <v>-1422.32</v>
      </c>
      <c r="F4630" t="s">
        <v>402</v>
      </c>
      <c r="G4630" t="s">
        <v>404</v>
      </c>
      <c r="H4630" t="s">
        <v>454</v>
      </c>
      <c r="I4630" t="s">
        <v>453</v>
      </c>
      <c r="J4630" t="s">
        <v>455</v>
      </c>
    </row>
    <row r="4631" spans="1:10" x14ac:dyDescent="0.35">
      <c r="A4631" s="1">
        <v>45078</v>
      </c>
      <c r="B4631" t="s">
        <v>414</v>
      </c>
      <c r="C4631" t="s">
        <v>520</v>
      </c>
      <c r="D4631" t="s">
        <v>293</v>
      </c>
      <c r="E4631">
        <v>-2281.12</v>
      </c>
      <c r="F4631" t="s">
        <v>402</v>
      </c>
      <c r="G4631" t="s">
        <v>404</v>
      </c>
      <c r="H4631" t="s">
        <v>454</v>
      </c>
      <c r="I4631" t="s">
        <v>453</v>
      </c>
      <c r="J4631" t="s">
        <v>455</v>
      </c>
    </row>
    <row r="4632" spans="1:10" x14ac:dyDescent="0.35">
      <c r="A4632" s="1">
        <v>45108</v>
      </c>
      <c r="B4632" t="s">
        <v>414</v>
      </c>
      <c r="C4632" t="s">
        <v>520</v>
      </c>
      <c r="D4632" t="s">
        <v>305</v>
      </c>
      <c r="E4632">
        <v>-1422.32</v>
      </c>
      <c r="F4632" t="s">
        <v>402</v>
      </c>
      <c r="G4632" t="s">
        <v>404</v>
      </c>
      <c r="H4632" t="s">
        <v>454</v>
      </c>
      <c r="I4632" t="s">
        <v>453</v>
      </c>
      <c r="J4632" t="s">
        <v>455</v>
      </c>
    </row>
    <row r="4633" spans="1:10" x14ac:dyDescent="0.35">
      <c r="A4633" s="1">
        <v>44531</v>
      </c>
      <c r="B4633" t="s">
        <v>414</v>
      </c>
      <c r="C4633" t="s">
        <v>520</v>
      </c>
      <c r="D4633" t="s">
        <v>89</v>
      </c>
      <c r="E4633">
        <v>-2600</v>
      </c>
      <c r="F4633" t="s">
        <v>402</v>
      </c>
      <c r="G4633" t="s">
        <v>404</v>
      </c>
      <c r="H4633" t="s">
        <v>454</v>
      </c>
      <c r="I4633" t="s">
        <v>453</v>
      </c>
      <c r="J4633" t="s">
        <v>455</v>
      </c>
    </row>
    <row r="4634" spans="1:10" x14ac:dyDescent="0.35">
      <c r="A4634" s="1">
        <v>44562</v>
      </c>
      <c r="B4634" t="s">
        <v>414</v>
      </c>
      <c r="C4634" t="s">
        <v>520</v>
      </c>
      <c r="D4634" t="s">
        <v>89</v>
      </c>
      <c r="E4634">
        <v>-2600</v>
      </c>
      <c r="F4634" t="s">
        <v>402</v>
      </c>
      <c r="G4634" t="s">
        <v>404</v>
      </c>
      <c r="H4634" t="s">
        <v>454</v>
      </c>
      <c r="I4634" t="s">
        <v>453</v>
      </c>
      <c r="J4634" t="s">
        <v>455</v>
      </c>
    </row>
    <row r="4635" spans="1:10" x14ac:dyDescent="0.35">
      <c r="A4635" s="1">
        <v>44593</v>
      </c>
      <c r="B4635" t="s">
        <v>414</v>
      </c>
      <c r="C4635" t="s">
        <v>520</v>
      </c>
      <c r="D4635" t="s">
        <v>89</v>
      </c>
      <c r="E4635">
        <v>-2600</v>
      </c>
      <c r="F4635" t="s">
        <v>402</v>
      </c>
      <c r="G4635" t="s">
        <v>404</v>
      </c>
      <c r="H4635" t="s">
        <v>454</v>
      </c>
      <c r="I4635" t="s">
        <v>453</v>
      </c>
      <c r="J4635" t="s">
        <v>455</v>
      </c>
    </row>
    <row r="4636" spans="1:10" x14ac:dyDescent="0.35">
      <c r="A4636" s="1">
        <v>44621</v>
      </c>
      <c r="B4636" t="s">
        <v>414</v>
      </c>
      <c r="C4636" t="s">
        <v>520</v>
      </c>
      <c r="D4636" t="s">
        <v>95</v>
      </c>
      <c r="E4636">
        <v>-600</v>
      </c>
      <c r="F4636" t="s">
        <v>402</v>
      </c>
      <c r="G4636" t="s">
        <v>404</v>
      </c>
      <c r="H4636" t="s">
        <v>454</v>
      </c>
      <c r="I4636" t="s">
        <v>453</v>
      </c>
      <c r="J4636" t="s">
        <v>455</v>
      </c>
    </row>
    <row r="4637" spans="1:10" x14ac:dyDescent="0.35">
      <c r="A4637" s="1">
        <v>44621</v>
      </c>
      <c r="B4637" t="s">
        <v>414</v>
      </c>
      <c r="C4637" t="s">
        <v>520</v>
      </c>
      <c r="D4637" t="s">
        <v>89</v>
      </c>
      <c r="E4637">
        <v>-2000</v>
      </c>
      <c r="F4637" t="s">
        <v>402</v>
      </c>
      <c r="G4637" t="s">
        <v>404</v>
      </c>
      <c r="H4637" t="s">
        <v>454</v>
      </c>
      <c r="I4637" t="s">
        <v>453</v>
      </c>
      <c r="J4637" t="s">
        <v>455</v>
      </c>
    </row>
    <row r="4638" spans="1:10" x14ac:dyDescent="0.35">
      <c r="A4638" s="1">
        <v>44652</v>
      </c>
      <c r="B4638" t="s">
        <v>414</v>
      </c>
      <c r="C4638" t="s">
        <v>520</v>
      </c>
      <c r="D4638" t="s">
        <v>95</v>
      </c>
      <c r="E4638">
        <v>-600</v>
      </c>
      <c r="F4638" t="s">
        <v>402</v>
      </c>
      <c r="G4638" t="s">
        <v>404</v>
      </c>
      <c r="H4638" t="s">
        <v>454</v>
      </c>
      <c r="I4638" t="s">
        <v>453</v>
      </c>
      <c r="J4638" t="s">
        <v>455</v>
      </c>
    </row>
    <row r="4639" spans="1:10" x14ac:dyDescent="0.35">
      <c r="A4639" s="1">
        <v>44652</v>
      </c>
      <c r="B4639" t="s">
        <v>414</v>
      </c>
      <c r="C4639" t="s">
        <v>520</v>
      </c>
      <c r="D4639" t="s">
        <v>89</v>
      </c>
      <c r="E4639">
        <v>-2000</v>
      </c>
      <c r="F4639" t="s">
        <v>402</v>
      </c>
      <c r="G4639" t="s">
        <v>404</v>
      </c>
      <c r="H4639" t="s">
        <v>454</v>
      </c>
      <c r="I4639" t="s">
        <v>453</v>
      </c>
      <c r="J4639" t="s">
        <v>455</v>
      </c>
    </row>
    <row r="4640" spans="1:10" x14ac:dyDescent="0.35">
      <c r="A4640" s="1">
        <v>44682</v>
      </c>
      <c r="B4640" t="s">
        <v>414</v>
      </c>
      <c r="C4640" t="s">
        <v>520</v>
      </c>
      <c r="D4640" t="s">
        <v>95</v>
      </c>
      <c r="E4640">
        <v>-600</v>
      </c>
      <c r="F4640" t="s">
        <v>402</v>
      </c>
      <c r="G4640" t="s">
        <v>404</v>
      </c>
      <c r="H4640" t="s">
        <v>454</v>
      </c>
      <c r="I4640" t="s">
        <v>453</v>
      </c>
      <c r="J4640" t="s">
        <v>455</v>
      </c>
    </row>
    <row r="4641" spans="1:10" x14ac:dyDescent="0.35">
      <c r="A4641" s="1">
        <v>44682</v>
      </c>
      <c r="B4641" t="s">
        <v>414</v>
      </c>
      <c r="C4641" t="s">
        <v>520</v>
      </c>
      <c r="D4641" t="s">
        <v>89</v>
      </c>
      <c r="E4641">
        <v>-2000</v>
      </c>
      <c r="F4641" t="s">
        <v>402</v>
      </c>
      <c r="G4641" t="s">
        <v>404</v>
      </c>
      <c r="H4641" t="s">
        <v>454</v>
      </c>
      <c r="I4641" t="s">
        <v>453</v>
      </c>
      <c r="J4641" t="s">
        <v>455</v>
      </c>
    </row>
    <row r="4642" spans="1:10" x14ac:dyDescent="0.35">
      <c r="A4642" s="1">
        <v>44713</v>
      </c>
      <c r="B4642" t="s">
        <v>414</v>
      </c>
      <c r="C4642" t="s">
        <v>520</v>
      </c>
      <c r="D4642" t="s">
        <v>95</v>
      </c>
      <c r="E4642">
        <v>-600</v>
      </c>
      <c r="F4642" t="s">
        <v>402</v>
      </c>
      <c r="G4642" t="s">
        <v>404</v>
      </c>
      <c r="H4642" t="s">
        <v>454</v>
      </c>
      <c r="I4642" t="s">
        <v>453</v>
      </c>
      <c r="J4642" t="s">
        <v>455</v>
      </c>
    </row>
    <row r="4643" spans="1:10" x14ac:dyDescent="0.35">
      <c r="A4643" s="1">
        <v>44713</v>
      </c>
      <c r="B4643" t="s">
        <v>414</v>
      </c>
      <c r="C4643" t="s">
        <v>520</v>
      </c>
      <c r="D4643" t="s">
        <v>89</v>
      </c>
      <c r="E4643">
        <v>-2000</v>
      </c>
      <c r="F4643" t="s">
        <v>402</v>
      </c>
      <c r="G4643" t="s">
        <v>404</v>
      </c>
      <c r="H4643" t="s">
        <v>454</v>
      </c>
      <c r="I4643" t="s">
        <v>453</v>
      </c>
      <c r="J4643" t="s">
        <v>455</v>
      </c>
    </row>
    <row r="4644" spans="1:10" x14ac:dyDescent="0.35">
      <c r="A4644" s="1">
        <v>44743</v>
      </c>
      <c r="B4644" t="s">
        <v>414</v>
      </c>
      <c r="C4644" t="s">
        <v>520</v>
      </c>
      <c r="D4644" t="s">
        <v>95</v>
      </c>
      <c r="E4644">
        <v>-600</v>
      </c>
      <c r="F4644" t="s">
        <v>402</v>
      </c>
      <c r="G4644" t="s">
        <v>404</v>
      </c>
      <c r="H4644" t="s">
        <v>454</v>
      </c>
      <c r="I4644" t="s">
        <v>453</v>
      </c>
      <c r="J4644" t="s">
        <v>455</v>
      </c>
    </row>
    <row r="4645" spans="1:10" x14ac:dyDescent="0.35">
      <c r="A4645" s="1">
        <v>44743</v>
      </c>
      <c r="B4645" t="s">
        <v>414</v>
      </c>
      <c r="C4645" t="s">
        <v>520</v>
      </c>
      <c r="D4645" t="s">
        <v>89</v>
      </c>
      <c r="E4645">
        <v>-2000</v>
      </c>
      <c r="F4645" t="s">
        <v>402</v>
      </c>
      <c r="G4645" t="s">
        <v>404</v>
      </c>
      <c r="H4645" t="s">
        <v>454</v>
      </c>
      <c r="I4645" t="s">
        <v>453</v>
      </c>
      <c r="J4645" t="s">
        <v>455</v>
      </c>
    </row>
    <row r="4646" spans="1:10" x14ac:dyDescent="0.35">
      <c r="A4646" s="1">
        <v>44774</v>
      </c>
      <c r="B4646" t="s">
        <v>414</v>
      </c>
      <c r="C4646" t="s">
        <v>520</v>
      </c>
      <c r="D4646" t="s">
        <v>95</v>
      </c>
      <c r="E4646">
        <v>-600</v>
      </c>
      <c r="F4646" t="s">
        <v>402</v>
      </c>
      <c r="G4646" t="s">
        <v>404</v>
      </c>
      <c r="H4646" t="s">
        <v>454</v>
      </c>
      <c r="I4646" t="s">
        <v>453</v>
      </c>
      <c r="J4646" t="s">
        <v>455</v>
      </c>
    </row>
    <row r="4647" spans="1:10" x14ac:dyDescent="0.35">
      <c r="A4647" s="1">
        <v>44774</v>
      </c>
      <c r="B4647" t="s">
        <v>414</v>
      </c>
      <c r="C4647" t="s">
        <v>520</v>
      </c>
      <c r="D4647" t="s">
        <v>89</v>
      </c>
      <c r="E4647">
        <v>-2000</v>
      </c>
      <c r="F4647" t="s">
        <v>402</v>
      </c>
      <c r="G4647" t="s">
        <v>404</v>
      </c>
      <c r="H4647" t="s">
        <v>454</v>
      </c>
      <c r="I4647" t="s">
        <v>453</v>
      </c>
      <c r="J4647" t="s">
        <v>455</v>
      </c>
    </row>
    <row r="4648" spans="1:10" x14ac:dyDescent="0.35">
      <c r="A4648" s="1">
        <v>44805</v>
      </c>
      <c r="B4648" t="s">
        <v>414</v>
      </c>
      <c r="C4648" t="s">
        <v>520</v>
      </c>
      <c r="D4648" t="s">
        <v>95</v>
      </c>
      <c r="E4648">
        <v>-600</v>
      </c>
      <c r="F4648" t="s">
        <v>402</v>
      </c>
      <c r="G4648" t="s">
        <v>404</v>
      </c>
      <c r="H4648" t="s">
        <v>454</v>
      </c>
      <c r="I4648" t="s">
        <v>453</v>
      </c>
      <c r="J4648" t="s">
        <v>455</v>
      </c>
    </row>
    <row r="4649" spans="1:10" x14ac:dyDescent="0.35">
      <c r="A4649" s="1">
        <v>44805</v>
      </c>
      <c r="B4649" t="s">
        <v>414</v>
      </c>
      <c r="C4649" t="s">
        <v>520</v>
      </c>
      <c r="D4649" t="s">
        <v>89</v>
      </c>
      <c r="E4649">
        <v>-2000</v>
      </c>
      <c r="F4649" t="s">
        <v>402</v>
      </c>
      <c r="G4649" t="s">
        <v>404</v>
      </c>
      <c r="H4649" t="s">
        <v>454</v>
      </c>
      <c r="I4649" t="s">
        <v>453</v>
      </c>
      <c r="J4649" t="s">
        <v>455</v>
      </c>
    </row>
    <row r="4650" spans="1:10" x14ac:dyDescent="0.35">
      <c r="A4650" s="1">
        <v>44835</v>
      </c>
      <c r="B4650" t="s">
        <v>414</v>
      </c>
      <c r="C4650" t="s">
        <v>520</v>
      </c>
      <c r="D4650" t="s">
        <v>95</v>
      </c>
      <c r="E4650">
        <v>-600</v>
      </c>
      <c r="F4650" t="s">
        <v>402</v>
      </c>
      <c r="G4650" t="s">
        <v>404</v>
      </c>
      <c r="H4650" t="s">
        <v>454</v>
      </c>
      <c r="I4650" t="s">
        <v>453</v>
      </c>
      <c r="J4650" t="s">
        <v>455</v>
      </c>
    </row>
    <row r="4651" spans="1:10" x14ac:dyDescent="0.35">
      <c r="A4651" s="1">
        <v>44835</v>
      </c>
      <c r="B4651" t="s">
        <v>414</v>
      </c>
      <c r="C4651" t="s">
        <v>520</v>
      </c>
      <c r="D4651" t="s">
        <v>89</v>
      </c>
      <c r="E4651">
        <v>-2000</v>
      </c>
      <c r="F4651" t="s">
        <v>402</v>
      </c>
      <c r="G4651" t="s">
        <v>404</v>
      </c>
      <c r="H4651" t="s">
        <v>454</v>
      </c>
      <c r="I4651" t="s">
        <v>453</v>
      </c>
      <c r="J4651" t="s">
        <v>455</v>
      </c>
    </row>
    <row r="4652" spans="1:10" x14ac:dyDescent="0.35">
      <c r="A4652" s="1">
        <v>44866</v>
      </c>
      <c r="B4652" t="s">
        <v>414</v>
      </c>
      <c r="C4652" t="s">
        <v>520</v>
      </c>
      <c r="D4652" t="s">
        <v>95</v>
      </c>
      <c r="E4652">
        <v>-600</v>
      </c>
      <c r="F4652" t="s">
        <v>402</v>
      </c>
      <c r="G4652" t="s">
        <v>404</v>
      </c>
      <c r="H4652" t="s">
        <v>454</v>
      </c>
      <c r="I4652" t="s">
        <v>453</v>
      </c>
      <c r="J4652" t="s">
        <v>455</v>
      </c>
    </row>
    <row r="4653" spans="1:10" x14ac:dyDescent="0.35">
      <c r="A4653" s="1">
        <v>44866</v>
      </c>
      <c r="B4653" t="s">
        <v>414</v>
      </c>
      <c r="C4653" t="s">
        <v>520</v>
      </c>
      <c r="D4653" t="s">
        <v>89</v>
      </c>
      <c r="E4653">
        <v>-2000</v>
      </c>
      <c r="F4653" t="s">
        <v>402</v>
      </c>
      <c r="G4653" t="s">
        <v>404</v>
      </c>
      <c r="H4653" t="s">
        <v>454</v>
      </c>
      <c r="I4653" t="s">
        <v>453</v>
      </c>
      <c r="J4653" t="s">
        <v>455</v>
      </c>
    </row>
    <row r="4654" spans="1:10" x14ac:dyDescent="0.35">
      <c r="A4654" s="1">
        <v>44896</v>
      </c>
      <c r="B4654" t="s">
        <v>414</v>
      </c>
      <c r="C4654" t="s">
        <v>520</v>
      </c>
      <c r="D4654" t="s">
        <v>95</v>
      </c>
      <c r="E4654">
        <v>-600</v>
      </c>
      <c r="F4654" t="s">
        <v>402</v>
      </c>
      <c r="G4654" t="s">
        <v>404</v>
      </c>
      <c r="H4654" t="s">
        <v>454</v>
      </c>
      <c r="I4654" t="s">
        <v>453</v>
      </c>
      <c r="J4654" t="s">
        <v>455</v>
      </c>
    </row>
    <row r="4655" spans="1:10" x14ac:dyDescent="0.35">
      <c r="A4655" s="1">
        <v>44896</v>
      </c>
      <c r="B4655" t="s">
        <v>414</v>
      </c>
      <c r="C4655" t="s">
        <v>520</v>
      </c>
      <c r="D4655" t="s">
        <v>89</v>
      </c>
      <c r="E4655">
        <v>-3672</v>
      </c>
      <c r="F4655" t="s">
        <v>402</v>
      </c>
      <c r="G4655" t="s">
        <v>404</v>
      </c>
      <c r="H4655" t="s">
        <v>454</v>
      </c>
      <c r="I4655" t="s">
        <v>453</v>
      </c>
      <c r="J4655" t="s">
        <v>455</v>
      </c>
    </row>
    <row r="4656" spans="1:10" x14ac:dyDescent="0.35">
      <c r="A4656" s="1">
        <v>44927</v>
      </c>
      <c r="B4656" t="s">
        <v>414</v>
      </c>
      <c r="C4656" t="s">
        <v>520</v>
      </c>
      <c r="D4656" t="s">
        <v>95</v>
      </c>
      <c r="E4656">
        <v>-2022.3199999999997</v>
      </c>
      <c r="F4656" t="s">
        <v>402</v>
      </c>
      <c r="G4656" t="s">
        <v>404</v>
      </c>
      <c r="H4656" t="s">
        <v>454</v>
      </c>
      <c r="I4656" t="s">
        <v>453</v>
      </c>
      <c r="J4656" t="s">
        <v>455</v>
      </c>
    </row>
    <row r="4657" spans="1:10" x14ac:dyDescent="0.35">
      <c r="A4657" s="1">
        <v>44927</v>
      </c>
      <c r="B4657" t="s">
        <v>414</v>
      </c>
      <c r="C4657" t="s">
        <v>520</v>
      </c>
      <c r="D4657" t="s">
        <v>89</v>
      </c>
      <c r="E4657">
        <v>-2152</v>
      </c>
      <c r="F4657" t="s">
        <v>402</v>
      </c>
      <c r="G4657" t="s">
        <v>404</v>
      </c>
      <c r="H4657" t="s">
        <v>454</v>
      </c>
      <c r="I4657" t="s">
        <v>453</v>
      </c>
      <c r="J4657" t="s">
        <v>455</v>
      </c>
    </row>
    <row r="4658" spans="1:10" x14ac:dyDescent="0.35">
      <c r="A4658" s="1">
        <v>44958</v>
      </c>
      <c r="B4658" t="s">
        <v>414</v>
      </c>
      <c r="C4658" t="s">
        <v>520</v>
      </c>
      <c r="D4658" t="s">
        <v>95</v>
      </c>
      <c r="E4658">
        <v>-2022.3199999999997</v>
      </c>
      <c r="F4658" t="s">
        <v>402</v>
      </c>
      <c r="G4658" t="s">
        <v>404</v>
      </c>
      <c r="H4658" t="s">
        <v>454</v>
      </c>
      <c r="I4658" t="s">
        <v>453</v>
      </c>
      <c r="J4658" t="s">
        <v>455</v>
      </c>
    </row>
    <row r="4659" spans="1:10" x14ac:dyDescent="0.35">
      <c r="A4659" s="1">
        <v>44958</v>
      </c>
      <c r="B4659" t="s">
        <v>414</v>
      </c>
      <c r="C4659" t="s">
        <v>520</v>
      </c>
      <c r="D4659" t="s">
        <v>89</v>
      </c>
      <c r="E4659">
        <v>-2152</v>
      </c>
      <c r="F4659" t="s">
        <v>402</v>
      </c>
      <c r="G4659" t="s">
        <v>404</v>
      </c>
      <c r="H4659" t="s">
        <v>454</v>
      </c>
      <c r="I4659" t="s">
        <v>453</v>
      </c>
      <c r="J4659" t="s">
        <v>455</v>
      </c>
    </row>
    <row r="4660" spans="1:10" x14ac:dyDescent="0.35">
      <c r="A4660" s="1">
        <v>44986</v>
      </c>
      <c r="B4660" t="s">
        <v>414</v>
      </c>
      <c r="C4660" t="s">
        <v>520</v>
      </c>
      <c r="D4660" t="s">
        <v>95</v>
      </c>
      <c r="E4660">
        <v>-1422.32</v>
      </c>
      <c r="F4660" t="s">
        <v>402</v>
      </c>
      <c r="G4660" t="s">
        <v>404</v>
      </c>
      <c r="H4660" t="s">
        <v>454</v>
      </c>
      <c r="I4660" t="s">
        <v>453</v>
      </c>
      <c r="J4660" t="s">
        <v>455</v>
      </c>
    </row>
    <row r="4661" spans="1:10" x14ac:dyDescent="0.35">
      <c r="A4661" s="1">
        <v>44986</v>
      </c>
      <c r="B4661" t="s">
        <v>414</v>
      </c>
      <c r="C4661" t="s">
        <v>520</v>
      </c>
      <c r="D4661" t="s">
        <v>89</v>
      </c>
      <c r="E4661">
        <v>-2410.2399999999998</v>
      </c>
      <c r="F4661" t="s">
        <v>402</v>
      </c>
      <c r="G4661" t="s">
        <v>404</v>
      </c>
      <c r="H4661" t="s">
        <v>454</v>
      </c>
      <c r="I4661" t="s">
        <v>453</v>
      </c>
      <c r="J4661" t="s">
        <v>455</v>
      </c>
    </row>
    <row r="4662" spans="1:10" x14ac:dyDescent="0.35">
      <c r="A4662" s="1">
        <v>45017</v>
      </c>
      <c r="B4662" t="s">
        <v>414</v>
      </c>
      <c r="C4662" t="s">
        <v>520</v>
      </c>
      <c r="D4662" t="s">
        <v>95</v>
      </c>
      <c r="E4662">
        <v>-1422.32</v>
      </c>
      <c r="F4662" t="s">
        <v>402</v>
      </c>
      <c r="G4662" t="s">
        <v>404</v>
      </c>
      <c r="H4662" t="s">
        <v>454</v>
      </c>
      <c r="I4662" t="s">
        <v>453</v>
      </c>
      <c r="J4662" t="s">
        <v>455</v>
      </c>
    </row>
    <row r="4663" spans="1:10" x14ac:dyDescent="0.35">
      <c r="A4663" s="1">
        <v>45047</v>
      </c>
      <c r="B4663" t="s">
        <v>414</v>
      </c>
      <c r="C4663" t="s">
        <v>520</v>
      </c>
      <c r="D4663" t="s">
        <v>95</v>
      </c>
      <c r="E4663">
        <v>-1422.32</v>
      </c>
      <c r="F4663" t="s">
        <v>402</v>
      </c>
      <c r="G4663" t="s">
        <v>404</v>
      </c>
      <c r="H4663" t="s">
        <v>454</v>
      </c>
      <c r="I4663" t="s">
        <v>453</v>
      </c>
      <c r="J4663" t="s">
        <v>455</v>
      </c>
    </row>
    <row r="4664" spans="1:10" x14ac:dyDescent="0.35">
      <c r="A4664" s="1">
        <v>45017</v>
      </c>
      <c r="B4664" t="s">
        <v>414</v>
      </c>
      <c r="C4664" t="s">
        <v>520</v>
      </c>
      <c r="D4664" t="s">
        <v>89</v>
      </c>
      <c r="E4664">
        <v>-2281.12</v>
      </c>
      <c r="F4664" t="s">
        <v>402</v>
      </c>
      <c r="G4664" t="s">
        <v>404</v>
      </c>
      <c r="H4664" t="s">
        <v>454</v>
      </c>
      <c r="I4664" t="s">
        <v>453</v>
      </c>
      <c r="J4664" t="s">
        <v>455</v>
      </c>
    </row>
    <row r="4665" spans="1:10" x14ac:dyDescent="0.35">
      <c r="A4665" s="1">
        <v>45047</v>
      </c>
      <c r="B4665" t="s">
        <v>414</v>
      </c>
      <c r="C4665" t="s">
        <v>520</v>
      </c>
      <c r="D4665" t="s">
        <v>89</v>
      </c>
      <c r="E4665">
        <v>-2281.12</v>
      </c>
      <c r="F4665" t="s">
        <v>402</v>
      </c>
      <c r="G4665" t="s">
        <v>404</v>
      </c>
      <c r="H4665" t="s">
        <v>454</v>
      </c>
      <c r="I4665" t="s">
        <v>453</v>
      </c>
      <c r="J4665" t="s">
        <v>455</v>
      </c>
    </row>
    <row r="4666" spans="1:10" x14ac:dyDescent="0.35">
      <c r="A4666" s="1">
        <v>45078</v>
      </c>
      <c r="B4666" t="s">
        <v>414</v>
      </c>
      <c r="C4666" t="s">
        <v>520</v>
      </c>
      <c r="D4666" t="s">
        <v>95</v>
      </c>
      <c r="E4666">
        <v>-1422.32</v>
      </c>
      <c r="F4666" t="s">
        <v>402</v>
      </c>
      <c r="G4666" t="s">
        <v>404</v>
      </c>
      <c r="H4666" t="s">
        <v>454</v>
      </c>
      <c r="I4666" t="s">
        <v>453</v>
      </c>
      <c r="J4666" t="s">
        <v>455</v>
      </c>
    </row>
    <row r="4667" spans="1:10" x14ac:dyDescent="0.35">
      <c r="A4667" s="1">
        <v>45078</v>
      </c>
      <c r="B4667" t="s">
        <v>414</v>
      </c>
      <c r="C4667" t="s">
        <v>520</v>
      </c>
      <c r="D4667" t="s">
        <v>89</v>
      </c>
      <c r="E4667">
        <v>-2281.12</v>
      </c>
      <c r="F4667" t="s">
        <v>402</v>
      </c>
      <c r="G4667" t="s">
        <v>404</v>
      </c>
      <c r="H4667" t="s">
        <v>454</v>
      </c>
      <c r="I4667" t="s">
        <v>453</v>
      </c>
      <c r="J4667" t="s">
        <v>455</v>
      </c>
    </row>
    <row r="4668" spans="1:10" x14ac:dyDescent="0.35">
      <c r="A4668" s="1">
        <v>45108</v>
      </c>
      <c r="B4668" t="s">
        <v>414</v>
      </c>
      <c r="C4668" t="s">
        <v>520</v>
      </c>
      <c r="D4668" t="s">
        <v>95</v>
      </c>
      <c r="E4668">
        <v>-1422.32</v>
      </c>
      <c r="F4668" t="s">
        <v>402</v>
      </c>
      <c r="G4668" t="s">
        <v>404</v>
      </c>
      <c r="H4668" t="s">
        <v>454</v>
      </c>
      <c r="I4668" t="s">
        <v>453</v>
      </c>
      <c r="J4668" t="s">
        <v>455</v>
      </c>
    </row>
    <row r="4669" spans="1:10" x14ac:dyDescent="0.35">
      <c r="A4669" s="1">
        <v>44531</v>
      </c>
      <c r="B4669" t="s">
        <v>414</v>
      </c>
      <c r="C4669" t="s">
        <v>520</v>
      </c>
      <c r="D4669" t="s">
        <v>107</v>
      </c>
      <c r="E4669">
        <v>-2600</v>
      </c>
      <c r="F4669" t="s">
        <v>402</v>
      </c>
      <c r="G4669" t="s">
        <v>404</v>
      </c>
      <c r="H4669" t="s">
        <v>454</v>
      </c>
      <c r="I4669" t="s">
        <v>453</v>
      </c>
      <c r="J4669" t="s">
        <v>455</v>
      </c>
    </row>
    <row r="4670" spans="1:10" x14ac:dyDescent="0.35">
      <c r="A4670" s="1">
        <v>44562</v>
      </c>
      <c r="B4670" t="s">
        <v>414</v>
      </c>
      <c r="C4670" t="s">
        <v>520</v>
      </c>
      <c r="D4670" t="s">
        <v>107</v>
      </c>
      <c r="E4670">
        <v>-2600</v>
      </c>
      <c r="F4670" t="s">
        <v>402</v>
      </c>
      <c r="G4670" t="s">
        <v>404</v>
      </c>
      <c r="H4670" t="s">
        <v>454</v>
      </c>
      <c r="I4670" t="s">
        <v>453</v>
      </c>
      <c r="J4670" t="s">
        <v>455</v>
      </c>
    </row>
    <row r="4671" spans="1:10" x14ac:dyDescent="0.35">
      <c r="A4671" s="1">
        <v>44593</v>
      </c>
      <c r="B4671" t="s">
        <v>414</v>
      </c>
      <c r="C4671" t="s">
        <v>520</v>
      </c>
      <c r="D4671" t="s">
        <v>107</v>
      </c>
      <c r="E4671">
        <v>-2600</v>
      </c>
      <c r="F4671" t="s">
        <v>402</v>
      </c>
      <c r="G4671" t="s">
        <v>404</v>
      </c>
      <c r="H4671" t="s">
        <v>454</v>
      </c>
      <c r="I4671" t="s">
        <v>453</v>
      </c>
      <c r="J4671" t="s">
        <v>455</v>
      </c>
    </row>
    <row r="4672" spans="1:10" x14ac:dyDescent="0.35">
      <c r="A4672" s="1">
        <v>44621</v>
      </c>
      <c r="B4672" t="s">
        <v>414</v>
      </c>
      <c r="C4672" t="s">
        <v>520</v>
      </c>
      <c r="D4672" t="s">
        <v>107</v>
      </c>
      <c r="E4672">
        <v>-2600</v>
      </c>
      <c r="F4672" t="s">
        <v>402</v>
      </c>
      <c r="G4672" t="s">
        <v>404</v>
      </c>
      <c r="H4672" t="s">
        <v>454</v>
      </c>
      <c r="I4672" t="s">
        <v>453</v>
      </c>
      <c r="J4672" t="s">
        <v>455</v>
      </c>
    </row>
    <row r="4673" spans="1:10" x14ac:dyDescent="0.35">
      <c r="A4673" s="1">
        <v>44652</v>
      </c>
      <c r="B4673" t="s">
        <v>414</v>
      </c>
      <c r="C4673" t="s">
        <v>520</v>
      </c>
      <c r="D4673" t="s">
        <v>107</v>
      </c>
      <c r="E4673">
        <v>-2600</v>
      </c>
      <c r="F4673" t="s">
        <v>402</v>
      </c>
      <c r="G4673" t="s">
        <v>404</v>
      </c>
      <c r="H4673" t="s">
        <v>454</v>
      </c>
      <c r="I4673" t="s">
        <v>453</v>
      </c>
      <c r="J4673" t="s">
        <v>455</v>
      </c>
    </row>
    <row r="4674" spans="1:10" x14ac:dyDescent="0.35">
      <c r="A4674" s="1">
        <v>44682</v>
      </c>
      <c r="B4674" t="s">
        <v>414</v>
      </c>
      <c r="C4674" t="s">
        <v>520</v>
      </c>
      <c r="D4674" t="s">
        <v>107</v>
      </c>
      <c r="E4674">
        <v>-2600</v>
      </c>
      <c r="F4674" t="s">
        <v>402</v>
      </c>
      <c r="G4674" t="s">
        <v>404</v>
      </c>
      <c r="H4674" t="s">
        <v>454</v>
      </c>
      <c r="I4674" t="s">
        <v>453</v>
      </c>
      <c r="J4674" t="s">
        <v>455</v>
      </c>
    </row>
    <row r="4675" spans="1:10" x14ac:dyDescent="0.35">
      <c r="A4675" s="1">
        <v>44713</v>
      </c>
      <c r="B4675" t="s">
        <v>414</v>
      </c>
      <c r="C4675" t="s">
        <v>520</v>
      </c>
      <c r="D4675" t="s">
        <v>107</v>
      </c>
      <c r="E4675">
        <v>-2600</v>
      </c>
      <c r="F4675" t="s">
        <v>402</v>
      </c>
      <c r="G4675" t="s">
        <v>404</v>
      </c>
      <c r="H4675" t="s">
        <v>454</v>
      </c>
      <c r="I4675" t="s">
        <v>453</v>
      </c>
      <c r="J4675" t="s">
        <v>455</v>
      </c>
    </row>
    <row r="4676" spans="1:10" x14ac:dyDescent="0.35">
      <c r="A4676" s="1">
        <v>44743</v>
      </c>
      <c r="B4676" t="s">
        <v>414</v>
      </c>
      <c r="C4676" t="s">
        <v>520</v>
      </c>
      <c r="D4676" t="s">
        <v>107</v>
      </c>
      <c r="E4676">
        <v>-2600</v>
      </c>
      <c r="F4676" t="s">
        <v>402</v>
      </c>
      <c r="G4676" t="s">
        <v>404</v>
      </c>
      <c r="H4676" t="s">
        <v>454</v>
      </c>
      <c r="I4676" t="s">
        <v>453</v>
      </c>
      <c r="J4676" t="s">
        <v>455</v>
      </c>
    </row>
    <row r="4677" spans="1:10" x14ac:dyDescent="0.35">
      <c r="A4677" s="1">
        <v>44774</v>
      </c>
      <c r="B4677" t="s">
        <v>414</v>
      </c>
      <c r="C4677" t="s">
        <v>520</v>
      </c>
      <c r="D4677" t="s">
        <v>107</v>
      </c>
      <c r="E4677">
        <v>-2600</v>
      </c>
      <c r="F4677" t="s">
        <v>402</v>
      </c>
      <c r="G4677" t="s">
        <v>404</v>
      </c>
      <c r="H4677" t="s">
        <v>454</v>
      </c>
      <c r="I4677" t="s">
        <v>453</v>
      </c>
      <c r="J4677" t="s">
        <v>455</v>
      </c>
    </row>
    <row r="4678" spans="1:10" x14ac:dyDescent="0.35">
      <c r="A4678" s="1">
        <v>44805</v>
      </c>
      <c r="B4678" t="s">
        <v>414</v>
      </c>
      <c r="C4678" t="s">
        <v>520</v>
      </c>
      <c r="D4678" t="s">
        <v>107</v>
      </c>
      <c r="E4678">
        <v>-2600</v>
      </c>
      <c r="F4678" t="s">
        <v>402</v>
      </c>
      <c r="G4678" t="s">
        <v>404</v>
      </c>
      <c r="H4678" t="s">
        <v>454</v>
      </c>
      <c r="I4678" t="s">
        <v>453</v>
      </c>
      <c r="J4678" t="s">
        <v>455</v>
      </c>
    </row>
    <row r="4679" spans="1:10" x14ac:dyDescent="0.35">
      <c r="A4679" s="1">
        <v>44835</v>
      </c>
      <c r="B4679" t="s">
        <v>414</v>
      </c>
      <c r="C4679" t="s">
        <v>520</v>
      </c>
      <c r="D4679" t="s">
        <v>107</v>
      </c>
      <c r="E4679">
        <v>-2600</v>
      </c>
      <c r="F4679" t="s">
        <v>402</v>
      </c>
      <c r="G4679" t="s">
        <v>404</v>
      </c>
      <c r="H4679" t="s">
        <v>454</v>
      </c>
      <c r="I4679" t="s">
        <v>453</v>
      </c>
      <c r="J4679" t="s">
        <v>455</v>
      </c>
    </row>
    <row r="4680" spans="1:10" x14ac:dyDescent="0.35">
      <c r="A4680" s="1">
        <v>44866</v>
      </c>
      <c r="B4680" t="s">
        <v>414</v>
      </c>
      <c r="C4680" t="s">
        <v>520</v>
      </c>
      <c r="D4680" t="s">
        <v>107</v>
      </c>
      <c r="E4680">
        <v>-2600</v>
      </c>
      <c r="F4680" t="s">
        <v>402</v>
      </c>
      <c r="G4680" t="s">
        <v>404</v>
      </c>
      <c r="H4680" t="s">
        <v>454</v>
      </c>
      <c r="I4680" t="s">
        <v>453</v>
      </c>
      <c r="J4680" t="s">
        <v>455</v>
      </c>
    </row>
    <row r="4681" spans="1:10" x14ac:dyDescent="0.35">
      <c r="A4681" s="1">
        <v>44896</v>
      </c>
      <c r="B4681" t="s">
        <v>414</v>
      </c>
      <c r="C4681" t="s">
        <v>520</v>
      </c>
      <c r="D4681" t="s">
        <v>107</v>
      </c>
      <c r="E4681">
        <v>-4272</v>
      </c>
      <c r="F4681" t="s">
        <v>402</v>
      </c>
      <c r="G4681" t="s">
        <v>404</v>
      </c>
      <c r="H4681" t="s">
        <v>454</v>
      </c>
      <c r="I4681" t="s">
        <v>453</v>
      </c>
      <c r="J4681" t="s">
        <v>455</v>
      </c>
    </row>
    <row r="4682" spans="1:10" x14ac:dyDescent="0.35">
      <c r="A4682" s="1">
        <v>44927</v>
      </c>
      <c r="B4682" t="s">
        <v>414</v>
      </c>
      <c r="C4682" t="s">
        <v>520</v>
      </c>
      <c r="D4682" t="s">
        <v>107</v>
      </c>
      <c r="E4682">
        <v>-4174.32</v>
      </c>
      <c r="F4682" t="s">
        <v>402</v>
      </c>
      <c r="G4682" t="s">
        <v>404</v>
      </c>
      <c r="H4682" t="s">
        <v>454</v>
      </c>
      <c r="I4682" t="s">
        <v>453</v>
      </c>
      <c r="J4682" t="s">
        <v>455</v>
      </c>
    </row>
    <row r="4683" spans="1:10" x14ac:dyDescent="0.35">
      <c r="A4683" s="1">
        <v>44958</v>
      </c>
      <c r="B4683" t="s">
        <v>414</v>
      </c>
      <c r="C4683" t="s">
        <v>520</v>
      </c>
      <c r="D4683" t="s">
        <v>107</v>
      </c>
      <c r="E4683">
        <v>-4174.32</v>
      </c>
      <c r="F4683" t="s">
        <v>402</v>
      </c>
      <c r="G4683" t="s">
        <v>404</v>
      </c>
      <c r="H4683" t="s">
        <v>454</v>
      </c>
      <c r="I4683" t="s">
        <v>453</v>
      </c>
      <c r="J4683" t="s">
        <v>455</v>
      </c>
    </row>
    <row r="4684" spans="1:10" x14ac:dyDescent="0.35">
      <c r="A4684" s="1">
        <v>44986</v>
      </c>
      <c r="B4684" t="s">
        <v>414</v>
      </c>
      <c r="C4684" t="s">
        <v>520</v>
      </c>
      <c r="D4684" t="s">
        <v>107</v>
      </c>
      <c r="E4684">
        <v>-3832.5599999999995</v>
      </c>
      <c r="F4684" t="s">
        <v>402</v>
      </c>
      <c r="G4684" t="s">
        <v>404</v>
      </c>
      <c r="H4684" t="s">
        <v>454</v>
      </c>
      <c r="I4684" t="s">
        <v>453</v>
      </c>
      <c r="J4684" t="s">
        <v>455</v>
      </c>
    </row>
    <row r="4685" spans="1:10" x14ac:dyDescent="0.35">
      <c r="A4685" s="1">
        <v>45017</v>
      </c>
      <c r="B4685" t="s">
        <v>414</v>
      </c>
      <c r="C4685" t="s">
        <v>520</v>
      </c>
      <c r="D4685" t="s">
        <v>107</v>
      </c>
      <c r="E4685">
        <v>-3703.4399999999996</v>
      </c>
      <c r="F4685" t="s">
        <v>402</v>
      </c>
      <c r="G4685" t="s">
        <v>404</v>
      </c>
      <c r="H4685" t="s">
        <v>454</v>
      </c>
      <c r="I4685" t="s">
        <v>453</v>
      </c>
      <c r="J4685" t="s">
        <v>455</v>
      </c>
    </row>
    <row r="4686" spans="1:10" x14ac:dyDescent="0.35">
      <c r="A4686" s="1">
        <v>45047</v>
      </c>
      <c r="B4686" t="s">
        <v>414</v>
      </c>
      <c r="C4686" t="s">
        <v>520</v>
      </c>
      <c r="D4686" t="s">
        <v>107</v>
      </c>
      <c r="E4686">
        <v>-3703.4399999999996</v>
      </c>
      <c r="F4686" t="s">
        <v>402</v>
      </c>
      <c r="G4686" t="s">
        <v>404</v>
      </c>
      <c r="H4686" t="s">
        <v>454</v>
      </c>
      <c r="I4686" t="s">
        <v>453</v>
      </c>
      <c r="J4686" t="s">
        <v>455</v>
      </c>
    </row>
    <row r="4687" spans="1:10" x14ac:dyDescent="0.35">
      <c r="A4687" s="1">
        <v>45078</v>
      </c>
      <c r="B4687" t="s">
        <v>414</v>
      </c>
      <c r="C4687" t="s">
        <v>520</v>
      </c>
      <c r="D4687" t="s">
        <v>107</v>
      </c>
      <c r="E4687">
        <v>-3703.4399999999996</v>
      </c>
      <c r="F4687" t="s">
        <v>402</v>
      </c>
      <c r="G4687" t="s">
        <v>404</v>
      </c>
      <c r="H4687" t="s">
        <v>454</v>
      </c>
      <c r="I4687" t="s">
        <v>453</v>
      </c>
      <c r="J4687" t="s">
        <v>455</v>
      </c>
    </row>
    <row r="4688" spans="1:10" x14ac:dyDescent="0.35">
      <c r="A4688" s="1">
        <v>45108</v>
      </c>
      <c r="B4688" t="s">
        <v>414</v>
      </c>
      <c r="C4688" t="s">
        <v>520</v>
      </c>
      <c r="D4688" t="s">
        <v>107</v>
      </c>
      <c r="E4688">
        <v>-1422.32</v>
      </c>
      <c r="F4688" t="s">
        <v>402</v>
      </c>
      <c r="G4688" t="s">
        <v>404</v>
      </c>
      <c r="H4688" t="s">
        <v>454</v>
      </c>
      <c r="I4688" t="s">
        <v>453</v>
      </c>
      <c r="J4688" t="s">
        <v>455</v>
      </c>
    </row>
    <row r="4689" spans="1:10" x14ac:dyDescent="0.35">
      <c r="A4689" s="1">
        <v>44531</v>
      </c>
      <c r="B4689" t="s">
        <v>414</v>
      </c>
      <c r="C4689" t="s">
        <v>520</v>
      </c>
      <c r="D4689" t="s">
        <v>119</v>
      </c>
      <c r="E4689">
        <v>-2600</v>
      </c>
      <c r="F4689" t="s">
        <v>402</v>
      </c>
      <c r="G4689" t="s">
        <v>404</v>
      </c>
      <c r="H4689" t="s">
        <v>454</v>
      </c>
      <c r="I4689" t="s">
        <v>453</v>
      </c>
      <c r="J4689" t="s">
        <v>455</v>
      </c>
    </row>
    <row r="4690" spans="1:10" x14ac:dyDescent="0.35">
      <c r="A4690" s="1">
        <v>44562</v>
      </c>
      <c r="B4690" t="s">
        <v>414</v>
      </c>
      <c r="C4690" t="s">
        <v>520</v>
      </c>
      <c r="D4690" t="s">
        <v>119</v>
      </c>
      <c r="E4690">
        <v>-2600</v>
      </c>
      <c r="F4690" t="s">
        <v>402</v>
      </c>
      <c r="G4690" t="s">
        <v>404</v>
      </c>
      <c r="H4690" t="s">
        <v>454</v>
      </c>
      <c r="I4690" t="s">
        <v>453</v>
      </c>
      <c r="J4690" t="s">
        <v>455</v>
      </c>
    </row>
    <row r="4691" spans="1:10" x14ac:dyDescent="0.35">
      <c r="A4691" s="1">
        <v>44593</v>
      </c>
      <c r="B4691" t="s">
        <v>414</v>
      </c>
      <c r="C4691" t="s">
        <v>520</v>
      </c>
      <c r="D4691" t="s">
        <v>119</v>
      </c>
      <c r="E4691">
        <v>-2600</v>
      </c>
      <c r="F4691" t="s">
        <v>402</v>
      </c>
      <c r="G4691" t="s">
        <v>404</v>
      </c>
      <c r="H4691" t="s">
        <v>454</v>
      </c>
      <c r="I4691" t="s">
        <v>453</v>
      </c>
      <c r="J4691" t="s">
        <v>455</v>
      </c>
    </row>
    <row r="4692" spans="1:10" x14ac:dyDescent="0.35">
      <c r="A4692" s="1">
        <v>44621</v>
      </c>
      <c r="B4692" t="s">
        <v>414</v>
      </c>
      <c r="C4692" t="s">
        <v>520</v>
      </c>
      <c r="D4692" t="s">
        <v>119</v>
      </c>
      <c r="E4692">
        <v>-2600</v>
      </c>
      <c r="F4692" t="s">
        <v>402</v>
      </c>
      <c r="G4692" t="s">
        <v>404</v>
      </c>
      <c r="H4692" t="s">
        <v>454</v>
      </c>
      <c r="I4692" t="s">
        <v>453</v>
      </c>
      <c r="J4692" t="s">
        <v>455</v>
      </c>
    </row>
    <row r="4693" spans="1:10" x14ac:dyDescent="0.35">
      <c r="A4693" s="1">
        <v>44652</v>
      </c>
      <c r="B4693" t="s">
        <v>414</v>
      </c>
      <c r="C4693" t="s">
        <v>520</v>
      </c>
      <c r="D4693" t="s">
        <v>119</v>
      </c>
      <c r="E4693">
        <v>-2600</v>
      </c>
      <c r="F4693" t="s">
        <v>402</v>
      </c>
      <c r="G4693" t="s">
        <v>404</v>
      </c>
      <c r="H4693" t="s">
        <v>454</v>
      </c>
      <c r="I4693" t="s">
        <v>453</v>
      </c>
      <c r="J4693" t="s">
        <v>455</v>
      </c>
    </row>
    <row r="4694" spans="1:10" x14ac:dyDescent="0.35">
      <c r="A4694" s="1">
        <v>44682</v>
      </c>
      <c r="B4694" t="s">
        <v>414</v>
      </c>
      <c r="C4694" t="s">
        <v>520</v>
      </c>
      <c r="D4694" t="s">
        <v>119</v>
      </c>
      <c r="E4694">
        <v>-2600</v>
      </c>
      <c r="F4694" t="s">
        <v>402</v>
      </c>
      <c r="G4694" t="s">
        <v>404</v>
      </c>
      <c r="H4694" t="s">
        <v>454</v>
      </c>
      <c r="I4694" t="s">
        <v>453</v>
      </c>
      <c r="J4694" t="s">
        <v>455</v>
      </c>
    </row>
    <row r="4695" spans="1:10" x14ac:dyDescent="0.35">
      <c r="A4695" s="1">
        <v>44713</v>
      </c>
      <c r="B4695" t="s">
        <v>414</v>
      </c>
      <c r="C4695" t="s">
        <v>520</v>
      </c>
      <c r="D4695" t="s">
        <v>119</v>
      </c>
      <c r="E4695">
        <v>-2600</v>
      </c>
      <c r="F4695" t="s">
        <v>402</v>
      </c>
      <c r="G4695" t="s">
        <v>404</v>
      </c>
      <c r="H4695" t="s">
        <v>454</v>
      </c>
      <c r="I4695" t="s">
        <v>453</v>
      </c>
      <c r="J4695" t="s">
        <v>455</v>
      </c>
    </row>
    <row r="4696" spans="1:10" x14ac:dyDescent="0.35">
      <c r="A4696" s="1">
        <v>44743</v>
      </c>
      <c r="B4696" t="s">
        <v>414</v>
      </c>
      <c r="C4696" t="s">
        <v>520</v>
      </c>
      <c r="D4696" t="s">
        <v>119</v>
      </c>
      <c r="E4696">
        <v>-2600</v>
      </c>
      <c r="F4696" t="s">
        <v>402</v>
      </c>
      <c r="G4696" t="s">
        <v>404</v>
      </c>
      <c r="H4696" t="s">
        <v>454</v>
      </c>
      <c r="I4696" t="s">
        <v>453</v>
      </c>
      <c r="J4696" t="s">
        <v>455</v>
      </c>
    </row>
    <row r="4697" spans="1:10" x14ac:dyDescent="0.35">
      <c r="A4697" s="1">
        <v>44774</v>
      </c>
      <c r="B4697" t="s">
        <v>414</v>
      </c>
      <c r="C4697" t="s">
        <v>520</v>
      </c>
      <c r="D4697" t="s">
        <v>119</v>
      </c>
      <c r="E4697">
        <v>-2600</v>
      </c>
      <c r="F4697" t="s">
        <v>402</v>
      </c>
      <c r="G4697" t="s">
        <v>404</v>
      </c>
      <c r="H4697" t="s">
        <v>454</v>
      </c>
      <c r="I4697" t="s">
        <v>453</v>
      </c>
      <c r="J4697" t="s">
        <v>455</v>
      </c>
    </row>
    <row r="4698" spans="1:10" x14ac:dyDescent="0.35">
      <c r="A4698" s="1">
        <v>44805</v>
      </c>
      <c r="B4698" t="s">
        <v>414</v>
      </c>
      <c r="C4698" t="s">
        <v>520</v>
      </c>
      <c r="D4698" t="s">
        <v>119</v>
      </c>
      <c r="E4698">
        <v>-2600</v>
      </c>
      <c r="F4698" t="s">
        <v>402</v>
      </c>
      <c r="G4698" t="s">
        <v>404</v>
      </c>
      <c r="H4698" t="s">
        <v>454</v>
      </c>
      <c r="I4698" t="s">
        <v>453</v>
      </c>
      <c r="J4698" t="s">
        <v>455</v>
      </c>
    </row>
    <row r="4699" spans="1:10" x14ac:dyDescent="0.35">
      <c r="A4699" s="1">
        <v>44835</v>
      </c>
      <c r="B4699" t="s">
        <v>414</v>
      </c>
      <c r="C4699" t="s">
        <v>520</v>
      </c>
      <c r="D4699" t="s">
        <v>119</v>
      </c>
      <c r="E4699">
        <v>-2600</v>
      </c>
      <c r="F4699" t="s">
        <v>402</v>
      </c>
      <c r="G4699" t="s">
        <v>404</v>
      </c>
      <c r="H4699" t="s">
        <v>454</v>
      </c>
      <c r="I4699" t="s">
        <v>453</v>
      </c>
      <c r="J4699" t="s">
        <v>455</v>
      </c>
    </row>
    <row r="4700" spans="1:10" x14ac:dyDescent="0.35">
      <c r="A4700" s="1">
        <v>44866</v>
      </c>
      <c r="B4700" t="s">
        <v>414</v>
      </c>
      <c r="C4700" t="s">
        <v>520</v>
      </c>
      <c r="D4700" t="s">
        <v>119</v>
      </c>
      <c r="E4700">
        <v>-2600</v>
      </c>
      <c r="F4700" t="s">
        <v>402</v>
      </c>
      <c r="G4700" t="s">
        <v>404</v>
      </c>
      <c r="H4700" t="s">
        <v>454</v>
      </c>
      <c r="I4700" t="s">
        <v>453</v>
      </c>
      <c r="J4700" t="s">
        <v>455</v>
      </c>
    </row>
    <row r="4701" spans="1:10" x14ac:dyDescent="0.35">
      <c r="A4701" s="1">
        <v>44896</v>
      </c>
      <c r="B4701" t="s">
        <v>414</v>
      </c>
      <c r="C4701" t="s">
        <v>520</v>
      </c>
      <c r="D4701" t="s">
        <v>119</v>
      </c>
      <c r="E4701">
        <v>-4272</v>
      </c>
      <c r="F4701" t="s">
        <v>402</v>
      </c>
      <c r="G4701" t="s">
        <v>404</v>
      </c>
      <c r="H4701" t="s">
        <v>454</v>
      </c>
      <c r="I4701" t="s">
        <v>453</v>
      </c>
      <c r="J4701" t="s">
        <v>455</v>
      </c>
    </row>
    <row r="4702" spans="1:10" x14ac:dyDescent="0.35">
      <c r="A4702" s="1">
        <v>44927</v>
      </c>
      <c r="B4702" t="s">
        <v>414</v>
      </c>
      <c r="C4702" t="s">
        <v>520</v>
      </c>
      <c r="D4702" t="s">
        <v>119</v>
      </c>
      <c r="E4702">
        <v>-4174.32</v>
      </c>
      <c r="F4702" t="s">
        <v>402</v>
      </c>
      <c r="G4702" t="s">
        <v>404</v>
      </c>
      <c r="H4702" t="s">
        <v>454</v>
      </c>
      <c r="I4702" t="s">
        <v>453</v>
      </c>
      <c r="J4702" t="s">
        <v>455</v>
      </c>
    </row>
    <row r="4703" spans="1:10" x14ac:dyDescent="0.35">
      <c r="A4703" s="1">
        <v>44958</v>
      </c>
      <c r="B4703" t="s">
        <v>414</v>
      </c>
      <c r="C4703" t="s">
        <v>520</v>
      </c>
      <c r="D4703" t="s">
        <v>119</v>
      </c>
      <c r="E4703">
        <v>-4174.32</v>
      </c>
      <c r="F4703" t="s">
        <v>402</v>
      </c>
      <c r="G4703" t="s">
        <v>404</v>
      </c>
      <c r="H4703" t="s">
        <v>454</v>
      </c>
      <c r="I4703" t="s">
        <v>453</v>
      </c>
      <c r="J4703" t="s">
        <v>455</v>
      </c>
    </row>
    <row r="4704" spans="1:10" x14ac:dyDescent="0.35">
      <c r="A4704" s="1">
        <v>44986</v>
      </c>
      <c r="B4704" t="s">
        <v>414</v>
      </c>
      <c r="C4704" t="s">
        <v>520</v>
      </c>
      <c r="D4704" t="s">
        <v>119</v>
      </c>
      <c r="E4704">
        <v>-3832.5599999999995</v>
      </c>
      <c r="F4704" t="s">
        <v>402</v>
      </c>
      <c r="G4704" t="s">
        <v>404</v>
      </c>
      <c r="H4704" t="s">
        <v>454</v>
      </c>
      <c r="I4704" t="s">
        <v>453</v>
      </c>
      <c r="J4704" t="s">
        <v>455</v>
      </c>
    </row>
    <row r="4705" spans="1:10" x14ac:dyDescent="0.35">
      <c r="A4705" s="1">
        <v>45017</v>
      </c>
      <c r="B4705" t="s">
        <v>414</v>
      </c>
      <c r="C4705" t="s">
        <v>520</v>
      </c>
      <c r="D4705" t="s">
        <v>119</v>
      </c>
      <c r="E4705">
        <v>-3703.4399999999996</v>
      </c>
      <c r="F4705" t="s">
        <v>402</v>
      </c>
      <c r="G4705" t="s">
        <v>404</v>
      </c>
      <c r="H4705" t="s">
        <v>454</v>
      </c>
      <c r="I4705" t="s">
        <v>453</v>
      </c>
      <c r="J4705" t="s">
        <v>455</v>
      </c>
    </row>
    <row r="4706" spans="1:10" x14ac:dyDescent="0.35">
      <c r="A4706" s="1">
        <v>45047</v>
      </c>
      <c r="B4706" t="s">
        <v>414</v>
      </c>
      <c r="C4706" t="s">
        <v>520</v>
      </c>
      <c r="D4706" t="s">
        <v>119</v>
      </c>
      <c r="E4706">
        <v>-3703.4399999999996</v>
      </c>
      <c r="F4706" t="s">
        <v>402</v>
      </c>
      <c r="G4706" t="s">
        <v>404</v>
      </c>
      <c r="H4706" t="s">
        <v>454</v>
      </c>
      <c r="I4706" t="s">
        <v>453</v>
      </c>
      <c r="J4706" t="s">
        <v>455</v>
      </c>
    </row>
    <row r="4707" spans="1:10" x14ac:dyDescent="0.35">
      <c r="A4707" s="1">
        <v>45078</v>
      </c>
      <c r="B4707" t="s">
        <v>414</v>
      </c>
      <c r="C4707" t="s">
        <v>520</v>
      </c>
      <c r="D4707" t="s">
        <v>119</v>
      </c>
      <c r="E4707">
        <v>-3703.4399999999996</v>
      </c>
      <c r="F4707" t="s">
        <v>402</v>
      </c>
      <c r="G4707" t="s">
        <v>404</v>
      </c>
      <c r="H4707" t="s">
        <v>454</v>
      </c>
      <c r="I4707" t="s">
        <v>453</v>
      </c>
      <c r="J4707" t="s">
        <v>455</v>
      </c>
    </row>
    <row r="4708" spans="1:10" x14ac:dyDescent="0.35">
      <c r="A4708" s="1">
        <v>45108</v>
      </c>
      <c r="B4708" t="s">
        <v>414</v>
      </c>
      <c r="C4708" t="s">
        <v>520</v>
      </c>
      <c r="D4708" t="s">
        <v>119</v>
      </c>
      <c r="E4708">
        <v>-1422.32</v>
      </c>
      <c r="F4708" t="s">
        <v>402</v>
      </c>
      <c r="G4708" t="s">
        <v>404</v>
      </c>
      <c r="H4708" t="s">
        <v>454</v>
      </c>
      <c r="I4708" t="s">
        <v>453</v>
      </c>
      <c r="J4708" t="s">
        <v>455</v>
      </c>
    </row>
    <row r="4709" spans="1:10" x14ac:dyDescent="0.35">
      <c r="A4709" s="1">
        <v>44531</v>
      </c>
      <c r="B4709" t="s">
        <v>414</v>
      </c>
      <c r="C4709" t="s">
        <v>520</v>
      </c>
      <c r="D4709" t="s">
        <v>123</v>
      </c>
      <c r="E4709">
        <v>-2600</v>
      </c>
      <c r="F4709" t="s">
        <v>402</v>
      </c>
      <c r="G4709" t="s">
        <v>404</v>
      </c>
      <c r="H4709" t="s">
        <v>454</v>
      </c>
      <c r="I4709" t="s">
        <v>453</v>
      </c>
      <c r="J4709" t="s">
        <v>455</v>
      </c>
    </row>
    <row r="4710" spans="1:10" x14ac:dyDescent="0.35">
      <c r="A4710" s="1">
        <v>44562</v>
      </c>
      <c r="B4710" t="s">
        <v>414</v>
      </c>
      <c r="C4710" t="s">
        <v>520</v>
      </c>
      <c r="D4710" t="s">
        <v>123</v>
      </c>
      <c r="E4710">
        <v>-2600</v>
      </c>
      <c r="F4710" t="s">
        <v>402</v>
      </c>
      <c r="G4710" t="s">
        <v>404</v>
      </c>
      <c r="H4710" t="s">
        <v>454</v>
      </c>
      <c r="I4710" t="s">
        <v>453</v>
      </c>
      <c r="J4710" t="s">
        <v>455</v>
      </c>
    </row>
    <row r="4711" spans="1:10" x14ac:dyDescent="0.35">
      <c r="A4711" s="1">
        <v>44593</v>
      </c>
      <c r="B4711" t="s">
        <v>414</v>
      </c>
      <c r="C4711" t="s">
        <v>520</v>
      </c>
      <c r="D4711" t="s">
        <v>123</v>
      </c>
      <c r="E4711">
        <v>-2600</v>
      </c>
      <c r="F4711" t="s">
        <v>402</v>
      </c>
      <c r="G4711" t="s">
        <v>404</v>
      </c>
      <c r="H4711" t="s">
        <v>454</v>
      </c>
      <c r="I4711" t="s">
        <v>453</v>
      </c>
      <c r="J4711" t="s">
        <v>455</v>
      </c>
    </row>
    <row r="4712" spans="1:10" x14ac:dyDescent="0.35">
      <c r="A4712" s="1">
        <v>44621</v>
      </c>
      <c r="B4712" t="s">
        <v>414</v>
      </c>
      <c r="C4712" t="s">
        <v>520</v>
      </c>
      <c r="D4712" t="s">
        <v>123</v>
      </c>
      <c r="E4712">
        <v>-2600</v>
      </c>
      <c r="F4712" t="s">
        <v>402</v>
      </c>
      <c r="G4712" t="s">
        <v>404</v>
      </c>
      <c r="H4712" t="s">
        <v>454</v>
      </c>
      <c r="I4712" t="s">
        <v>453</v>
      </c>
      <c r="J4712" t="s">
        <v>455</v>
      </c>
    </row>
    <row r="4713" spans="1:10" x14ac:dyDescent="0.35">
      <c r="A4713" s="1">
        <v>44652</v>
      </c>
      <c r="B4713" t="s">
        <v>414</v>
      </c>
      <c r="C4713" t="s">
        <v>520</v>
      </c>
      <c r="D4713" t="s">
        <v>123</v>
      </c>
      <c r="E4713">
        <v>-2600</v>
      </c>
      <c r="F4713" t="s">
        <v>402</v>
      </c>
      <c r="G4713" t="s">
        <v>404</v>
      </c>
      <c r="H4713" t="s">
        <v>454</v>
      </c>
      <c r="I4713" t="s">
        <v>453</v>
      </c>
      <c r="J4713" t="s">
        <v>455</v>
      </c>
    </row>
    <row r="4714" spans="1:10" x14ac:dyDescent="0.35">
      <c r="A4714" s="1">
        <v>44682</v>
      </c>
      <c r="B4714" t="s">
        <v>414</v>
      </c>
      <c r="C4714" t="s">
        <v>520</v>
      </c>
      <c r="D4714" t="s">
        <v>123</v>
      </c>
      <c r="E4714">
        <v>-2600</v>
      </c>
      <c r="F4714" t="s">
        <v>402</v>
      </c>
      <c r="G4714" t="s">
        <v>404</v>
      </c>
      <c r="H4714" t="s">
        <v>454</v>
      </c>
      <c r="I4714" t="s">
        <v>453</v>
      </c>
      <c r="J4714" t="s">
        <v>455</v>
      </c>
    </row>
    <row r="4715" spans="1:10" x14ac:dyDescent="0.35">
      <c r="A4715" s="1">
        <v>44713</v>
      </c>
      <c r="B4715" t="s">
        <v>414</v>
      </c>
      <c r="C4715" t="s">
        <v>520</v>
      </c>
      <c r="D4715" t="s">
        <v>123</v>
      </c>
      <c r="E4715">
        <v>-2600</v>
      </c>
      <c r="F4715" t="s">
        <v>402</v>
      </c>
      <c r="G4715" t="s">
        <v>404</v>
      </c>
      <c r="H4715" t="s">
        <v>454</v>
      </c>
      <c r="I4715" t="s">
        <v>453</v>
      </c>
      <c r="J4715" t="s">
        <v>455</v>
      </c>
    </row>
    <row r="4716" spans="1:10" x14ac:dyDescent="0.35">
      <c r="A4716" s="1">
        <v>44743</v>
      </c>
      <c r="B4716" t="s">
        <v>414</v>
      </c>
      <c r="C4716" t="s">
        <v>520</v>
      </c>
      <c r="D4716" t="s">
        <v>123</v>
      </c>
      <c r="E4716">
        <v>-2600</v>
      </c>
      <c r="F4716" t="s">
        <v>402</v>
      </c>
      <c r="G4716" t="s">
        <v>404</v>
      </c>
      <c r="H4716" t="s">
        <v>454</v>
      </c>
      <c r="I4716" t="s">
        <v>453</v>
      </c>
      <c r="J4716" t="s">
        <v>455</v>
      </c>
    </row>
    <row r="4717" spans="1:10" x14ac:dyDescent="0.35">
      <c r="A4717" s="1">
        <v>44774</v>
      </c>
      <c r="B4717" t="s">
        <v>414</v>
      </c>
      <c r="C4717" t="s">
        <v>520</v>
      </c>
      <c r="D4717" t="s">
        <v>123</v>
      </c>
      <c r="E4717">
        <v>-2600</v>
      </c>
      <c r="F4717" t="s">
        <v>402</v>
      </c>
      <c r="G4717" t="s">
        <v>404</v>
      </c>
      <c r="H4717" t="s">
        <v>454</v>
      </c>
      <c r="I4717" t="s">
        <v>453</v>
      </c>
      <c r="J4717" t="s">
        <v>455</v>
      </c>
    </row>
    <row r="4718" spans="1:10" x14ac:dyDescent="0.35">
      <c r="A4718" s="1">
        <v>44805</v>
      </c>
      <c r="B4718" t="s">
        <v>414</v>
      </c>
      <c r="C4718" t="s">
        <v>520</v>
      </c>
      <c r="D4718" t="s">
        <v>123</v>
      </c>
      <c r="E4718">
        <v>-2600</v>
      </c>
      <c r="F4718" t="s">
        <v>402</v>
      </c>
      <c r="G4718" t="s">
        <v>404</v>
      </c>
      <c r="H4718" t="s">
        <v>454</v>
      </c>
      <c r="I4718" t="s">
        <v>453</v>
      </c>
      <c r="J4718" t="s">
        <v>455</v>
      </c>
    </row>
    <row r="4719" spans="1:10" x14ac:dyDescent="0.35">
      <c r="A4719" s="1">
        <v>44835</v>
      </c>
      <c r="B4719" t="s">
        <v>414</v>
      </c>
      <c r="C4719" t="s">
        <v>520</v>
      </c>
      <c r="D4719" t="s">
        <v>123</v>
      </c>
      <c r="E4719">
        <v>-2600</v>
      </c>
      <c r="F4719" t="s">
        <v>402</v>
      </c>
      <c r="G4719" t="s">
        <v>404</v>
      </c>
      <c r="H4719" t="s">
        <v>454</v>
      </c>
      <c r="I4719" t="s">
        <v>453</v>
      </c>
      <c r="J4719" t="s">
        <v>455</v>
      </c>
    </row>
    <row r="4720" spans="1:10" x14ac:dyDescent="0.35">
      <c r="A4720" s="1">
        <v>44866</v>
      </c>
      <c r="B4720" t="s">
        <v>414</v>
      </c>
      <c r="C4720" t="s">
        <v>520</v>
      </c>
      <c r="D4720" t="s">
        <v>123</v>
      </c>
      <c r="E4720">
        <v>-2600</v>
      </c>
      <c r="F4720" t="s">
        <v>402</v>
      </c>
      <c r="G4720" t="s">
        <v>404</v>
      </c>
      <c r="H4720" t="s">
        <v>454</v>
      </c>
      <c r="I4720" t="s">
        <v>453</v>
      </c>
      <c r="J4720" t="s">
        <v>455</v>
      </c>
    </row>
    <row r="4721" spans="1:10" x14ac:dyDescent="0.35">
      <c r="A4721" s="1">
        <v>44896</v>
      </c>
      <c r="B4721" t="s">
        <v>414</v>
      </c>
      <c r="C4721" t="s">
        <v>520</v>
      </c>
      <c r="D4721" t="s">
        <v>123</v>
      </c>
      <c r="E4721">
        <v>-4272</v>
      </c>
      <c r="F4721" t="s">
        <v>402</v>
      </c>
      <c r="G4721" t="s">
        <v>404</v>
      </c>
      <c r="H4721" t="s">
        <v>454</v>
      </c>
      <c r="I4721" t="s">
        <v>453</v>
      </c>
      <c r="J4721" t="s">
        <v>455</v>
      </c>
    </row>
    <row r="4722" spans="1:10" x14ac:dyDescent="0.35">
      <c r="A4722" s="1">
        <v>44927</v>
      </c>
      <c r="B4722" t="s">
        <v>414</v>
      </c>
      <c r="C4722" t="s">
        <v>520</v>
      </c>
      <c r="D4722" t="s">
        <v>123</v>
      </c>
      <c r="E4722">
        <v>-4174.32</v>
      </c>
      <c r="F4722" t="s">
        <v>402</v>
      </c>
      <c r="G4722" t="s">
        <v>404</v>
      </c>
      <c r="H4722" t="s">
        <v>454</v>
      </c>
      <c r="I4722" t="s">
        <v>453</v>
      </c>
      <c r="J4722" t="s">
        <v>455</v>
      </c>
    </row>
    <row r="4723" spans="1:10" x14ac:dyDescent="0.35">
      <c r="A4723" s="1">
        <v>44958</v>
      </c>
      <c r="B4723" t="s">
        <v>414</v>
      </c>
      <c r="C4723" t="s">
        <v>520</v>
      </c>
      <c r="D4723" t="s">
        <v>123</v>
      </c>
      <c r="E4723">
        <v>-4174.32</v>
      </c>
      <c r="F4723" t="s">
        <v>402</v>
      </c>
      <c r="G4723" t="s">
        <v>404</v>
      </c>
      <c r="H4723" t="s">
        <v>454</v>
      </c>
      <c r="I4723" t="s">
        <v>453</v>
      </c>
      <c r="J4723" t="s">
        <v>455</v>
      </c>
    </row>
    <row r="4724" spans="1:10" x14ac:dyDescent="0.35">
      <c r="A4724" s="1">
        <v>44986</v>
      </c>
      <c r="B4724" t="s">
        <v>414</v>
      </c>
      <c r="C4724" t="s">
        <v>520</v>
      </c>
      <c r="D4724" t="s">
        <v>123</v>
      </c>
      <c r="E4724">
        <v>-3832.5599999999995</v>
      </c>
      <c r="F4724" t="s">
        <v>402</v>
      </c>
      <c r="G4724" t="s">
        <v>404</v>
      </c>
      <c r="H4724" t="s">
        <v>454</v>
      </c>
      <c r="I4724" t="s">
        <v>453</v>
      </c>
      <c r="J4724" t="s">
        <v>455</v>
      </c>
    </row>
    <row r="4725" spans="1:10" x14ac:dyDescent="0.35">
      <c r="A4725" s="1">
        <v>45017</v>
      </c>
      <c r="B4725" t="s">
        <v>414</v>
      </c>
      <c r="C4725" t="s">
        <v>520</v>
      </c>
      <c r="D4725" t="s">
        <v>123</v>
      </c>
      <c r="E4725">
        <v>-3703.4399999999996</v>
      </c>
      <c r="F4725" t="s">
        <v>402</v>
      </c>
      <c r="G4725" t="s">
        <v>404</v>
      </c>
      <c r="H4725" t="s">
        <v>454</v>
      </c>
      <c r="I4725" t="s">
        <v>453</v>
      </c>
      <c r="J4725" t="s">
        <v>455</v>
      </c>
    </row>
    <row r="4726" spans="1:10" x14ac:dyDescent="0.35">
      <c r="A4726" s="1">
        <v>45047</v>
      </c>
      <c r="B4726" t="s">
        <v>414</v>
      </c>
      <c r="C4726" t="s">
        <v>520</v>
      </c>
      <c r="D4726" t="s">
        <v>123</v>
      </c>
      <c r="E4726">
        <v>-3703.4399999999996</v>
      </c>
      <c r="F4726" t="s">
        <v>402</v>
      </c>
      <c r="G4726" t="s">
        <v>404</v>
      </c>
      <c r="H4726" t="s">
        <v>454</v>
      </c>
      <c r="I4726" t="s">
        <v>453</v>
      </c>
      <c r="J4726" t="s">
        <v>455</v>
      </c>
    </row>
    <row r="4727" spans="1:10" x14ac:dyDescent="0.35">
      <c r="A4727" s="1">
        <v>45078</v>
      </c>
      <c r="B4727" t="s">
        <v>414</v>
      </c>
      <c r="C4727" t="s">
        <v>520</v>
      </c>
      <c r="D4727" t="s">
        <v>123</v>
      </c>
      <c r="E4727">
        <v>-3703.4399999999996</v>
      </c>
      <c r="F4727" t="s">
        <v>402</v>
      </c>
      <c r="G4727" t="s">
        <v>404</v>
      </c>
      <c r="H4727" t="s">
        <v>454</v>
      </c>
      <c r="I4727" t="s">
        <v>453</v>
      </c>
      <c r="J4727" t="s">
        <v>455</v>
      </c>
    </row>
    <row r="4728" spans="1:10" x14ac:dyDescent="0.35">
      <c r="A4728" s="1">
        <v>45108</v>
      </c>
      <c r="B4728" t="s">
        <v>414</v>
      </c>
      <c r="C4728" t="s">
        <v>520</v>
      </c>
      <c r="D4728" t="s">
        <v>123</v>
      </c>
      <c r="E4728">
        <v>-1422.32</v>
      </c>
      <c r="F4728" t="s">
        <v>402</v>
      </c>
      <c r="G4728" t="s">
        <v>404</v>
      </c>
      <c r="H4728" t="s">
        <v>454</v>
      </c>
      <c r="I4728" t="s">
        <v>453</v>
      </c>
      <c r="J4728" t="s">
        <v>455</v>
      </c>
    </row>
    <row r="4729" spans="1:10" x14ac:dyDescent="0.35">
      <c r="A4729" s="1">
        <v>44531</v>
      </c>
      <c r="B4729" t="s">
        <v>414</v>
      </c>
      <c r="C4729" t="s">
        <v>520</v>
      </c>
      <c r="D4729" t="s">
        <v>124</v>
      </c>
      <c r="E4729">
        <v>-2600</v>
      </c>
      <c r="F4729" t="s">
        <v>402</v>
      </c>
      <c r="G4729" t="s">
        <v>404</v>
      </c>
      <c r="H4729" t="s">
        <v>454</v>
      </c>
      <c r="I4729" t="s">
        <v>453</v>
      </c>
      <c r="J4729" t="s">
        <v>455</v>
      </c>
    </row>
    <row r="4730" spans="1:10" x14ac:dyDescent="0.35">
      <c r="A4730" s="1">
        <v>44562</v>
      </c>
      <c r="B4730" t="s">
        <v>414</v>
      </c>
      <c r="C4730" t="s">
        <v>520</v>
      </c>
      <c r="D4730" t="s">
        <v>124</v>
      </c>
      <c r="E4730">
        <v>-2600</v>
      </c>
      <c r="F4730" t="s">
        <v>402</v>
      </c>
      <c r="G4730" t="s">
        <v>404</v>
      </c>
      <c r="H4730" t="s">
        <v>454</v>
      </c>
      <c r="I4730" t="s">
        <v>453</v>
      </c>
      <c r="J4730" t="s">
        <v>455</v>
      </c>
    </row>
    <row r="4731" spans="1:10" x14ac:dyDescent="0.35">
      <c r="A4731" s="1">
        <v>44593</v>
      </c>
      <c r="B4731" t="s">
        <v>414</v>
      </c>
      <c r="C4731" t="s">
        <v>520</v>
      </c>
      <c r="D4731" t="s">
        <v>124</v>
      </c>
      <c r="E4731">
        <v>-2600</v>
      </c>
      <c r="F4731" t="s">
        <v>402</v>
      </c>
      <c r="G4731" t="s">
        <v>404</v>
      </c>
      <c r="H4731" t="s">
        <v>454</v>
      </c>
      <c r="I4731" t="s">
        <v>453</v>
      </c>
      <c r="J4731" t="s">
        <v>455</v>
      </c>
    </row>
    <row r="4732" spans="1:10" x14ac:dyDescent="0.35">
      <c r="A4732" s="1">
        <v>44621</v>
      </c>
      <c r="B4732" t="s">
        <v>414</v>
      </c>
      <c r="C4732" t="s">
        <v>520</v>
      </c>
      <c r="D4732" t="s">
        <v>124</v>
      </c>
      <c r="E4732">
        <v>-2600</v>
      </c>
      <c r="F4732" t="s">
        <v>402</v>
      </c>
      <c r="G4732" t="s">
        <v>404</v>
      </c>
      <c r="H4732" t="s">
        <v>454</v>
      </c>
      <c r="I4732" t="s">
        <v>453</v>
      </c>
      <c r="J4732" t="s">
        <v>455</v>
      </c>
    </row>
    <row r="4733" spans="1:10" x14ac:dyDescent="0.35">
      <c r="A4733" s="1">
        <v>44652</v>
      </c>
      <c r="B4733" t="s">
        <v>414</v>
      </c>
      <c r="C4733" t="s">
        <v>520</v>
      </c>
      <c r="D4733" t="s">
        <v>124</v>
      </c>
      <c r="E4733">
        <v>-2600</v>
      </c>
      <c r="F4733" t="s">
        <v>402</v>
      </c>
      <c r="G4733" t="s">
        <v>404</v>
      </c>
      <c r="H4733" t="s">
        <v>454</v>
      </c>
      <c r="I4733" t="s">
        <v>453</v>
      </c>
      <c r="J4733" t="s">
        <v>455</v>
      </c>
    </row>
    <row r="4734" spans="1:10" x14ac:dyDescent="0.35">
      <c r="A4734" s="1">
        <v>44682</v>
      </c>
      <c r="B4734" t="s">
        <v>414</v>
      </c>
      <c r="C4734" t="s">
        <v>520</v>
      </c>
      <c r="D4734" t="s">
        <v>124</v>
      </c>
      <c r="E4734">
        <v>-2600</v>
      </c>
      <c r="F4734" t="s">
        <v>402</v>
      </c>
      <c r="G4734" t="s">
        <v>404</v>
      </c>
      <c r="H4734" t="s">
        <v>454</v>
      </c>
      <c r="I4734" t="s">
        <v>453</v>
      </c>
      <c r="J4734" t="s">
        <v>455</v>
      </c>
    </row>
    <row r="4735" spans="1:10" x14ac:dyDescent="0.35">
      <c r="A4735" s="1">
        <v>44713</v>
      </c>
      <c r="B4735" t="s">
        <v>414</v>
      </c>
      <c r="C4735" t="s">
        <v>520</v>
      </c>
      <c r="D4735" t="s">
        <v>124</v>
      </c>
      <c r="E4735">
        <v>-2600</v>
      </c>
      <c r="F4735" t="s">
        <v>402</v>
      </c>
      <c r="G4735" t="s">
        <v>404</v>
      </c>
      <c r="H4735" t="s">
        <v>454</v>
      </c>
      <c r="I4735" t="s">
        <v>453</v>
      </c>
      <c r="J4735" t="s">
        <v>455</v>
      </c>
    </row>
    <row r="4736" spans="1:10" x14ac:dyDescent="0.35">
      <c r="A4736" s="1">
        <v>44743</v>
      </c>
      <c r="B4736" t="s">
        <v>414</v>
      </c>
      <c r="C4736" t="s">
        <v>520</v>
      </c>
      <c r="D4736" t="s">
        <v>124</v>
      </c>
      <c r="E4736">
        <v>-2600</v>
      </c>
      <c r="F4736" t="s">
        <v>402</v>
      </c>
      <c r="G4736" t="s">
        <v>404</v>
      </c>
      <c r="H4736" t="s">
        <v>454</v>
      </c>
      <c r="I4736" t="s">
        <v>453</v>
      </c>
      <c r="J4736" t="s">
        <v>455</v>
      </c>
    </row>
    <row r="4737" spans="1:10" x14ac:dyDescent="0.35">
      <c r="A4737" s="1">
        <v>44774</v>
      </c>
      <c r="B4737" t="s">
        <v>414</v>
      </c>
      <c r="C4737" t="s">
        <v>520</v>
      </c>
      <c r="D4737" t="s">
        <v>124</v>
      </c>
      <c r="E4737">
        <v>-2600</v>
      </c>
      <c r="F4737" t="s">
        <v>402</v>
      </c>
      <c r="G4737" t="s">
        <v>404</v>
      </c>
      <c r="H4737" t="s">
        <v>454</v>
      </c>
      <c r="I4737" t="s">
        <v>453</v>
      </c>
      <c r="J4737" t="s">
        <v>455</v>
      </c>
    </row>
    <row r="4738" spans="1:10" x14ac:dyDescent="0.35">
      <c r="A4738" s="1">
        <v>44805</v>
      </c>
      <c r="B4738" t="s">
        <v>414</v>
      </c>
      <c r="C4738" t="s">
        <v>520</v>
      </c>
      <c r="D4738" t="s">
        <v>124</v>
      </c>
      <c r="E4738">
        <v>-2600</v>
      </c>
      <c r="F4738" t="s">
        <v>402</v>
      </c>
      <c r="G4738" t="s">
        <v>404</v>
      </c>
      <c r="H4738" t="s">
        <v>454</v>
      </c>
      <c r="I4738" t="s">
        <v>453</v>
      </c>
      <c r="J4738" t="s">
        <v>455</v>
      </c>
    </row>
    <row r="4739" spans="1:10" x14ac:dyDescent="0.35">
      <c r="A4739" s="1">
        <v>44835</v>
      </c>
      <c r="B4739" t="s">
        <v>414</v>
      </c>
      <c r="C4739" t="s">
        <v>520</v>
      </c>
      <c r="D4739" t="s">
        <v>124</v>
      </c>
      <c r="E4739">
        <v>-2600</v>
      </c>
      <c r="F4739" t="s">
        <v>402</v>
      </c>
      <c r="G4739" t="s">
        <v>404</v>
      </c>
      <c r="H4739" t="s">
        <v>454</v>
      </c>
      <c r="I4739" t="s">
        <v>453</v>
      </c>
      <c r="J4739" t="s">
        <v>455</v>
      </c>
    </row>
    <row r="4740" spans="1:10" x14ac:dyDescent="0.35">
      <c r="A4740" s="1">
        <v>44866</v>
      </c>
      <c r="B4740" t="s">
        <v>414</v>
      </c>
      <c r="C4740" t="s">
        <v>520</v>
      </c>
      <c r="D4740" t="s">
        <v>124</v>
      </c>
      <c r="E4740">
        <v>-2600</v>
      </c>
      <c r="F4740" t="s">
        <v>402</v>
      </c>
      <c r="G4740" t="s">
        <v>404</v>
      </c>
      <c r="H4740" t="s">
        <v>454</v>
      </c>
      <c r="I4740" t="s">
        <v>453</v>
      </c>
      <c r="J4740" t="s">
        <v>455</v>
      </c>
    </row>
    <row r="4741" spans="1:10" x14ac:dyDescent="0.35">
      <c r="A4741" s="1">
        <v>44896</v>
      </c>
      <c r="B4741" t="s">
        <v>414</v>
      </c>
      <c r="C4741" t="s">
        <v>520</v>
      </c>
      <c r="D4741" t="s">
        <v>124</v>
      </c>
      <c r="E4741">
        <v>-4272</v>
      </c>
      <c r="F4741" t="s">
        <v>402</v>
      </c>
      <c r="G4741" t="s">
        <v>404</v>
      </c>
      <c r="H4741" t="s">
        <v>454</v>
      </c>
      <c r="I4741" t="s">
        <v>453</v>
      </c>
      <c r="J4741" t="s">
        <v>455</v>
      </c>
    </row>
    <row r="4742" spans="1:10" x14ac:dyDescent="0.35">
      <c r="A4742" s="1">
        <v>44927</v>
      </c>
      <c r="B4742" t="s">
        <v>414</v>
      </c>
      <c r="C4742" t="s">
        <v>520</v>
      </c>
      <c r="D4742" t="s">
        <v>124</v>
      </c>
      <c r="E4742">
        <v>-4174.32</v>
      </c>
      <c r="F4742" t="s">
        <v>402</v>
      </c>
      <c r="G4742" t="s">
        <v>404</v>
      </c>
      <c r="H4742" t="s">
        <v>454</v>
      </c>
      <c r="I4742" t="s">
        <v>453</v>
      </c>
      <c r="J4742" t="s">
        <v>455</v>
      </c>
    </row>
    <row r="4743" spans="1:10" x14ac:dyDescent="0.35">
      <c r="A4743" s="1">
        <v>44958</v>
      </c>
      <c r="B4743" t="s">
        <v>414</v>
      </c>
      <c r="C4743" t="s">
        <v>520</v>
      </c>
      <c r="D4743" t="s">
        <v>124</v>
      </c>
      <c r="E4743">
        <v>-4174.32</v>
      </c>
      <c r="F4743" t="s">
        <v>402</v>
      </c>
      <c r="G4743" t="s">
        <v>404</v>
      </c>
      <c r="H4743" t="s">
        <v>454</v>
      </c>
      <c r="I4743" t="s">
        <v>453</v>
      </c>
      <c r="J4743" t="s">
        <v>455</v>
      </c>
    </row>
    <row r="4744" spans="1:10" x14ac:dyDescent="0.35">
      <c r="A4744" s="1">
        <v>44986</v>
      </c>
      <c r="B4744" t="s">
        <v>414</v>
      </c>
      <c r="C4744" t="s">
        <v>520</v>
      </c>
      <c r="D4744" t="s">
        <v>124</v>
      </c>
      <c r="E4744">
        <v>-3832.5599999999995</v>
      </c>
      <c r="F4744" t="s">
        <v>402</v>
      </c>
      <c r="G4744" t="s">
        <v>404</v>
      </c>
      <c r="H4744" t="s">
        <v>454</v>
      </c>
      <c r="I4744" t="s">
        <v>453</v>
      </c>
      <c r="J4744" t="s">
        <v>455</v>
      </c>
    </row>
    <row r="4745" spans="1:10" x14ac:dyDescent="0.35">
      <c r="A4745" s="1">
        <v>45017</v>
      </c>
      <c r="B4745" t="s">
        <v>414</v>
      </c>
      <c r="C4745" t="s">
        <v>520</v>
      </c>
      <c r="D4745" t="s">
        <v>124</v>
      </c>
      <c r="E4745">
        <v>-3703.4399999999996</v>
      </c>
      <c r="F4745" t="s">
        <v>402</v>
      </c>
      <c r="G4745" t="s">
        <v>404</v>
      </c>
      <c r="H4745" t="s">
        <v>454</v>
      </c>
      <c r="I4745" t="s">
        <v>453</v>
      </c>
      <c r="J4745" t="s">
        <v>455</v>
      </c>
    </row>
    <row r="4746" spans="1:10" x14ac:dyDescent="0.35">
      <c r="A4746" s="1">
        <v>45047</v>
      </c>
      <c r="B4746" t="s">
        <v>414</v>
      </c>
      <c r="C4746" t="s">
        <v>520</v>
      </c>
      <c r="D4746" t="s">
        <v>124</v>
      </c>
      <c r="E4746">
        <v>-3703.4399999999996</v>
      </c>
      <c r="F4746" t="s">
        <v>402</v>
      </c>
      <c r="G4746" t="s">
        <v>404</v>
      </c>
      <c r="H4746" t="s">
        <v>454</v>
      </c>
      <c r="I4746" t="s">
        <v>453</v>
      </c>
      <c r="J4746" t="s">
        <v>455</v>
      </c>
    </row>
    <row r="4747" spans="1:10" x14ac:dyDescent="0.35">
      <c r="A4747" s="1">
        <v>45078</v>
      </c>
      <c r="B4747" t="s">
        <v>414</v>
      </c>
      <c r="C4747" t="s">
        <v>520</v>
      </c>
      <c r="D4747" t="s">
        <v>124</v>
      </c>
      <c r="E4747">
        <v>-3703.4399999999996</v>
      </c>
      <c r="F4747" t="s">
        <v>402</v>
      </c>
      <c r="G4747" t="s">
        <v>404</v>
      </c>
      <c r="H4747" t="s">
        <v>454</v>
      </c>
      <c r="I4747" t="s">
        <v>453</v>
      </c>
      <c r="J4747" t="s">
        <v>455</v>
      </c>
    </row>
    <row r="4748" spans="1:10" x14ac:dyDescent="0.35">
      <c r="A4748" s="1">
        <v>45108</v>
      </c>
      <c r="B4748" t="s">
        <v>414</v>
      </c>
      <c r="C4748" t="s">
        <v>520</v>
      </c>
      <c r="D4748" t="s">
        <v>124</v>
      </c>
      <c r="E4748">
        <v>-1422.32</v>
      </c>
      <c r="F4748" t="s">
        <v>402</v>
      </c>
      <c r="G4748" t="s">
        <v>404</v>
      </c>
      <c r="H4748" t="s">
        <v>454</v>
      </c>
      <c r="I4748" t="s">
        <v>453</v>
      </c>
      <c r="J4748" t="s">
        <v>455</v>
      </c>
    </row>
    <row r="4749" spans="1:10" x14ac:dyDescent="0.35">
      <c r="A4749" s="1">
        <v>44531</v>
      </c>
      <c r="B4749" t="s">
        <v>414</v>
      </c>
      <c r="C4749" t="s">
        <v>519</v>
      </c>
      <c r="D4749" t="s">
        <v>293</v>
      </c>
      <c r="E4749">
        <v>-1500</v>
      </c>
      <c r="F4749" t="s">
        <v>371</v>
      </c>
      <c r="G4749" t="s">
        <v>374</v>
      </c>
      <c r="H4749" t="s">
        <v>454</v>
      </c>
      <c r="I4749" t="s">
        <v>453</v>
      </c>
      <c r="J4749" t="s">
        <v>455</v>
      </c>
    </row>
    <row r="4750" spans="1:10" x14ac:dyDescent="0.35">
      <c r="A4750" s="1">
        <v>44562</v>
      </c>
      <c r="B4750" t="s">
        <v>414</v>
      </c>
      <c r="C4750" t="s">
        <v>519</v>
      </c>
      <c r="D4750" t="s">
        <v>293</v>
      </c>
      <c r="E4750">
        <v>-1500</v>
      </c>
      <c r="F4750" t="s">
        <v>371</v>
      </c>
      <c r="G4750" t="s">
        <v>374</v>
      </c>
      <c r="H4750" t="s">
        <v>454</v>
      </c>
      <c r="I4750" t="s">
        <v>453</v>
      </c>
      <c r="J4750" t="s">
        <v>455</v>
      </c>
    </row>
    <row r="4751" spans="1:10" x14ac:dyDescent="0.35">
      <c r="A4751" s="1">
        <v>44593</v>
      </c>
      <c r="B4751" t="s">
        <v>414</v>
      </c>
      <c r="C4751" t="s">
        <v>519</v>
      </c>
      <c r="D4751" t="s">
        <v>293</v>
      </c>
      <c r="E4751">
        <v>-1500</v>
      </c>
      <c r="F4751" t="s">
        <v>371</v>
      </c>
      <c r="G4751" t="s">
        <v>374</v>
      </c>
      <c r="H4751" t="s">
        <v>454</v>
      </c>
      <c r="I4751" t="s">
        <v>453</v>
      </c>
      <c r="J4751" t="s">
        <v>455</v>
      </c>
    </row>
    <row r="4752" spans="1:10" x14ac:dyDescent="0.35">
      <c r="A4752" s="1">
        <v>44593</v>
      </c>
      <c r="B4752" t="s">
        <v>414</v>
      </c>
      <c r="C4752" t="s">
        <v>519</v>
      </c>
      <c r="D4752" t="s">
        <v>315</v>
      </c>
      <c r="E4752">
        <v>1500</v>
      </c>
      <c r="F4752" t="s">
        <v>371</v>
      </c>
      <c r="G4752" t="s">
        <v>374</v>
      </c>
      <c r="H4752" t="s">
        <v>454</v>
      </c>
      <c r="I4752" t="s">
        <v>453</v>
      </c>
      <c r="J4752" t="s">
        <v>455</v>
      </c>
    </row>
    <row r="4753" spans="1:10" x14ac:dyDescent="0.35">
      <c r="A4753" s="1">
        <v>44621</v>
      </c>
      <c r="B4753" t="s">
        <v>414</v>
      </c>
      <c r="C4753" t="s">
        <v>519</v>
      </c>
      <c r="D4753" t="s">
        <v>315</v>
      </c>
      <c r="E4753">
        <v>591.4</v>
      </c>
      <c r="F4753" t="s">
        <v>371</v>
      </c>
      <c r="G4753" t="s">
        <v>374</v>
      </c>
      <c r="H4753" t="s">
        <v>454</v>
      </c>
      <c r="I4753" t="s">
        <v>453</v>
      </c>
      <c r="J4753" t="s">
        <v>455</v>
      </c>
    </row>
    <row r="4754" spans="1:10" x14ac:dyDescent="0.35">
      <c r="A4754" s="1">
        <v>44621</v>
      </c>
      <c r="B4754" t="s">
        <v>414</v>
      </c>
      <c r="C4754" t="s">
        <v>519</v>
      </c>
      <c r="D4754" t="s">
        <v>293</v>
      </c>
      <c r="E4754">
        <v>-1000</v>
      </c>
      <c r="F4754" t="s">
        <v>371</v>
      </c>
      <c r="G4754" t="s">
        <v>374</v>
      </c>
      <c r="H4754" t="s">
        <v>454</v>
      </c>
      <c r="I4754" t="s">
        <v>453</v>
      </c>
      <c r="J4754" t="s">
        <v>455</v>
      </c>
    </row>
    <row r="4755" spans="1:10" x14ac:dyDescent="0.35">
      <c r="A4755" s="1">
        <v>44652</v>
      </c>
      <c r="B4755" t="s">
        <v>414</v>
      </c>
      <c r="C4755" t="s">
        <v>519</v>
      </c>
      <c r="D4755" t="s">
        <v>315</v>
      </c>
      <c r="E4755">
        <v>842</v>
      </c>
      <c r="F4755" t="s">
        <v>371</v>
      </c>
      <c r="G4755" t="s">
        <v>374</v>
      </c>
      <c r="H4755" t="s">
        <v>454</v>
      </c>
      <c r="I4755" t="s">
        <v>453</v>
      </c>
      <c r="J4755" t="s">
        <v>455</v>
      </c>
    </row>
    <row r="4756" spans="1:10" x14ac:dyDescent="0.35">
      <c r="A4756" s="1">
        <v>44652</v>
      </c>
      <c r="B4756" t="s">
        <v>414</v>
      </c>
      <c r="C4756" t="s">
        <v>519</v>
      </c>
      <c r="D4756" t="s">
        <v>293</v>
      </c>
      <c r="E4756">
        <v>-1000</v>
      </c>
      <c r="F4756" t="s">
        <v>371</v>
      </c>
      <c r="G4756" t="s">
        <v>374</v>
      </c>
      <c r="H4756" t="s">
        <v>454</v>
      </c>
      <c r="I4756" t="s">
        <v>453</v>
      </c>
      <c r="J4756" t="s">
        <v>455</v>
      </c>
    </row>
    <row r="4757" spans="1:10" x14ac:dyDescent="0.35">
      <c r="A4757" s="1">
        <v>44682</v>
      </c>
      <c r="B4757" t="s">
        <v>414</v>
      </c>
      <c r="C4757" t="s">
        <v>519</v>
      </c>
      <c r="D4757" t="s">
        <v>315</v>
      </c>
      <c r="E4757">
        <v>500</v>
      </c>
      <c r="F4757" t="s">
        <v>371</v>
      </c>
      <c r="G4757" t="s">
        <v>374</v>
      </c>
      <c r="H4757" t="s">
        <v>454</v>
      </c>
      <c r="I4757" t="s">
        <v>453</v>
      </c>
      <c r="J4757" t="s">
        <v>455</v>
      </c>
    </row>
    <row r="4758" spans="1:10" x14ac:dyDescent="0.35">
      <c r="A4758" s="1">
        <v>44682</v>
      </c>
      <c r="B4758" t="s">
        <v>414</v>
      </c>
      <c r="C4758" t="s">
        <v>519</v>
      </c>
      <c r="D4758" t="s">
        <v>293</v>
      </c>
      <c r="E4758">
        <v>-1000</v>
      </c>
      <c r="F4758" t="s">
        <v>371</v>
      </c>
      <c r="G4758" t="s">
        <v>374</v>
      </c>
      <c r="H4758" t="s">
        <v>454</v>
      </c>
      <c r="I4758" t="s">
        <v>453</v>
      </c>
      <c r="J4758" t="s">
        <v>455</v>
      </c>
    </row>
    <row r="4759" spans="1:10" x14ac:dyDescent="0.35">
      <c r="A4759" s="1">
        <v>44713</v>
      </c>
      <c r="B4759" t="s">
        <v>414</v>
      </c>
      <c r="C4759" t="s">
        <v>519</v>
      </c>
      <c r="D4759" t="s">
        <v>315</v>
      </c>
      <c r="E4759">
        <v>500</v>
      </c>
      <c r="F4759" t="s">
        <v>371</v>
      </c>
      <c r="G4759" t="s">
        <v>374</v>
      </c>
      <c r="H4759" t="s">
        <v>454</v>
      </c>
      <c r="I4759" t="s">
        <v>453</v>
      </c>
      <c r="J4759" t="s">
        <v>455</v>
      </c>
    </row>
    <row r="4760" spans="1:10" x14ac:dyDescent="0.35">
      <c r="A4760" s="1">
        <v>44713</v>
      </c>
      <c r="B4760" t="s">
        <v>414</v>
      </c>
      <c r="C4760" t="s">
        <v>519</v>
      </c>
      <c r="D4760" t="s">
        <v>293</v>
      </c>
      <c r="E4760">
        <v>-1000</v>
      </c>
      <c r="F4760" t="s">
        <v>371</v>
      </c>
      <c r="G4760" t="s">
        <v>374</v>
      </c>
      <c r="H4760" t="s">
        <v>454</v>
      </c>
      <c r="I4760" t="s">
        <v>453</v>
      </c>
      <c r="J4760" t="s">
        <v>455</v>
      </c>
    </row>
    <row r="4761" spans="1:10" x14ac:dyDescent="0.35">
      <c r="A4761" s="1">
        <v>44743</v>
      </c>
      <c r="B4761" t="s">
        <v>414</v>
      </c>
      <c r="C4761" t="s">
        <v>519</v>
      </c>
      <c r="D4761" t="s">
        <v>315</v>
      </c>
      <c r="E4761">
        <v>500</v>
      </c>
      <c r="F4761" t="s">
        <v>371</v>
      </c>
      <c r="G4761" t="s">
        <v>374</v>
      </c>
      <c r="H4761" t="s">
        <v>454</v>
      </c>
      <c r="I4761" t="s">
        <v>453</v>
      </c>
      <c r="J4761" t="s">
        <v>455</v>
      </c>
    </row>
    <row r="4762" spans="1:10" x14ac:dyDescent="0.35">
      <c r="A4762" s="1">
        <v>44743</v>
      </c>
      <c r="B4762" t="s">
        <v>414</v>
      </c>
      <c r="C4762" t="s">
        <v>519</v>
      </c>
      <c r="D4762" t="s">
        <v>293</v>
      </c>
      <c r="E4762">
        <v>-1000</v>
      </c>
      <c r="F4762" t="s">
        <v>371</v>
      </c>
      <c r="G4762" t="s">
        <v>374</v>
      </c>
      <c r="H4762" t="s">
        <v>454</v>
      </c>
      <c r="I4762" t="s">
        <v>453</v>
      </c>
      <c r="J4762" t="s">
        <v>455</v>
      </c>
    </row>
    <row r="4763" spans="1:10" x14ac:dyDescent="0.35">
      <c r="A4763" s="1">
        <v>44774</v>
      </c>
      <c r="B4763" t="s">
        <v>414</v>
      </c>
      <c r="C4763" t="s">
        <v>519</v>
      </c>
      <c r="D4763" t="s">
        <v>315</v>
      </c>
      <c r="E4763">
        <v>500</v>
      </c>
      <c r="F4763" t="s">
        <v>371</v>
      </c>
      <c r="G4763" t="s">
        <v>374</v>
      </c>
      <c r="H4763" t="s">
        <v>454</v>
      </c>
      <c r="I4763" t="s">
        <v>453</v>
      </c>
      <c r="J4763" t="s">
        <v>455</v>
      </c>
    </row>
    <row r="4764" spans="1:10" x14ac:dyDescent="0.35">
      <c r="A4764" s="1">
        <v>44774</v>
      </c>
      <c r="B4764" t="s">
        <v>414</v>
      </c>
      <c r="C4764" t="s">
        <v>519</v>
      </c>
      <c r="D4764" t="s">
        <v>293</v>
      </c>
      <c r="E4764">
        <v>-1000</v>
      </c>
      <c r="F4764" t="s">
        <v>371</v>
      </c>
      <c r="G4764" t="s">
        <v>374</v>
      </c>
      <c r="H4764" t="s">
        <v>454</v>
      </c>
      <c r="I4764" t="s">
        <v>453</v>
      </c>
      <c r="J4764" t="s">
        <v>455</v>
      </c>
    </row>
    <row r="4765" spans="1:10" x14ac:dyDescent="0.35">
      <c r="A4765" s="1">
        <v>44805</v>
      </c>
      <c r="B4765" t="s">
        <v>414</v>
      </c>
      <c r="C4765" t="s">
        <v>519</v>
      </c>
      <c r="D4765" t="s">
        <v>293</v>
      </c>
      <c r="E4765">
        <v>-1000</v>
      </c>
      <c r="F4765" t="s">
        <v>371</v>
      </c>
      <c r="G4765" t="s">
        <v>374</v>
      </c>
      <c r="H4765" t="s">
        <v>454</v>
      </c>
      <c r="I4765" t="s">
        <v>453</v>
      </c>
      <c r="J4765" t="s">
        <v>455</v>
      </c>
    </row>
    <row r="4766" spans="1:10" x14ac:dyDescent="0.35">
      <c r="A4766" s="1">
        <v>44835</v>
      </c>
      <c r="B4766" t="s">
        <v>414</v>
      </c>
      <c r="C4766" t="s">
        <v>519</v>
      </c>
      <c r="D4766" t="s">
        <v>293</v>
      </c>
      <c r="E4766">
        <v>-1000</v>
      </c>
      <c r="F4766" t="s">
        <v>371</v>
      </c>
      <c r="G4766" t="s">
        <v>374</v>
      </c>
      <c r="H4766" t="s">
        <v>454</v>
      </c>
      <c r="I4766" t="s">
        <v>453</v>
      </c>
      <c r="J4766" t="s">
        <v>455</v>
      </c>
    </row>
    <row r="4767" spans="1:10" x14ac:dyDescent="0.35">
      <c r="A4767" s="1">
        <v>44866</v>
      </c>
      <c r="B4767" t="s">
        <v>414</v>
      </c>
      <c r="C4767" t="s">
        <v>519</v>
      </c>
      <c r="D4767" t="s">
        <v>315</v>
      </c>
      <c r="E4767">
        <v>1500</v>
      </c>
      <c r="F4767" t="s">
        <v>371</v>
      </c>
      <c r="G4767" t="s">
        <v>374</v>
      </c>
      <c r="H4767" t="s">
        <v>454</v>
      </c>
      <c r="I4767" t="s">
        <v>453</v>
      </c>
      <c r="J4767" t="s">
        <v>455</v>
      </c>
    </row>
    <row r="4768" spans="1:10" x14ac:dyDescent="0.35">
      <c r="A4768" s="1">
        <v>44866</v>
      </c>
      <c r="B4768" t="s">
        <v>414</v>
      </c>
      <c r="C4768" t="s">
        <v>519</v>
      </c>
      <c r="D4768" t="s">
        <v>293</v>
      </c>
      <c r="E4768">
        <v>-1000</v>
      </c>
      <c r="F4768" t="s">
        <v>371</v>
      </c>
      <c r="G4768" t="s">
        <v>374</v>
      </c>
      <c r="H4768" t="s">
        <v>454</v>
      </c>
      <c r="I4768" t="s">
        <v>453</v>
      </c>
      <c r="J4768" t="s">
        <v>455</v>
      </c>
    </row>
    <row r="4769" spans="1:10" x14ac:dyDescent="0.35">
      <c r="A4769" s="1">
        <v>44896</v>
      </c>
      <c r="B4769" t="s">
        <v>414</v>
      </c>
      <c r="C4769" t="s">
        <v>519</v>
      </c>
      <c r="D4769" t="s">
        <v>315</v>
      </c>
      <c r="E4769">
        <v>651.26</v>
      </c>
      <c r="F4769" t="s">
        <v>371</v>
      </c>
      <c r="G4769" t="s">
        <v>374</v>
      </c>
      <c r="H4769" t="s">
        <v>454</v>
      </c>
      <c r="I4769" t="s">
        <v>453</v>
      </c>
      <c r="J4769" t="s">
        <v>455</v>
      </c>
    </row>
    <row r="4770" spans="1:10" x14ac:dyDescent="0.35">
      <c r="A4770" s="1">
        <v>44896</v>
      </c>
      <c r="B4770" t="s">
        <v>414</v>
      </c>
      <c r="C4770" t="s">
        <v>519</v>
      </c>
      <c r="D4770" t="s">
        <v>293</v>
      </c>
      <c r="E4770">
        <v>-19052.05</v>
      </c>
      <c r="F4770" t="s">
        <v>371</v>
      </c>
      <c r="G4770" t="s">
        <v>374</v>
      </c>
      <c r="H4770" t="s">
        <v>454</v>
      </c>
      <c r="I4770" t="s">
        <v>453</v>
      </c>
      <c r="J4770" t="s">
        <v>455</v>
      </c>
    </row>
    <row r="4771" spans="1:10" x14ac:dyDescent="0.35">
      <c r="A4771" s="1">
        <v>44927</v>
      </c>
      <c r="B4771" t="s">
        <v>414</v>
      </c>
      <c r="C4771" t="s">
        <v>519</v>
      </c>
      <c r="D4771" t="s">
        <v>315</v>
      </c>
      <c r="E4771">
        <v>500</v>
      </c>
      <c r="F4771" t="s">
        <v>371</v>
      </c>
      <c r="G4771" t="s">
        <v>374</v>
      </c>
      <c r="H4771" t="s">
        <v>454</v>
      </c>
      <c r="I4771" t="s">
        <v>453</v>
      </c>
      <c r="J4771" t="s">
        <v>455</v>
      </c>
    </row>
    <row r="4772" spans="1:10" x14ac:dyDescent="0.35">
      <c r="A4772" s="1">
        <v>44958</v>
      </c>
      <c r="B4772" t="s">
        <v>414</v>
      </c>
      <c r="C4772" t="s">
        <v>519</v>
      </c>
      <c r="D4772" t="s">
        <v>315</v>
      </c>
      <c r="E4772">
        <v>695.67</v>
      </c>
      <c r="F4772" t="s">
        <v>371</v>
      </c>
      <c r="G4772" t="s">
        <v>374</v>
      </c>
      <c r="H4772" t="s">
        <v>454</v>
      </c>
      <c r="I4772" t="s">
        <v>453</v>
      </c>
      <c r="J4772" t="s">
        <v>455</v>
      </c>
    </row>
    <row r="4773" spans="1:10" x14ac:dyDescent="0.35">
      <c r="A4773" s="1">
        <v>44927</v>
      </c>
      <c r="B4773" t="s">
        <v>414</v>
      </c>
      <c r="C4773" t="s">
        <v>519</v>
      </c>
      <c r="D4773" t="s">
        <v>293</v>
      </c>
      <c r="E4773">
        <v>-48010.09</v>
      </c>
      <c r="F4773" t="s">
        <v>371</v>
      </c>
      <c r="G4773" t="s">
        <v>374</v>
      </c>
      <c r="H4773" t="s">
        <v>454</v>
      </c>
      <c r="I4773" t="s">
        <v>453</v>
      </c>
      <c r="J4773" t="s">
        <v>455</v>
      </c>
    </row>
    <row r="4774" spans="1:10" x14ac:dyDescent="0.35">
      <c r="A4774" s="1">
        <v>44958</v>
      </c>
      <c r="B4774" t="s">
        <v>414</v>
      </c>
      <c r="C4774" t="s">
        <v>519</v>
      </c>
      <c r="D4774" t="s">
        <v>293</v>
      </c>
      <c r="E4774">
        <v>-47305.13</v>
      </c>
      <c r="F4774" t="s">
        <v>371</v>
      </c>
      <c r="G4774" t="s">
        <v>374</v>
      </c>
      <c r="H4774" t="s">
        <v>454</v>
      </c>
      <c r="I4774" t="s">
        <v>453</v>
      </c>
      <c r="J4774" t="s">
        <v>455</v>
      </c>
    </row>
    <row r="4775" spans="1:10" x14ac:dyDescent="0.35">
      <c r="A4775" s="1">
        <v>44986</v>
      </c>
      <c r="B4775" t="s">
        <v>414</v>
      </c>
      <c r="C4775" t="s">
        <v>519</v>
      </c>
      <c r="D4775" t="s">
        <v>315</v>
      </c>
      <c r="E4775">
        <v>500</v>
      </c>
      <c r="F4775" t="s">
        <v>371</v>
      </c>
      <c r="G4775" t="s">
        <v>374</v>
      </c>
      <c r="H4775" t="s">
        <v>454</v>
      </c>
      <c r="I4775" t="s">
        <v>453</v>
      </c>
      <c r="J4775" t="s">
        <v>455</v>
      </c>
    </row>
    <row r="4776" spans="1:10" x14ac:dyDescent="0.35">
      <c r="A4776" s="1">
        <v>44986</v>
      </c>
      <c r="B4776" t="s">
        <v>414</v>
      </c>
      <c r="C4776" t="s">
        <v>519</v>
      </c>
      <c r="D4776" t="s">
        <v>293</v>
      </c>
      <c r="E4776">
        <v>-46798.100000000006</v>
      </c>
      <c r="F4776" t="s">
        <v>371</v>
      </c>
      <c r="G4776" t="s">
        <v>374</v>
      </c>
      <c r="H4776" t="s">
        <v>454</v>
      </c>
      <c r="I4776" t="s">
        <v>453</v>
      </c>
      <c r="J4776" t="s">
        <v>455</v>
      </c>
    </row>
    <row r="4777" spans="1:10" x14ac:dyDescent="0.35">
      <c r="A4777" s="1">
        <v>45017</v>
      </c>
      <c r="B4777" t="s">
        <v>414</v>
      </c>
      <c r="C4777" t="s">
        <v>519</v>
      </c>
      <c r="D4777" t="s">
        <v>315</v>
      </c>
      <c r="E4777">
        <v>500</v>
      </c>
      <c r="F4777" t="s">
        <v>371</v>
      </c>
      <c r="G4777" t="s">
        <v>374</v>
      </c>
      <c r="H4777" t="s">
        <v>454</v>
      </c>
      <c r="I4777" t="s">
        <v>453</v>
      </c>
      <c r="J4777" t="s">
        <v>455</v>
      </c>
    </row>
    <row r="4778" spans="1:10" x14ac:dyDescent="0.35">
      <c r="A4778" s="1">
        <v>45017</v>
      </c>
      <c r="B4778" t="s">
        <v>414</v>
      </c>
      <c r="C4778" t="s">
        <v>519</v>
      </c>
      <c r="D4778" t="s">
        <v>293</v>
      </c>
      <c r="E4778">
        <v>-48897.409999999996</v>
      </c>
      <c r="F4778" t="s">
        <v>371</v>
      </c>
      <c r="G4778" t="s">
        <v>374</v>
      </c>
      <c r="H4778" t="s">
        <v>454</v>
      </c>
      <c r="I4778" t="s">
        <v>453</v>
      </c>
      <c r="J4778" t="s">
        <v>455</v>
      </c>
    </row>
    <row r="4779" spans="1:10" x14ac:dyDescent="0.35">
      <c r="A4779" s="1">
        <v>45047</v>
      </c>
      <c r="B4779" t="s">
        <v>414</v>
      </c>
      <c r="C4779" t="s">
        <v>519</v>
      </c>
      <c r="D4779" t="s">
        <v>315</v>
      </c>
      <c r="E4779">
        <v>500</v>
      </c>
      <c r="F4779" t="s">
        <v>371</v>
      </c>
      <c r="G4779" t="s">
        <v>374</v>
      </c>
      <c r="H4779" t="s">
        <v>454</v>
      </c>
      <c r="I4779" t="s">
        <v>453</v>
      </c>
      <c r="J4779" t="s">
        <v>455</v>
      </c>
    </row>
    <row r="4780" spans="1:10" x14ac:dyDescent="0.35">
      <c r="A4780" s="1">
        <v>45078</v>
      </c>
      <c r="B4780" t="s">
        <v>414</v>
      </c>
      <c r="C4780" t="s">
        <v>519</v>
      </c>
      <c r="D4780" t="s">
        <v>315</v>
      </c>
      <c r="E4780">
        <v>500</v>
      </c>
      <c r="F4780" t="s">
        <v>371</v>
      </c>
      <c r="G4780" t="s">
        <v>374</v>
      </c>
      <c r="H4780" t="s">
        <v>454</v>
      </c>
      <c r="I4780" t="s">
        <v>453</v>
      </c>
      <c r="J4780" t="s">
        <v>455</v>
      </c>
    </row>
    <row r="4781" spans="1:10" x14ac:dyDescent="0.35">
      <c r="A4781" s="1">
        <v>45047</v>
      </c>
      <c r="B4781" t="s">
        <v>414</v>
      </c>
      <c r="C4781" t="s">
        <v>519</v>
      </c>
      <c r="D4781" t="s">
        <v>293</v>
      </c>
      <c r="E4781">
        <v>-48613.93</v>
      </c>
      <c r="F4781" t="s">
        <v>371</v>
      </c>
      <c r="G4781" t="s">
        <v>374</v>
      </c>
      <c r="H4781" t="s">
        <v>454</v>
      </c>
      <c r="I4781" t="s">
        <v>453</v>
      </c>
      <c r="J4781" t="s">
        <v>455</v>
      </c>
    </row>
    <row r="4782" spans="1:10" x14ac:dyDescent="0.35">
      <c r="A4782" s="1">
        <v>45078</v>
      </c>
      <c r="B4782" t="s">
        <v>414</v>
      </c>
      <c r="C4782" t="s">
        <v>519</v>
      </c>
      <c r="D4782" t="s">
        <v>293</v>
      </c>
      <c r="E4782">
        <v>-53428.13</v>
      </c>
      <c r="F4782" t="s">
        <v>371</v>
      </c>
      <c r="G4782" t="s">
        <v>374</v>
      </c>
      <c r="H4782" t="s">
        <v>454</v>
      </c>
      <c r="I4782" t="s">
        <v>453</v>
      </c>
      <c r="J4782" t="s">
        <v>455</v>
      </c>
    </row>
    <row r="4783" spans="1:10" x14ac:dyDescent="0.35">
      <c r="A4783" s="1">
        <v>45108</v>
      </c>
      <c r="B4783" t="s">
        <v>414</v>
      </c>
      <c r="C4783" t="s">
        <v>519</v>
      </c>
      <c r="D4783" t="s">
        <v>315</v>
      </c>
      <c r="E4783">
        <v>500</v>
      </c>
      <c r="F4783" t="s">
        <v>371</v>
      </c>
      <c r="G4783" t="s">
        <v>374</v>
      </c>
      <c r="H4783" t="s">
        <v>454</v>
      </c>
      <c r="I4783" t="s">
        <v>453</v>
      </c>
      <c r="J4783" t="s">
        <v>455</v>
      </c>
    </row>
    <row r="4784" spans="1:10" x14ac:dyDescent="0.35">
      <c r="A4784" s="1">
        <v>44531</v>
      </c>
      <c r="B4784" t="s">
        <v>414</v>
      </c>
      <c r="C4784" t="s">
        <v>519</v>
      </c>
      <c r="D4784" t="s">
        <v>89</v>
      </c>
      <c r="E4784">
        <v>-1500</v>
      </c>
      <c r="F4784" t="s">
        <v>371</v>
      </c>
      <c r="G4784" t="s">
        <v>374</v>
      </c>
      <c r="H4784" t="s">
        <v>454</v>
      </c>
      <c r="I4784" t="s">
        <v>453</v>
      </c>
      <c r="J4784" t="s">
        <v>455</v>
      </c>
    </row>
    <row r="4785" spans="1:10" x14ac:dyDescent="0.35">
      <c r="A4785" s="1">
        <v>44562</v>
      </c>
      <c r="B4785" t="s">
        <v>414</v>
      </c>
      <c r="C4785" t="s">
        <v>519</v>
      </c>
      <c r="D4785" t="s">
        <v>89</v>
      </c>
      <c r="E4785">
        <v>-1500</v>
      </c>
      <c r="F4785" t="s">
        <v>371</v>
      </c>
      <c r="G4785" t="s">
        <v>374</v>
      </c>
      <c r="H4785" t="s">
        <v>454</v>
      </c>
      <c r="I4785" t="s">
        <v>453</v>
      </c>
      <c r="J4785" t="s">
        <v>455</v>
      </c>
    </row>
    <row r="4786" spans="1:10" x14ac:dyDescent="0.35">
      <c r="A4786" s="1">
        <v>44593</v>
      </c>
      <c r="B4786" t="s">
        <v>414</v>
      </c>
      <c r="C4786" t="s">
        <v>519</v>
      </c>
      <c r="D4786" t="s">
        <v>89</v>
      </c>
      <c r="E4786">
        <v>-1500</v>
      </c>
      <c r="F4786" t="s">
        <v>371</v>
      </c>
      <c r="G4786" t="s">
        <v>374</v>
      </c>
      <c r="H4786" t="s">
        <v>454</v>
      </c>
      <c r="I4786" t="s">
        <v>453</v>
      </c>
      <c r="J4786" t="s">
        <v>455</v>
      </c>
    </row>
    <row r="4787" spans="1:10" x14ac:dyDescent="0.35">
      <c r="A4787" s="1">
        <v>44593</v>
      </c>
      <c r="B4787" t="s">
        <v>414</v>
      </c>
      <c r="C4787" t="s">
        <v>519</v>
      </c>
      <c r="D4787" t="s">
        <v>99</v>
      </c>
      <c r="E4787">
        <v>1500</v>
      </c>
      <c r="F4787" t="s">
        <v>371</v>
      </c>
      <c r="G4787" t="s">
        <v>374</v>
      </c>
      <c r="H4787" t="s">
        <v>454</v>
      </c>
      <c r="I4787" t="s">
        <v>453</v>
      </c>
      <c r="J4787" t="s">
        <v>455</v>
      </c>
    </row>
    <row r="4788" spans="1:10" x14ac:dyDescent="0.35">
      <c r="A4788" s="1">
        <v>44621</v>
      </c>
      <c r="B4788" t="s">
        <v>414</v>
      </c>
      <c r="C4788" t="s">
        <v>519</v>
      </c>
      <c r="D4788" t="s">
        <v>99</v>
      </c>
      <c r="E4788">
        <v>591.4</v>
      </c>
      <c r="F4788" t="s">
        <v>371</v>
      </c>
      <c r="G4788" t="s">
        <v>374</v>
      </c>
      <c r="H4788" t="s">
        <v>454</v>
      </c>
      <c r="I4788" t="s">
        <v>453</v>
      </c>
      <c r="J4788" t="s">
        <v>455</v>
      </c>
    </row>
    <row r="4789" spans="1:10" x14ac:dyDescent="0.35">
      <c r="A4789" s="1">
        <v>44621</v>
      </c>
      <c r="B4789" t="s">
        <v>414</v>
      </c>
      <c r="C4789" t="s">
        <v>519</v>
      </c>
      <c r="D4789" t="s">
        <v>89</v>
      </c>
      <c r="E4789">
        <v>-1000</v>
      </c>
      <c r="F4789" t="s">
        <v>371</v>
      </c>
      <c r="G4789" t="s">
        <v>374</v>
      </c>
      <c r="H4789" t="s">
        <v>454</v>
      </c>
      <c r="I4789" t="s">
        <v>453</v>
      </c>
      <c r="J4789" t="s">
        <v>455</v>
      </c>
    </row>
    <row r="4790" spans="1:10" x14ac:dyDescent="0.35">
      <c r="A4790" s="1">
        <v>44652</v>
      </c>
      <c r="B4790" t="s">
        <v>414</v>
      </c>
      <c r="C4790" t="s">
        <v>519</v>
      </c>
      <c r="D4790" t="s">
        <v>99</v>
      </c>
      <c r="E4790">
        <v>842</v>
      </c>
      <c r="F4790" t="s">
        <v>371</v>
      </c>
      <c r="G4790" t="s">
        <v>374</v>
      </c>
      <c r="H4790" t="s">
        <v>454</v>
      </c>
      <c r="I4790" t="s">
        <v>453</v>
      </c>
      <c r="J4790" t="s">
        <v>455</v>
      </c>
    </row>
    <row r="4791" spans="1:10" x14ac:dyDescent="0.35">
      <c r="A4791" s="1">
        <v>44652</v>
      </c>
      <c r="B4791" t="s">
        <v>414</v>
      </c>
      <c r="C4791" t="s">
        <v>519</v>
      </c>
      <c r="D4791" t="s">
        <v>89</v>
      </c>
      <c r="E4791">
        <v>-1000</v>
      </c>
      <c r="F4791" t="s">
        <v>371</v>
      </c>
      <c r="G4791" t="s">
        <v>374</v>
      </c>
      <c r="H4791" t="s">
        <v>454</v>
      </c>
      <c r="I4791" t="s">
        <v>453</v>
      </c>
      <c r="J4791" t="s">
        <v>455</v>
      </c>
    </row>
    <row r="4792" spans="1:10" x14ac:dyDescent="0.35">
      <c r="A4792" s="1">
        <v>44682</v>
      </c>
      <c r="B4792" t="s">
        <v>414</v>
      </c>
      <c r="C4792" t="s">
        <v>519</v>
      </c>
      <c r="D4792" t="s">
        <v>99</v>
      </c>
      <c r="E4792">
        <v>500</v>
      </c>
      <c r="F4792" t="s">
        <v>371</v>
      </c>
      <c r="G4792" t="s">
        <v>374</v>
      </c>
      <c r="H4792" t="s">
        <v>454</v>
      </c>
      <c r="I4792" t="s">
        <v>453</v>
      </c>
      <c r="J4792" t="s">
        <v>455</v>
      </c>
    </row>
    <row r="4793" spans="1:10" x14ac:dyDescent="0.35">
      <c r="A4793" s="1">
        <v>44682</v>
      </c>
      <c r="B4793" t="s">
        <v>414</v>
      </c>
      <c r="C4793" t="s">
        <v>519</v>
      </c>
      <c r="D4793" t="s">
        <v>89</v>
      </c>
      <c r="E4793">
        <v>-1000</v>
      </c>
      <c r="F4793" t="s">
        <v>371</v>
      </c>
      <c r="G4793" t="s">
        <v>374</v>
      </c>
      <c r="H4793" t="s">
        <v>454</v>
      </c>
      <c r="I4793" t="s">
        <v>453</v>
      </c>
      <c r="J4793" t="s">
        <v>455</v>
      </c>
    </row>
    <row r="4794" spans="1:10" x14ac:dyDescent="0.35">
      <c r="A4794" s="1">
        <v>44713</v>
      </c>
      <c r="B4794" t="s">
        <v>414</v>
      </c>
      <c r="C4794" t="s">
        <v>519</v>
      </c>
      <c r="D4794" t="s">
        <v>99</v>
      </c>
      <c r="E4794">
        <v>500</v>
      </c>
      <c r="F4794" t="s">
        <v>371</v>
      </c>
      <c r="G4794" t="s">
        <v>374</v>
      </c>
      <c r="H4794" t="s">
        <v>454</v>
      </c>
      <c r="I4794" t="s">
        <v>453</v>
      </c>
      <c r="J4794" t="s">
        <v>455</v>
      </c>
    </row>
    <row r="4795" spans="1:10" x14ac:dyDescent="0.35">
      <c r="A4795" s="1">
        <v>44713</v>
      </c>
      <c r="B4795" t="s">
        <v>414</v>
      </c>
      <c r="C4795" t="s">
        <v>519</v>
      </c>
      <c r="D4795" t="s">
        <v>89</v>
      </c>
      <c r="E4795">
        <v>-1000</v>
      </c>
      <c r="F4795" t="s">
        <v>371</v>
      </c>
      <c r="G4795" t="s">
        <v>374</v>
      </c>
      <c r="H4795" t="s">
        <v>454</v>
      </c>
      <c r="I4795" t="s">
        <v>453</v>
      </c>
      <c r="J4795" t="s">
        <v>455</v>
      </c>
    </row>
    <row r="4796" spans="1:10" x14ac:dyDescent="0.35">
      <c r="A4796" s="1">
        <v>44743</v>
      </c>
      <c r="B4796" t="s">
        <v>414</v>
      </c>
      <c r="C4796" t="s">
        <v>519</v>
      </c>
      <c r="D4796" t="s">
        <v>99</v>
      </c>
      <c r="E4796">
        <v>500</v>
      </c>
      <c r="F4796" t="s">
        <v>371</v>
      </c>
      <c r="G4796" t="s">
        <v>374</v>
      </c>
      <c r="H4796" t="s">
        <v>454</v>
      </c>
      <c r="I4796" t="s">
        <v>453</v>
      </c>
      <c r="J4796" t="s">
        <v>455</v>
      </c>
    </row>
    <row r="4797" spans="1:10" x14ac:dyDescent="0.35">
      <c r="A4797" s="1">
        <v>44743</v>
      </c>
      <c r="B4797" t="s">
        <v>414</v>
      </c>
      <c r="C4797" t="s">
        <v>519</v>
      </c>
      <c r="D4797" t="s">
        <v>89</v>
      </c>
      <c r="E4797">
        <v>-1000</v>
      </c>
      <c r="F4797" t="s">
        <v>371</v>
      </c>
      <c r="G4797" t="s">
        <v>374</v>
      </c>
      <c r="H4797" t="s">
        <v>454</v>
      </c>
      <c r="I4797" t="s">
        <v>453</v>
      </c>
      <c r="J4797" t="s">
        <v>455</v>
      </c>
    </row>
    <row r="4798" spans="1:10" x14ac:dyDescent="0.35">
      <c r="A4798" s="1">
        <v>44774</v>
      </c>
      <c r="B4798" t="s">
        <v>414</v>
      </c>
      <c r="C4798" t="s">
        <v>519</v>
      </c>
      <c r="D4798" t="s">
        <v>99</v>
      </c>
      <c r="E4798">
        <v>500</v>
      </c>
      <c r="F4798" t="s">
        <v>371</v>
      </c>
      <c r="G4798" t="s">
        <v>374</v>
      </c>
      <c r="H4798" t="s">
        <v>454</v>
      </c>
      <c r="I4798" t="s">
        <v>453</v>
      </c>
      <c r="J4798" t="s">
        <v>455</v>
      </c>
    </row>
    <row r="4799" spans="1:10" x14ac:dyDescent="0.35">
      <c r="A4799" s="1">
        <v>44774</v>
      </c>
      <c r="B4799" t="s">
        <v>414</v>
      </c>
      <c r="C4799" t="s">
        <v>519</v>
      </c>
      <c r="D4799" t="s">
        <v>89</v>
      </c>
      <c r="E4799">
        <v>-1000</v>
      </c>
      <c r="F4799" t="s">
        <v>371</v>
      </c>
      <c r="G4799" t="s">
        <v>374</v>
      </c>
      <c r="H4799" t="s">
        <v>454</v>
      </c>
      <c r="I4799" t="s">
        <v>453</v>
      </c>
      <c r="J4799" t="s">
        <v>455</v>
      </c>
    </row>
    <row r="4800" spans="1:10" x14ac:dyDescent="0.35">
      <c r="A4800" s="1">
        <v>44805</v>
      </c>
      <c r="B4800" t="s">
        <v>414</v>
      </c>
      <c r="C4800" t="s">
        <v>519</v>
      </c>
      <c r="D4800" t="s">
        <v>89</v>
      </c>
      <c r="E4800">
        <v>-1000</v>
      </c>
      <c r="F4800" t="s">
        <v>371</v>
      </c>
      <c r="G4800" t="s">
        <v>374</v>
      </c>
      <c r="H4800" t="s">
        <v>454</v>
      </c>
      <c r="I4800" t="s">
        <v>453</v>
      </c>
      <c r="J4800" t="s">
        <v>455</v>
      </c>
    </row>
    <row r="4801" spans="1:10" x14ac:dyDescent="0.35">
      <c r="A4801" s="1">
        <v>44835</v>
      </c>
      <c r="B4801" t="s">
        <v>414</v>
      </c>
      <c r="C4801" t="s">
        <v>519</v>
      </c>
      <c r="D4801" t="s">
        <v>89</v>
      </c>
      <c r="E4801">
        <v>-1000</v>
      </c>
      <c r="F4801" t="s">
        <v>371</v>
      </c>
      <c r="G4801" t="s">
        <v>374</v>
      </c>
      <c r="H4801" t="s">
        <v>454</v>
      </c>
      <c r="I4801" t="s">
        <v>453</v>
      </c>
      <c r="J4801" t="s">
        <v>455</v>
      </c>
    </row>
    <row r="4802" spans="1:10" x14ac:dyDescent="0.35">
      <c r="A4802" s="1">
        <v>44866</v>
      </c>
      <c r="B4802" t="s">
        <v>414</v>
      </c>
      <c r="C4802" t="s">
        <v>519</v>
      </c>
      <c r="D4802" t="s">
        <v>99</v>
      </c>
      <c r="E4802">
        <v>1500</v>
      </c>
      <c r="F4802" t="s">
        <v>371</v>
      </c>
      <c r="G4802" t="s">
        <v>374</v>
      </c>
      <c r="H4802" t="s">
        <v>454</v>
      </c>
      <c r="I4802" t="s">
        <v>453</v>
      </c>
      <c r="J4802" t="s">
        <v>455</v>
      </c>
    </row>
    <row r="4803" spans="1:10" x14ac:dyDescent="0.35">
      <c r="A4803" s="1">
        <v>44866</v>
      </c>
      <c r="B4803" t="s">
        <v>414</v>
      </c>
      <c r="C4803" t="s">
        <v>519</v>
      </c>
      <c r="D4803" t="s">
        <v>89</v>
      </c>
      <c r="E4803">
        <v>-1000</v>
      </c>
      <c r="F4803" t="s">
        <v>371</v>
      </c>
      <c r="G4803" t="s">
        <v>374</v>
      </c>
      <c r="H4803" t="s">
        <v>454</v>
      </c>
      <c r="I4803" t="s">
        <v>453</v>
      </c>
      <c r="J4803" t="s">
        <v>455</v>
      </c>
    </row>
    <row r="4804" spans="1:10" x14ac:dyDescent="0.35">
      <c r="A4804" s="1">
        <v>44896</v>
      </c>
      <c r="B4804" t="s">
        <v>414</v>
      </c>
      <c r="C4804" t="s">
        <v>519</v>
      </c>
      <c r="D4804" t="s">
        <v>99</v>
      </c>
      <c r="E4804">
        <v>651.26</v>
      </c>
      <c r="F4804" t="s">
        <v>371</v>
      </c>
      <c r="G4804" t="s">
        <v>374</v>
      </c>
      <c r="H4804" t="s">
        <v>454</v>
      </c>
      <c r="I4804" t="s">
        <v>453</v>
      </c>
      <c r="J4804" t="s">
        <v>455</v>
      </c>
    </row>
    <row r="4805" spans="1:10" x14ac:dyDescent="0.35">
      <c r="A4805" s="1">
        <v>44896</v>
      </c>
      <c r="B4805" t="s">
        <v>414</v>
      </c>
      <c r="C4805" t="s">
        <v>519</v>
      </c>
      <c r="D4805" t="s">
        <v>89</v>
      </c>
      <c r="E4805">
        <v>-19052.05</v>
      </c>
      <c r="F4805" t="s">
        <v>371</v>
      </c>
      <c r="G4805" t="s">
        <v>374</v>
      </c>
      <c r="H4805" t="s">
        <v>454</v>
      </c>
      <c r="I4805" t="s">
        <v>453</v>
      </c>
      <c r="J4805" t="s">
        <v>455</v>
      </c>
    </row>
    <row r="4806" spans="1:10" x14ac:dyDescent="0.35">
      <c r="A4806" s="1">
        <v>44927</v>
      </c>
      <c r="B4806" t="s">
        <v>414</v>
      </c>
      <c r="C4806" t="s">
        <v>519</v>
      </c>
      <c r="D4806" t="s">
        <v>99</v>
      </c>
      <c r="E4806">
        <v>500</v>
      </c>
      <c r="F4806" t="s">
        <v>371</v>
      </c>
      <c r="G4806" t="s">
        <v>374</v>
      </c>
      <c r="H4806" t="s">
        <v>454</v>
      </c>
      <c r="I4806" t="s">
        <v>453</v>
      </c>
      <c r="J4806" t="s">
        <v>455</v>
      </c>
    </row>
    <row r="4807" spans="1:10" x14ac:dyDescent="0.35">
      <c r="A4807" s="1">
        <v>44958</v>
      </c>
      <c r="B4807" t="s">
        <v>414</v>
      </c>
      <c r="C4807" t="s">
        <v>519</v>
      </c>
      <c r="D4807" t="s">
        <v>99</v>
      </c>
      <c r="E4807">
        <v>695.67</v>
      </c>
      <c r="F4807" t="s">
        <v>371</v>
      </c>
      <c r="G4807" t="s">
        <v>374</v>
      </c>
      <c r="H4807" t="s">
        <v>454</v>
      </c>
      <c r="I4807" t="s">
        <v>453</v>
      </c>
      <c r="J4807" t="s">
        <v>455</v>
      </c>
    </row>
    <row r="4808" spans="1:10" x14ac:dyDescent="0.35">
      <c r="A4808" s="1">
        <v>44927</v>
      </c>
      <c r="B4808" t="s">
        <v>414</v>
      </c>
      <c r="C4808" t="s">
        <v>519</v>
      </c>
      <c r="D4808" t="s">
        <v>89</v>
      </c>
      <c r="E4808">
        <v>-48010.09</v>
      </c>
      <c r="F4808" t="s">
        <v>371</v>
      </c>
      <c r="G4808" t="s">
        <v>374</v>
      </c>
      <c r="H4808" t="s">
        <v>454</v>
      </c>
      <c r="I4808" t="s">
        <v>453</v>
      </c>
      <c r="J4808" t="s">
        <v>455</v>
      </c>
    </row>
    <row r="4809" spans="1:10" x14ac:dyDescent="0.35">
      <c r="A4809" s="1">
        <v>44958</v>
      </c>
      <c r="B4809" t="s">
        <v>414</v>
      </c>
      <c r="C4809" t="s">
        <v>519</v>
      </c>
      <c r="D4809" t="s">
        <v>89</v>
      </c>
      <c r="E4809">
        <v>-47305.13</v>
      </c>
      <c r="F4809" t="s">
        <v>371</v>
      </c>
      <c r="G4809" t="s">
        <v>374</v>
      </c>
      <c r="H4809" t="s">
        <v>454</v>
      </c>
      <c r="I4809" t="s">
        <v>453</v>
      </c>
      <c r="J4809" t="s">
        <v>455</v>
      </c>
    </row>
    <row r="4810" spans="1:10" x14ac:dyDescent="0.35">
      <c r="A4810" s="1">
        <v>44986</v>
      </c>
      <c r="B4810" t="s">
        <v>414</v>
      </c>
      <c r="C4810" t="s">
        <v>519</v>
      </c>
      <c r="D4810" t="s">
        <v>99</v>
      </c>
      <c r="E4810">
        <v>500</v>
      </c>
      <c r="F4810" t="s">
        <v>371</v>
      </c>
      <c r="G4810" t="s">
        <v>374</v>
      </c>
      <c r="H4810" t="s">
        <v>454</v>
      </c>
      <c r="I4810" t="s">
        <v>453</v>
      </c>
      <c r="J4810" t="s">
        <v>455</v>
      </c>
    </row>
    <row r="4811" spans="1:10" x14ac:dyDescent="0.35">
      <c r="A4811" s="1">
        <v>44986</v>
      </c>
      <c r="B4811" t="s">
        <v>414</v>
      </c>
      <c r="C4811" t="s">
        <v>519</v>
      </c>
      <c r="D4811" t="s">
        <v>89</v>
      </c>
      <c r="E4811">
        <v>-46798.100000000006</v>
      </c>
      <c r="F4811" t="s">
        <v>371</v>
      </c>
      <c r="G4811" t="s">
        <v>374</v>
      </c>
      <c r="H4811" t="s">
        <v>454</v>
      </c>
      <c r="I4811" t="s">
        <v>453</v>
      </c>
      <c r="J4811" t="s">
        <v>455</v>
      </c>
    </row>
    <row r="4812" spans="1:10" x14ac:dyDescent="0.35">
      <c r="A4812" s="1">
        <v>45017</v>
      </c>
      <c r="B4812" t="s">
        <v>414</v>
      </c>
      <c r="C4812" t="s">
        <v>519</v>
      </c>
      <c r="D4812" t="s">
        <v>99</v>
      </c>
      <c r="E4812">
        <v>500</v>
      </c>
      <c r="F4812" t="s">
        <v>371</v>
      </c>
      <c r="G4812" t="s">
        <v>374</v>
      </c>
      <c r="H4812" t="s">
        <v>454</v>
      </c>
      <c r="I4812" t="s">
        <v>453</v>
      </c>
      <c r="J4812" t="s">
        <v>455</v>
      </c>
    </row>
    <row r="4813" spans="1:10" x14ac:dyDescent="0.35">
      <c r="A4813" s="1">
        <v>45017</v>
      </c>
      <c r="B4813" t="s">
        <v>414</v>
      </c>
      <c r="C4813" t="s">
        <v>519</v>
      </c>
      <c r="D4813" t="s">
        <v>89</v>
      </c>
      <c r="E4813">
        <v>-48897.409999999996</v>
      </c>
      <c r="F4813" t="s">
        <v>371</v>
      </c>
      <c r="G4813" t="s">
        <v>374</v>
      </c>
      <c r="H4813" t="s">
        <v>454</v>
      </c>
      <c r="I4813" t="s">
        <v>453</v>
      </c>
      <c r="J4813" t="s">
        <v>455</v>
      </c>
    </row>
    <row r="4814" spans="1:10" x14ac:dyDescent="0.35">
      <c r="A4814" s="1">
        <v>45047</v>
      </c>
      <c r="B4814" t="s">
        <v>414</v>
      </c>
      <c r="C4814" t="s">
        <v>519</v>
      </c>
      <c r="D4814" t="s">
        <v>99</v>
      </c>
      <c r="E4814">
        <v>500</v>
      </c>
      <c r="F4814" t="s">
        <v>371</v>
      </c>
      <c r="G4814" t="s">
        <v>374</v>
      </c>
      <c r="H4814" t="s">
        <v>454</v>
      </c>
      <c r="I4814" t="s">
        <v>453</v>
      </c>
      <c r="J4814" t="s">
        <v>455</v>
      </c>
    </row>
    <row r="4815" spans="1:10" x14ac:dyDescent="0.35">
      <c r="A4815" s="1">
        <v>45078</v>
      </c>
      <c r="B4815" t="s">
        <v>414</v>
      </c>
      <c r="C4815" t="s">
        <v>519</v>
      </c>
      <c r="D4815" t="s">
        <v>99</v>
      </c>
      <c r="E4815">
        <v>500</v>
      </c>
      <c r="F4815" t="s">
        <v>371</v>
      </c>
      <c r="G4815" t="s">
        <v>374</v>
      </c>
      <c r="H4815" t="s">
        <v>454</v>
      </c>
      <c r="I4815" t="s">
        <v>453</v>
      </c>
      <c r="J4815" t="s">
        <v>455</v>
      </c>
    </row>
    <row r="4816" spans="1:10" x14ac:dyDescent="0.35">
      <c r="A4816" s="1">
        <v>45047</v>
      </c>
      <c r="B4816" t="s">
        <v>414</v>
      </c>
      <c r="C4816" t="s">
        <v>519</v>
      </c>
      <c r="D4816" t="s">
        <v>89</v>
      </c>
      <c r="E4816">
        <v>-48613.93</v>
      </c>
      <c r="F4816" t="s">
        <v>371</v>
      </c>
      <c r="G4816" t="s">
        <v>374</v>
      </c>
      <c r="H4816" t="s">
        <v>454</v>
      </c>
      <c r="I4816" t="s">
        <v>453</v>
      </c>
      <c r="J4816" t="s">
        <v>455</v>
      </c>
    </row>
    <row r="4817" spans="1:10" x14ac:dyDescent="0.35">
      <c r="A4817" s="1">
        <v>45078</v>
      </c>
      <c r="B4817" t="s">
        <v>414</v>
      </c>
      <c r="C4817" t="s">
        <v>519</v>
      </c>
      <c r="D4817" t="s">
        <v>89</v>
      </c>
      <c r="E4817">
        <v>-53428.13</v>
      </c>
      <c r="F4817" t="s">
        <v>371</v>
      </c>
      <c r="G4817" t="s">
        <v>374</v>
      </c>
      <c r="H4817" t="s">
        <v>454</v>
      </c>
      <c r="I4817" t="s">
        <v>453</v>
      </c>
      <c r="J4817" t="s">
        <v>455</v>
      </c>
    </row>
    <row r="4818" spans="1:10" x14ac:dyDescent="0.35">
      <c r="A4818" s="1">
        <v>45108</v>
      </c>
      <c r="B4818" t="s">
        <v>414</v>
      </c>
      <c r="C4818" t="s">
        <v>519</v>
      </c>
      <c r="D4818" t="s">
        <v>99</v>
      </c>
      <c r="E4818">
        <v>500</v>
      </c>
      <c r="F4818" t="s">
        <v>371</v>
      </c>
      <c r="G4818" t="s">
        <v>374</v>
      </c>
      <c r="H4818" t="s">
        <v>454</v>
      </c>
      <c r="I4818" t="s">
        <v>453</v>
      </c>
      <c r="J4818" t="s">
        <v>455</v>
      </c>
    </row>
    <row r="4819" spans="1:10" x14ac:dyDescent="0.35">
      <c r="A4819" s="1">
        <v>44531</v>
      </c>
      <c r="B4819" t="s">
        <v>414</v>
      </c>
      <c r="C4819" t="s">
        <v>519</v>
      </c>
      <c r="D4819" t="s">
        <v>107</v>
      </c>
      <c r="E4819">
        <v>-1500</v>
      </c>
      <c r="F4819" t="s">
        <v>371</v>
      </c>
      <c r="G4819" t="s">
        <v>374</v>
      </c>
      <c r="H4819" t="s">
        <v>454</v>
      </c>
      <c r="I4819" t="s">
        <v>453</v>
      </c>
      <c r="J4819" t="s">
        <v>455</v>
      </c>
    </row>
    <row r="4820" spans="1:10" x14ac:dyDescent="0.35">
      <c r="A4820" s="1">
        <v>44562</v>
      </c>
      <c r="B4820" t="s">
        <v>414</v>
      </c>
      <c r="C4820" t="s">
        <v>519</v>
      </c>
      <c r="D4820" t="s">
        <v>107</v>
      </c>
      <c r="E4820">
        <v>-1500</v>
      </c>
      <c r="F4820" t="s">
        <v>371</v>
      </c>
      <c r="G4820" t="s">
        <v>374</v>
      </c>
      <c r="H4820" t="s">
        <v>454</v>
      </c>
      <c r="I4820" t="s">
        <v>453</v>
      </c>
      <c r="J4820" t="s">
        <v>455</v>
      </c>
    </row>
    <row r="4821" spans="1:10" x14ac:dyDescent="0.35">
      <c r="A4821" s="1">
        <v>44593</v>
      </c>
      <c r="B4821" t="s">
        <v>414</v>
      </c>
      <c r="C4821" t="s">
        <v>519</v>
      </c>
      <c r="D4821" t="s">
        <v>107</v>
      </c>
      <c r="E4821">
        <v>0</v>
      </c>
      <c r="F4821" t="s">
        <v>371</v>
      </c>
      <c r="G4821" t="s">
        <v>374</v>
      </c>
      <c r="H4821" t="s">
        <v>454</v>
      </c>
      <c r="I4821" t="s">
        <v>453</v>
      </c>
      <c r="J4821" t="s">
        <v>455</v>
      </c>
    </row>
    <row r="4822" spans="1:10" x14ac:dyDescent="0.35">
      <c r="A4822" s="1">
        <v>44621</v>
      </c>
      <c r="B4822" t="s">
        <v>414</v>
      </c>
      <c r="C4822" t="s">
        <v>519</v>
      </c>
      <c r="D4822" t="s">
        <v>107</v>
      </c>
      <c r="E4822">
        <v>-908.6</v>
      </c>
      <c r="F4822" t="s">
        <v>371</v>
      </c>
      <c r="G4822" t="s">
        <v>374</v>
      </c>
      <c r="H4822" t="s">
        <v>454</v>
      </c>
      <c r="I4822" t="s">
        <v>453</v>
      </c>
      <c r="J4822" t="s">
        <v>455</v>
      </c>
    </row>
    <row r="4823" spans="1:10" x14ac:dyDescent="0.35">
      <c r="A4823" s="1">
        <v>44652</v>
      </c>
      <c r="B4823" t="s">
        <v>414</v>
      </c>
      <c r="C4823" t="s">
        <v>519</v>
      </c>
      <c r="D4823" t="s">
        <v>107</v>
      </c>
      <c r="E4823">
        <v>-658</v>
      </c>
      <c r="F4823" t="s">
        <v>371</v>
      </c>
      <c r="G4823" t="s">
        <v>374</v>
      </c>
      <c r="H4823" t="s">
        <v>454</v>
      </c>
      <c r="I4823" t="s">
        <v>453</v>
      </c>
      <c r="J4823" t="s">
        <v>455</v>
      </c>
    </row>
    <row r="4824" spans="1:10" x14ac:dyDescent="0.35">
      <c r="A4824" s="1">
        <v>44682</v>
      </c>
      <c r="B4824" t="s">
        <v>414</v>
      </c>
      <c r="C4824" t="s">
        <v>519</v>
      </c>
      <c r="D4824" t="s">
        <v>107</v>
      </c>
      <c r="E4824">
        <v>-1000</v>
      </c>
      <c r="F4824" t="s">
        <v>371</v>
      </c>
      <c r="G4824" t="s">
        <v>374</v>
      </c>
      <c r="H4824" t="s">
        <v>454</v>
      </c>
      <c r="I4824" t="s">
        <v>453</v>
      </c>
      <c r="J4824" t="s">
        <v>455</v>
      </c>
    </row>
    <row r="4825" spans="1:10" x14ac:dyDescent="0.35">
      <c r="A4825" s="1">
        <v>44713</v>
      </c>
      <c r="B4825" t="s">
        <v>414</v>
      </c>
      <c r="C4825" t="s">
        <v>519</v>
      </c>
      <c r="D4825" t="s">
        <v>107</v>
      </c>
      <c r="E4825">
        <v>-1000</v>
      </c>
      <c r="F4825" t="s">
        <v>371</v>
      </c>
      <c r="G4825" t="s">
        <v>374</v>
      </c>
      <c r="H4825" t="s">
        <v>454</v>
      </c>
      <c r="I4825" t="s">
        <v>453</v>
      </c>
      <c r="J4825" t="s">
        <v>455</v>
      </c>
    </row>
    <row r="4826" spans="1:10" x14ac:dyDescent="0.35">
      <c r="A4826" s="1">
        <v>44743</v>
      </c>
      <c r="B4826" t="s">
        <v>414</v>
      </c>
      <c r="C4826" t="s">
        <v>519</v>
      </c>
      <c r="D4826" t="s">
        <v>107</v>
      </c>
      <c r="E4826">
        <v>-1000</v>
      </c>
      <c r="F4826" t="s">
        <v>371</v>
      </c>
      <c r="G4826" t="s">
        <v>374</v>
      </c>
      <c r="H4826" t="s">
        <v>454</v>
      </c>
      <c r="I4826" t="s">
        <v>453</v>
      </c>
      <c r="J4826" t="s">
        <v>455</v>
      </c>
    </row>
    <row r="4827" spans="1:10" x14ac:dyDescent="0.35">
      <c r="A4827" s="1">
        <v>44774</v>
      </c>
      <c r="B4827" t="s">
        <v>414</v>
      </c>
      <c r="C4827" t="s">
        <v>519</v>
      </c>
      <c r="D4827" t="s">
        <v>107</v>
      </c>
      <c r="E4827">
        <v>-1000</v>
      </c>
      <c r="F4827" t="s">
        <v>371</v>
      </c>
      <c r="G4827" t="s">
        <v>374</v>
      </c>
      <c r="H4827" t="s">
        <v>454</v>
      </c>
      <c r="I4827" t="s">
        <v>453</v>
      </c>
      <c r="J4827" t="s">
        <v>455</v>
      </c>
    </row>
    <row r="4828" spans="1:10" x14ac:dyDescent="0.35">
      <c r="A4828" s="1">
        <v>44805</v>
      </c>
      <c r="B4828" t="s">
        <v>414</v>
      </c>
      <c r="C4828" t="s">
        <v>519</v>
      </c>
      <c r="D4828" t="s">
        <v>107</v>
      </c>
      <c r="E4828">
        <v>-1500</v>
      </c>
      <c r="F4828" t="s">
        <v>371</v>
      </c>
      <c r="G4828" t="s">
        <v>374</v>
      </c>
      <c r="H4828" t="s">
        <v>454</v>
      </c>
      <c r="I4828" t="s">
        <v>453</v>
      </c>
      <c r="J4828" t="s">
        <v>455</v>
      </c>
    </row>
    <row r="4829" spans="1:10" x14ac:dyDescent="0.35">
      <c r="A4829" s="1">
        <v>44835</v>
      </c>
      <c r="B4829" t="s">
        <v>414</v>
      </c>
      <c r="C4829" t="s">
        <v>519</v>
      </c>
      <c r="D4829" t="s">
        <v>107</v>
      </c>
      <c r="E4829">
        <v>-1500</v>
      </c>
      <c r="F4829" t="s">
        <v>371</v>
      </c>
      <c r="G4829" t="s">
        <v>374</v>
      </c>
      <c r="H4829" t="s">
        <v>454</v>
      </c>
      <c r="I4829" t="s">
        <v>453</v>
      </c>
      <c r="J4829" t="s">
        <v>455</v>
      </c>
    </row>
    <row r="4830" spans="1:10" x14ac:dyDescent="0.35">
      <c r="A4830" s="1">
        <v>44866</v>
      </c>
      <c r="B4830" t="s">
        <v>414</v>
      </c>
      <c r="C4830" t="s">
        <v>519</v>
      </c>
      <c r="D4830" t="s">
        <v>107</v>
      </c>
      <c r="E4830">
        <v>0</v>
      </c>
      <c r="F4830" t="s">
        <v>371</v>
      </c>
      <c r="G4830" t="s">
        <v>374</v>
      </c>
      <c r="H4830" t="s">
        <v>454</v>
      </c>
      <c r="I4830" t="s">
        <v>453</v>
      </c>
      <c r="J4830" t="s">
        <v>455</v>
      </c>
    </row>
    <row r="4831" spans="1:10" x14ac:dyDescent="0.35">
      <c r="A4831" s="1">
        <v>44896</v>
      </c>
      <c r="B4831" t="s">
        <v>414</v>
      </c>
      <c r="C4831" t="s">
        <v>519</v>
      </c>
      <c r="D4831" t="s">
        <v>107</v>
      </c>
      <c r="E4831">
        <v>-18900.79</v>
      </c>
      <c r="F4831" t="s">
        <v>371</v>
      </c>
      <c r="G4831" t="s">
        <v>374</v>
      </c>
      <c r="H4831" t="s">
        <v>454</v>
      </c>
      <c r="I4831" t="s">
        <v>453</v>
      </c>
      <c r="J4831" t="s">
        <v>455</v>
      </c>
    </row>
    <row r="4832" spans="1:10" x14ac:dyDescent="0.35">
      <c r="A4832" s="1">
        <v>44927</v>
      </c>
      <c r="B4832" t="s">
        <v>414</v>
      </c>
      <c r="C4832" t="s">
        <v>519</v>
      </c>
      <c r="D4832" t="s">
        <v>107</v>
      </c>
      <c r="E4832">
        <v>-48010.09</v>
      </c>
      <c r="F4832" t="s">
        <v>371</v>
      </c>
      <c r="G4832" t="s">
        <v>374</v>
      </c>
      <c r="H4832" t="s">
        <v>454</v>
      </c>
      <c r="I4832" t="s">
        <v>453</v>
      </c>
      <c r="J4832" t="s">
        <v>455</v>
      </c>
    </row>
    <row r="4833" spans="1:10" x14ac:dyDescent="0.35">
      <c r="A4833" s="1">
        <v>44958</v>
      </c>
      <c r="B4833" t="s">
        <v>414</v>
      </c>
      <c r="C4833" t="s">
        <v>519</v>
      </c>
      <c r="D4833" t="s">
        <v>107</v>
      </c>
      <c r="E4833">
        <v>-47109.46</v>
      </c>
      <c r="F4833" t="s">
        <v>371</v>
      </c>
      <c r="G4833" t="s">
        <v>374</v>
      </c>
      <c r="H4833" t="s">
        <v>454</v>
      </c>
      <c r="I4833" t="s">
        <v>453</v>
      </c>
      <c r="J4833" t="s">
        <v>455</v>
      </c>
    </row>
    <row r="4834" spans="1:10" x14ac:dyDescent="0.35">
      <c r="A4834" s="1">
        <v>44986</v>
      </c>
      <c r="B4834" t="s">
        <v>414</v>
      </c>
      <c r="C4834" t="s">
        <v>519</v>
      </c>
      <c r="D4834" t="s">
        <v>107</v>
      </c>
      <c r="E4834">
        <v>-46798.100000000006</v>
      </c>
      <c r="F4834" t="s">
        <v>371</v>
      </c>
      <c r="G4834" t="s">
        <v>374</v>
      </c>
      <c r="H4834" t="s">
        <v>454</v>
      </c>
      <c r="I4834" t="s">
        <v>453</v>
      </c>
      <c r="J4834" t="s">
        <v>455</v>
      </c>
    </row>
    <row r="4835" spans="1:10" x14ac:dyDescent="0.35">
      <c r="A4835" s="1">
        <v>45017</v>
      </c>
      <c r="B4835" t="s">
        <v>414</v>
      </c>
      <c r="C4835" t="s">
        <v>519</v>
      </c>
      <c r="D4835" t="s">
        <v>107</v>
      </c>
      <c r="E4835">
        <v>-48897.409999999996</v>
      </c>
      <c r="F4835" t="s">
        <v>371</v>
      </c>
      <c r="G4835" t="s">
        <v>374</v>
      </c>
      <c r="H4835" t="s">
        <v>454</v>
      </c>
      <c r="I4835" t="s">
        <v>453</v>
      </c>
      <c r="J4835" t="s">
        <v>455</v>
      </c>
    </row>
    <row r="4836" spans="1:10" x14ac:dyDescent="0.35">
      <c r="A4836" s="1">
        <v>45047</v>
      </c>
      <c r="B4836" t="s">
        <v>414</v>
      </c>
      <c r="C4836" t="s">
        <v>519</v>
      </c>
      <c r="D4836" t="s">
        <v>107</v>
      </c>
      <c r="E4836">
        <v>-48613.93</v>
      </c>
      <c r="F4836" t="s">
        <v>371</v>
      </c>
      <c r="G4836" t="s">
        <v>374</v>
      </c>
      <c r="H4836" t="s">
        <v>454</v>
      </c>
      <c r="I4836" t="s">
        <v>453</v>
      </c>
      <c r="J4836" t="s">
        <v>455</v>
      </c>
    </row>
    <row r="4837" spans="1:10" x14ac:dyDescent="0.35">
      <c r="A4837" s="1">
        <v>45078</v>
      </c>
      <c r="B4837" t="s">
        <v>414</v>
      </c>
      <c r="C4837" t="s">
        <v>519</v>
      </c>
      <c r="D4837" t="s">
        <v>107</v>
      </c>
      <c r="E4837">
        <v>-53428.13</v>
      </c>
      <c r="F4837" t="s">
        <v>371</v>
      </c>
      <c r="G4837" t="s">
        <v>374</v>
      </c>
      <c r="H4837" t="s">
        <v>454</v>
      </c>
      <c r="I4837" t="s">
        <v>453</v>
      </c>
      <c r="J4837" t="s">
        <v>455</v>
      </c>
    </row>
    <row r="4838" spans="1:10" x14ac:dyDescent="0.35">
      <c r="A4838" s="1">
        <v>45108</v>
      </c>
      <c r="B4838" t="s">
        <v>414</v>
      </c>
      <c r="C4838" t="s">
        <v>519</v>
      </c>
      <c r="D4838" t="s">
        <v>107</v>
      </c>
      <c r="E4838">
        <v>0</v>
      </c>
      <c r="F4838" t="s">
        <v>371</v>
      </c>
      <c r="G4838" t="s">
        <v>374</v>
      </c>
      <c r="H4838" t="s">
        <v>454</v>
      </c>
      <c r="I4838" t="s">
        <v>453</v>
      </c>
      <c r="J4838" t="s">
        <v>455</v>
      </c>
    </row>
    <row r="4839" spans="1:10" x14ac:dyDescent="0.35">
      <c r="A4839" s="1">
        <v>44531</v>
      </c>
      <c r="B4839" t="s">
        <v>414</v>
      </c>
      <c r="C4839" t="s">
        <v>519</v>
      </c>
      <c r="D4839" t="s">
        <v>119</v>
      </c>
      <c r="E4839">
        <v>-1500</v>
      </c>
      <c r="F4839" t="s">
        <v>371</v>
      </c>
      <c r="G4839" t="s">
        <v>374</v>
      </c>
      <c r="H4839" t="s">
        <v>454</v>
      </c>
      <c r="I4839" t="s">
        <v>453</v>
      </c>
      <c r="J4839" t="s">
        <v>455</v>
      </c>
    </row>
    <row r="4840" spans="1:10" x14ac:dyDescent="0.35">
      <c r="A4840" s="1">
        <v>44562</v>
      </c>
      <c r="B4840" t="s">
        <v>414</v>
      </c>
      <c r="C4840" t="s">
        <v>519</v>
      </c>
      <c r="D4840" t="s">
        <v>119</v>
      </c>
      <c r="E4840">
        <v>-1500</v>
      </c>
      <c r="F4840" t="s">
        <v>371</v>
      </c>
      <c r="G4840" t="s">
        <v>374</v>
      </c>
      <c r="H4840" t="s">
        <v>454</v>
      </c>
      <c r="I4840" t="s">
        <v>453</v>
      </c>
      <c r="J4840" t="s">
        <v>455</v>
      </c>
    </row>
    <row r="4841" spans="1:10" x14ac:dyDescent="0.35">
      <c r="A4841" s="1">
        <v>44593</v>
      </c>
      <c r="B4841" t="s">
        <v>414</v>
      </c>
      <c r="C4841" t="s">
        <v>519</v>
      </c>
      <c r="D4841" t="s">
        <v>119</v>
      </c>
      <c r="E4841">
        <v>0</v>
      </c>
      <c r="F4841" t="s">
        <v>371</v>
      </c>
      <c r="G4841" t="s">
        <v>374</v>
      </c>
      <c r="H4841" t="s">
        <v>454</v>
      </c>
      <c r="I4841" t="s">
        <v>453</v>
      </c>
      <c r="J4841" t="s">
        <v>455</v>
      </c>
    </row>
    <row r="4842" spans="1:10" x14ac:dyDescent="0.35">
      <c r="A4842" s="1">
        <v>44621</v>
      </c>
      <c r="B4842" t="s">
        <v>414</v>
      </c>
      <c r="C4842" t="s">
        <v>519</v>
      </c>
      <c r="D4842" t="s">
        <v>119</v>
      </c>
      <c r="E4842">
        <v>-908.6</v>
      </c>
      <c r="F4842" t="s">
        <v>371</v>
      </c>
      <c r="G4842" t="s">
        <v>374</v>
      </c>
      <c r="H4842" t="s">
        <v>454</v>
      </c>
      <c r="I4842" t="s">
        <v>453</v>
      </c>
      <c r="J4842" t="s">
        <v>455</v>
      </c>
    </row>
    <row r="4843" spans="1:10" x14ac:dyDescent="0.35">
      <c r="A4843" s="1">
        <v>44652</v>
      </c>
      <c r="B4843" t="s">
        <v>414</v>
      </c>
      <c r="C4843" t="s">
        <v>519</v>
      </c>
      <c r="D4843" t="s">
        <v>119</v>
      </c>
      <c r="E4843">
        <v>-658</v>
      </c>
      <c r="F4843" t="s">
        <v>371</v>
      </c>
      <c r="G4843" t="s">
        <v>374</v>
      </c>
      <c r="H4843" t="s">
        <v>454</v>
      </c>
      <c r="I4843" t="s">
        <v>453</v>
      </c>
      <c r="J4843" t="s">
        <v>455</v>
      </c>
    </row>
    <row r="4844" spans="1:10" x14ac:dyDescent="0.35">
      <c r="A4844" s="1">
        <v>44682</v>
      </c>
      <c r="B4844" t="s">
        <v>414</v>
      </c>
      <c r="C4844" t="s">
        <v>519</v>
      </c>
      <c r="D4844" t="s">
        <v>119</v>
      </c>
      <c r="E4844">
        <v>-1000</v>
      </c>
      <c r="F4844" t="s">
        <v>371</v>
      </c>
      <c r="G4844" t="s">
        <v>374</v>
      </c>
      <c r="H4844" t="s">
        <v>454</v>
      </c>
      <c r="I4844" t="s">
        <v>453</v>
      </c>
      <c r="J4844" t="s">
        <v>455</v>
      </c>
    </row>
    <row r="4845" spans="1:10" x14ac:dyDescent="0.35">
      <c r="A4845" s="1">
        <v>44713</v>
      </c>
      <c r="B4845" t="s">
        <v>414</v>
      </c>
      <c r="C4845" t="s">
        <v>519</v>
      </c>
      <c r="D4845" t="s">
        <v>119</v>
      </c>
      <c r="E4845">
        <v>-1000</v>
      </c>
      <c r="F4845" t="s">
        <v>371</v>
      </c>
      <c r="G4845" t="s">
        <v>374</v>
      </c>
      <c r="H4845" t="s">
        <v>454</v>
      </c>
      <c r="I4845" t="s">
        <v>453</v>
      </c>
      <c r="J4845" t="s">
        <v>455</v>
      </c>
    </row>
    <row r="4846" spans="1:10" x14ac:dyDescent="0.35">
      <c r="A4846" s="1">
        <v>44743</v>
      </c>
      <c r="B4846" t="s">
        <v>414</v>
      </c>
      <c r="C4846" t="s">
        <v>519</v>
      </c>
      <c r="D4846" t="s">
        <v>119</v>
      </c>
      <c r="E4846">
        <v>-1000</v>
      </c>
      <c r="F4846" t="s">
        <v>371</v>
      </c>
      <c r="G4846" t="s">
        <v>374</v>
      </c>
      <c r="H4846" t="s">
        <v>454</v>
      </c>
      <c r="I4846" t="s">
        <v>453</v>
      </c>
      <c r="J4846" t="s">
        <v>455</v>
      </c>
    </row>
    <row r="4847" spans="1:10" x14ac:dyDescent="0.35">
      <c r="A4847" s="1">
        <v>44774</v>
      </c>
      <c r="B4847" t="s">
        <v>414</v>
      </c>
      <c r="C4847" t="s">
        <v>519</v>
      </c>
      <c r="D4847" t="s">
        <v>119</v>
      </c>
      <c r="E4847">
        <v>-1000</v>
      </c>
      <c r="F4847" t="s">
        <v>371</v>
      </c>
      <c r="G4847" t="s">
        <v>374</v>
      </c>
      <c r="H4847" t="s">
        <v>454</v>
      </c>
      <c r="I4847" t="s">
        <v>453</v>
      </c>
      <c r="J4847" t="s">
        <v>455</v>
      </c>
    </row>
    <row r="4848" spans="1:10" x14ac:dyDescent="0.35">
      <c r="A4848" s="1">
        <v>44805</v>
      </c>
      <c r="B4848" t="s">
        <v>414</v>
      </c>
      <c r="C4848" t="s">
        <v>519</v>
      </c>
      <c r="D4848" t="s">
        <v>119</v>
      </c>
      <c r="E4848">
        <v>-1500</v>
      </c>
      <c r="F4848" t="s">
        <v>371</v>
      </c>
      <c r="G4848" t="s">
        <v>374</v>
      </c>
      <c r="H4848" t="s">
        <v>454</v>
      </c>
      <c r="I4848" t="s">
        <v>453</v>
      </c>
      <c r="J4848" t="s">
        <v>455</v>
      </c>
    </row>
    <row r="4849" spans="1:10" x14ac:dyDescent="0.35">
      <c r="A4849" s="1">
        <v>44835</v>
      </c>
      <c r="B4849" t="s">
        <v>414</v>
      </c>
      <c r="C4849" t="s">
        <v>519</v>
      </c>
      <c r="D4849" t="s">
        <v>119</v>
      </c>
      <c r="E4849">
        <v>-1500</v>
      </c>
      <c r="F4849" t="s">
        <v>371</v>
      </c>
      <c r="G4849" t="s">
        <v>374</v>
      </c>
      <c r="H4849" t="s">
        <v>454</v>
      </c>
      <c r="I4849" t="s">
        <v>453</v>
      </c>
      <c r="J4849" t="s">
        <v>455</v>
      </c>
    </row>
    <row r="4850" spans="1:10" x14ac:dyDescent="0.35">
      <c r="A4850" s="1">
        <v>44866</v>
      </c>
      <c r="B4850" t="s">
        <v>414</v>
      </c>
      <c r="C4850" t="s">
        <v>519</v>
      </c>
      <c r="D4850" t="s">
        <v>119</v>
      </c>
      <c r="E4850">
        <v>0</v>
      </c>
      <c r="F4850" t="s">
        <v>371</v>
      </c>
      <c r="G4850" t="s">
        <v>374</v>
      </c>
      <c r="H4850" t="s">
        <v>454</v>
      </c>
      <c r="I4850" t="s">
        <v>453</v>
      </c>
      <c r="J4850" t="s">
        <v>455</v>
      </c>
    </row>
    <row r="4851" spans="1:10" x14ac:dyDescent="0.35">
      <c r="A4851" s="1">
        <v>44896</v>
      </c>
      <c r="B4851" t="s">
        <v>414</v>
      </c>
      <c r="C4851" t="s">
        <v>519</v>
      </c>
      <c r="D4851" t="s">
        <v>119</v>
      </c>
      <c r="E4851">
        <v>-18900.79</v>
      </c>
      <c r="F4851" t="s">
        <v>371</v>
      </c>
      <c r="G4851" t="s">
        <v>374</v>
      </c>
      <c r="H4851" t="s">
        <v>454</v>
      </c>
      <c r="I4851" t="s">
        <v>453</v>
      </c>
      <c r="J4851" t="s">
        <v>455</v>
      </c>
    </row>
    <row r="4852" spans="1:10" x14ac:dyDescent="0.35">
      <c r="A4852" s="1">
        <v>44927</v>
      </c>
      <c r="B4852" t="s">
        <v>414</v>
      </c>
      <c r="C4852" t="s">
        <v>519</v>
      </c>
      <c r="D4852" t="s">
        <v>119</v>
      </c>
      <c r="E4852">
        <v>-48010.09</v>
      </c>
      <c r="F4852" t="s">
        <v>371</v>
      </c>
      <c r="G4852" t="s">
        <v>374</v>
      </c>
      <c r="H4852" t="s">
        <v>454</v>
      </c>
      <c r="I4852" t="s">
        <v>453</v>
      </c>
      <c r="J4852" t="s">
        <v>455</v>
      </c>
    </row>
    <row r="4853" spans="1:10" x14ac:dyDescent="0.35">
      <c r="A4853" s="1">
        <v>44958</v>
      </c>
      <c r="B4853" t="s">
        <v>414</v>
      </c>
      <c r="C4853" t="s">
        <v>519</v>
      </c>
      <c r="D4853" t="s">
        <v>119</v>
      </c>
      <c r="E4853">
        <v>-47109.46</v>
      </c>
      <c r="F4853" t="s">
        <v>371</v>
      </c>
      <c r="G4853" t="s">
        <v>374</v>
      </c>
      <c r="H4853" t="s">
        <v>454</v>
      </c>
      <c r="I4853" t="s">
        <v>453</v>
      </c>
      <c r="J4853" t="s">
        <v>455</v>
      </c>
    </row>
    <row r="4854" spans="1:10" x14ac:dyDescent="0.35">
      <c r="A4854" s="1">
        <v>44986</v>
      </c>
      <c r="B4854" t="s">
        <v>414</v>
      </c>
      <c r="C4854" t="s">
        <v>519</v>
      </c>
      <c r="D4854" t="s">
        <v>119</v>
      </c>
      <c r="E4854">
        <v>-46798.100000000006</v>
      </c>
      <c r="F4854" t="s">
        <v>371</v>
      </c>
      <c r="G4854" t="s">
        <v>374</v>
      </c>
      <c r="H4854" t="s">
        <v>454</v>
      </c>
      <c r="I4854" t="s">
        <v>453</v>
      </c>
      <c r="J4854" t="s">
        <v>455</v>
      </c>
    </row>
    <row r="4855" spans="1:10" x14ac:dyDescent="0.35">
      <c r="A4855" s="1">
        <v>45017</v>
      </c>
      <c r="B4855" t="s">
        <v>414</v>
      </c>
      <c r="C4855" t="s">
        <v>519</v>
      </c>
      <c r="D4855" t="s">
        <v>119</v>
      </c>
      <c r="E4855">
        <v>-48897.409999999996</v>
      </c>
      <c r="F4855" t="s">
        <v>371</v>
      </c>
      <c r="G4855" t="s">
        <v>374</v>
      </c>
      <c r="H4855" t="s">
        <v>454</v>
      </c>
      <c r="I4855" t="s">
        <v>453</v>
      </c>
      <c r="J4855" t="s">
        <v>455</v>
      </c>
    </row>
    <row r="4856" spans="1:10" x14ac:dyDescent="0.35">
      <c r="A4856" s="1">
        <v>45047</v>
      </c>
      <c r="B4856" t="s">
        <v>414</v>
      </c>
      <c r="C4856" t="s">
        <v>519</v>
      </c>
      <c r="D4856" t="s">
        <v>119</v>
      </c>
      <c r="E4856">
        <v>-48613.93</v>
      </c>
      <c r="F4856" t="s">
        <v>371</v>
      </c>
      <c r="G4856" t="s">
        <v>374</v>
      </c>
      <c r="H4856" t="s">
        <v>454</v>
      </c>
      <c r="I4856" t="s">
        <v>453</v>
      </c>
      <c r="J4856" t="s">
        <v>455</v>
      </c>
    </row>
    <row r="4857" spans="1:10" x14ac:dyDescent="0.35">
      <c r="A4857" s="1">
        <v>45078</v>
      </c>
      <c r="B4857" t="s">
        <v>414</v>
      </c>
      <c r="C4857" t="s">
        <v>519</v>
      </c>
      <c r="D4857" t="s">
        <v>119</v>
      </c>
      <c r="E4857">
        <v>-53428.13</v>
      </c>
      <c r="F4857" t="s">
        <v>371</v>
      </c>
      <c r="G4857" t="s">
        <v>374</v>
      </c>
      <c r="H4857" t="s">
        <v>454</v>
      </c>
      <c r="I4857" t="s">
        <v>453</v>
      </c>
      <c r="J4857" t="s">
        <v>455</v>
      </c>
    </row>
    <row r="4858" spans="1:10" x14ac:dyDescent="0.35">
      <c r="A4858" s="1">
        <v>45108</v>
      </c>
      <c r="B4858" t="s">
        <v>414</v>
      </c>
      <c r="C4858" t="s">
        <v>519</v>
      </c>
      <c r="D4858" t="s">
        <v>119</v>
      </c>
      <c r="E4858">
        <v>0</v>
      </c>
      <c r="F4858" t="s">
        <v>371</v>
      </c>
      <c r="G4858" t="s">
        <v>374</v>
      </c>
      <c r="H4858" t="s">
        <v>454</v>
      </c>
      <c r="I4858" t="s">
        <v>453</v>
      </c>
      <c r="J4858" t="s">
        <v>455</v>
      </c>
    </row>
    <row r="4859" spans="1:10" x14ac:dyDescent="0.35">
      <c r="A4859" s="1">
        <v>44531</v>
      </c>
      <c r="B4859" t="s">
        <v>414</v>
      </c>
      <c r="C4859" t="s">
        <v>519</v>
      </c>
      <c r="D4859" t="s">
        <v>123</v>
      </c>
      <c r="E4859">
        <v>-1500</v>
      </c>
      <c r="F4859" t="s">
        <v>371</v>
      </c>
      <c r="G4859" t="s">
        <v>374</v>
      </c>
      <c r="H4859" t="s">
        <v>454</v>
      </c>
      <c r="I4859" t="s">
        <v>453</v>
      </c>
      <c r="J4859" t="s">
        <v>455</v>
      </c>
    </row>
    <row r="4860" spans="1:10" x14ac:dyDescent="0.35">
      <c r="A4860" s="1">
        <v>44562</v>
      </c>
      <c r="B4860" t="s">
        <v>414</v>
      </c>
      <c r="C4860" t="s">
        <v>519</v>
      </c>
      <c r="D4860" t="s">
        <v>123</v>
      </c>
      <c r="E4860">
        <v>-1500</v>
      </c>
      <c r="F4860" t="s">
        <v>371</v>
      </c>
      <c r="G4860" t="s">
        <v>374</v>
      </c>
      <c r="H4860" t="s">
        <v>454</v>
      </c>
      <c r="I4860" t="s">
        <v>453</v>
      </c>
      <c r="J4860" t="s">
        <v>455</v>
      </c>
    </row>
    <row r="4861" spans="1:10" x14ac:dyDescent="0.35">
      <c r="A4861" s="1">
        <v>44593</v>
      </c>
      <c r="B4861" t="s">
        <v>414</v>
      </c>
      <c r="C4861" t="s">
        <v>519</v>
      </c>
      <c r="D4861" t="s">
        <v>123</v>
      </c>
      <c r="E4861">
        <v>0</v>
      </c>
      <c r="F4861" t="s">
        <v>371</v>
      </c>
      <c r="G4861" t="s">
        <v>374</v>
      </c>
      <c r="H4861" t="s">
        <v>454</v>
      </c>
      <c r="I4861" t="s">
        <v>453</v>
      </c>
      <c r="J4861" t="s">
        <v>455</v>
      </c>
    </row>
    <row r="4862" spans="1:10" x14ac:dyDescent="0.35">
      <c r="A4862" s="1">
        <v>44621</v>
      </c>
      <c r="B4862" t="s">
        <v>414</v>
      </c>
      <c r="C4862" t="s">
        <v>519</v>
      </c>
      <c r="D4862" t="s">
        <v>123</v>
      </c>
      <c r="E4862">
        <v>-908.6</v>
      </c>
      <c r="F4862" t="s">
        <v>371</v>
      </c>
      <c r="G4862" t="s">
        <v>374</v>
      </c>
      <c r="H4862" t="s">
        <v>454</v>
      </c>
      <c r="I4862" t="s">
        <v>453</v>
      </c>
      <c r="J4862" t="s">
        <v>455</v>
      </c>
    </row>
    <row r="4863" spans="1:10" x14ac:dyDescent="0.35">
      <c r="A4863" s="1">
        <v>44652</v>
      </c>
      <c r="B4863" t="s">
        <v>414</v>
      </c>
      <c r="C4863" t="s">
        <v>519</v>
      </c>
      <c r="D4863" t="s">
        <v>123</v>
      </c>
      <c r="E4863">
        <v>-658</v>
      </c>
      <c r="F4863" t="s">
        <v>371</v>
      </c>
      <c r="G4863" t="s">
        <v>374</v>
      </c>
      <c r="H4863" t="s">
        <v>454</v>
      </c>
      <c r="I4863" t="s">
        <v>453</v>
      </c>
      <c r="J4863" t="s">
        <v>455</v>
      </c>
    </row>
    <row r="4864" spans="1:10" x14ac:dyDescent="0.35">
      <c r="A4864" s="1">
        <v>44682</v>
      </c>
      <c r="B4864" t="s">
        <v>414</v>
      </c>
      <c r="C4864" t="s">
        <v>519</v>
      </c>
      <c r="D4864" t="s">
        <v>123</v>
      </c>
      <c r="E4864">
        <v>-1000</v>
      </c>
      <c r="F4864" t="s">
        <v>371</v>
      </c>
      <c r="G4864" t="s">
        <v>374</v>
      </c>
      <c r="H4864" t="s">
        <v>454</v>
      </c>
      <c r="I4864" t="s">
        <v>453</v>
      </c>
      <c r="J4864" t="s">
        <v>455</v>
      </c>
    </row>
    <row r="4865" spans="1:10" x14ac:dyDescent="0.35">
      <c r="A4865" s="1">
        <v>44713</v>
      </c>
      <c r="B4865" t="s">
        <v>414</v>
      </c>
      <c r="C4865" t="s">
        <v>519</v>
      </c>
      <c r="D4865" t="s">
        <v>123</v>
      </c>
      <c r="E4865">
        <v>-1000</v>
      </c>
      <c r="F4865" t="s">
        <v>371</v>
      </c>
      <c r="G4865" t="s">
        <v>374</v>
      </c>
      <c r="H4865" t="s">
        <v>454</v>
      </c>
      <c r="I4865" t="s">
        <v>453</v>
      </c>
      <c r="J4865" t="s">
        <v>455</v>
      </c>
    </row>
    <row r="4866" spans="1:10" x14ac:dyDescent="0.35">
      <c r="A4866" s="1">
        <v>44743</v>
      </c>
      <c r="B4866" t="s">
        <v>414</v>
      </c>
      <c r="C4866" t="s">
        <v>519</v>
      </c>
      <c r="D4866" t="s">
        <v>123</v>
      </c>
      <c r="E4866">
        <v>-1000</v>
      </c>
      <c r="F4866" t="s">
        <v>371</v>
      </c>
      <c r="G4866" t="s">
        <v>374</v>
      </c>
      <c r="H4866" t="s">
        <v>454</v>
      </c>
      <c r="I4866" t="s">
        <v>453</v>
      </c>
      <c r="J4866" t="s">
        <v>455</v>
      </c>
    </row>
    <row r="4867" spans="1:10" x14ac:dyDescent="0.35">
      <c r="A4867" s="1">
        <v>44774</v>
      </c>
      <c r="B4867" t="s">
        <v>414</v>
      </c>
      <c r="C4867" t="s">
        <v>519</v>
      </c>
      <c r="D4867" t="s">
        <v>123</v>
      </c>
      <c r="E4867">
        <v>-1000</v>
      </c>
      <c r="F4867" t="s">
        <v>371</v>
      </c>
      <c r="G4867" t="s">
        <v>374</v>
      </c>
      <c r="H4867" t="s">
        <v>454</v>
      </c>
      <c r="I4867" t="s">
        <v>453</v>
      </c>
      <c r="J4867" t="s">
        <v>455</v>
      </c>
    </row>
    <row r="4868" spans="1:10" x14ac:dyDescent="0.35">
      <c r="A4868" s="1">
        <v>44805</v>
      </c>
      <c r="B4868" t="s">
        <v>414</v>
      </c>
      <c r="C4868" t="s">
        <v>519</v>
      </c>
      <c r="D4868" t="s">
        <v>123</v>
      </c>
      <c r="E4868">
        <v>-1500</v>
      </c>
      <c r="F4868" t="s">
        <v>371</v>
      </c>
      <c r="G4868" t="s">
        <v>374</v>
      </c>
      <c r="H4868" t="s">
        <v>454</v>
      </c>
      <c r="I4868" t="s">
        <v>453</v>
      </c>
      <c r="J4868" t="s">
        <v>455</v>
      </c>
    </row>
    <row r="4869" spans="1:10" x14ac:dyDescent="0.35">
      <c r="A4869" s="1">
        <v>44835</v>
      </c>
      <c r="B4869" t="s">
        <v>414</v>
      </c>
      <c r="C4869" t="s">
        <v>519</v>
      </c>
      <c r="D4869" t="s">
        <v>123</v>
      </c>
      <c r="E4869">
        <v>-1500</v>
      </c>
      <c r="F4869" t="s">
        <v>371</v>
      </c>
      <c r="G4869" t="s">
        <v>374</v>
      </c>
      <c r="H4869" t="s">
        <v>454</v>
      </c>
      <c r="I4869" t="s">
        <v>453</v>
      </c>
      <c r="J4869" t="s">
        <v>455</v>
      </c>
    </row>
    <row r="4870" spans="1:10" x14ac:dyDescent="0.35">
      <c r="A4870" s="1">
        <v>44866</v>
      </c>
      <c r="B4870" t="s">
        <v>414</v>
      </c>
      <c r="C4870" t="s">
        <v>519</v>
      </c>
      <c r="D4870" t="s">
        <v>123</v>
      </c>
      <c r="E4870">
        <v>0</v>
      </c>
      <c r="F4870" t="s">
        <v>371</v>
      </c>
      <c r="G4870" t="s">
        <v>374</v>
      </c>
      <c r="H4870" t="s">
        <v>454</v>
      </c>
      <c r="I4870" t="s">
        <v>453</v>
      </c>
      <c r="J4870" t="s">
        <v>455</v>
      </c>
    </row>
    <row r="4871" spans="1:10" x14ac:dyDescent="0.35">
      <c r="A4871" s="1">
        <v>44896</v>
      </c>
      <c r="B4871" t="s">
        <v>414</v>
      </c>
      <c r="C4871" t="s">
        <v>519</v>
      </c>
      <c r="D4871" t="s">
        <v>123</v>
      </c>
      <c r="E4871">
        <v>-18900.79</v>
      </c>
      <c r="F4871" t="s">
        <v>371</v>
      </c>
      <c r="G4871" t="s">
        <v>374</v>
      </c>
      <c r="H4871" t="s">
        <v>454</v>
      </c>
      <c r="I4871" t="s">
        <v>453</v>
      </c>
      <c r="J4871" t="s">
        <v>455</v>
      </c>
    </row>
    <row r="4872" spans="1:10" x14ac:dyDescent="0.35">
      <c r="A4872" s="1">
        <v>44927</v>
      </c>
      <c r="B4872" t="s">
        <v>414</v>
      </c>
      <c r="C4872" t="s">
        <v>519</v>
      </c>
      <c r="D4872" t="s">
        <v>123</v>
      </c>
      <c r="E4872">
        <v>-48010.09</v>
      </c>
      <c r="F4872" t="s">
        <v>371</v>
      </c>
      <c r="G4872" t="s">
        <v>374</v>
      </c>
      <c r="H4872" t="s">
        <v>454</v>
      </c>
      <c r="I4872" t="s">
        <v>453</v>
      </c>
      <c r="J4872" t="s">
        <v>455</v>
      </c>
    </row>
    <row r="4873" spans="1:10" x14ac:dyDescent="0.35">
      <c r="A4873" s="1">
        <v>44958</v>
      </c>
      <c r="B4873" t="s">
        <v>414</v>
      </c>
      <c r="C4873" t="s">
        <v>519</v>
      </c>
      <c r="D4873" t="s">
        <v>123</v>
      </c>
      <c r="E4873">
        <v>-47109.46</v>
      </c>
      <c r="F4873" t="s">
        <v>371</v>
      </c>
      <c r="G4873" t="s">
        <v>374</v>
      </c>
      <c r="H4873" t="s">
        <v>454</v>
      </c>
      <c r="I4873" t="s">
        <v>453</v>
      </c>
      <c r="J4873" t="s">
        <v>455</v>
      </c>
    </row>
    <row r="4874" spans="1:10" x14ac:dyDescent="0.35">
      <c r="A4874" s="1">
        <v>44986</v>
      </c>
      <c r="B4874" t="s">
        <v>414</v>
      </c>
      <c r="C4874" t="s">
        <v>519</v>
      </c>
      <c r="D4874" t="s">
        <v>123</v>
      </c>
      <c r="E4874">
        <v>-46798.100000000006</v>
      </c>
      <c r="F4874" t="s">
        <v>371</v>
      </c>
      <c r="G4874" t="s">
        <v>374</v>
      </c>
      <c r="H4874" t="s">
        <v>454</v>
      </c>
      <c r="I4874" t="s">
        <v>453</v>
      </c>
      <c r="J4874" t="s">
        <v>455</v>
      </c>
    </row>
    <row r="4875" spans="1:10" x14ac:dyDescent="0.35">
      <c r="A4875" s="1">
        <v>45017</v>
      </c>
      <c r="B4875" t="s">
        <v>414</v>
      </c>
      <c r="C4875" t="s">
        <v>519</v>
      </c>
      <c r="D4875" t="s">
        <v>123</v>
      </c>
      <c r="E4875">
        <v>-48897.409999999996</v>
      </c>
      <c r="F4875" t="s">
        <v>371</v>
      </c>
      <c r="G4875" t="s">
        <v>374</v>
      </c>
      <c r="H4875" t="s">
        <v>454</v>
      </c>
      <c r="I4875" t="s">
        <v>453</v>
      </c>
      <c r="J4875" t="s">
        <v>455</v>
      </c>
    </row>
    <row r="4876" spans="1:10" x14ac:dyDescent="0.35">
      <c r="A4876" s="1">
        <v>45047</v>
      </c>
      <c r="B4876" t="s">
        <v>414</v>
      </c>
      <c r="C4876" t="s">
        <v>519</v>
      </c>
      <c r="D4876" t="s">
        <v>123</v>
      </c>
      <c r="E4876">
        <v>-48613.93</v>
      </c>
      <c r="F4876" t="s">
        <v>371</v>
      </c>
      <c r="G4876" t="s">
        <v>374</v>
      </c>
      <c r="H4876" t="s">
        <v>454</v>
      </c>
      <c r="I4876" t="s">
        <v>453</v>
      </c>
      <c r="J4876" t="s">
        <v>455</v>
      </c>
    </row>
    <row r="4877" spans="1:10" x14ac:dyDescent="0.35">
      <c r="A4877" s="1">
        <v>45078</v>
      </c>
      <c r="B4877" t="s">
        <v>414</v>
      </c>
      <c r="C4877" t="s">
        <v>519</v>
      </c>
      <c r="D4877" t="s">
        <v>123</v>
      </c>
      <c r="E4877">
        <v>-53428.13</v>
      </c>
      <c r="F4877" t="s">
        <v>371</v>
      </c>
      <c r="G4877" t="s">
        <v>374</v>
      </c>
      <c r="H4877" t="s">
        <v>454</v>
      </c>
      <c r="I4877" t="s">
        <v>453</v>
      </c>
      <c r="J4877" t="s">
        <v>455</v>
      </c>
    </row>
    <row r="4878" spans="1:10" x14ac:dyDescent="0.35">
      <c r="A4878" s="1">
        <v>45108</v>
      </c>
      <c r="B4878" t="s">
        <v>414</v>
      </c>
      <c r="C4878" t="s">
        <v>519</v>
      </c>
      <c r="D4878" t="s">
        <v>123</v>
      </c>
      <c r="E4878">
        <v>0</v>
      </c>
      <c r="F4878" t="s">
        <v>371</v>
      </c>
      <c r="G4878" t="s">
        <v>374</v>
      </c>
      <c r="H4878" t="s">
        <v>454</v>
      </c>
      <c r="I4878" t="s">
        <v>453</v>
      </c>
      <c r="J4878" t="s">
        <v>455</v>
      </c>
    </row>
    <row r="4879" spans="1:10" x14ac:dyDescent="0.35">
      <c r="A4879" s="1">
        <v>44531</v>
      </c>
      <c r="B4879" t="s">
        <v>414</v>
      </c>
      <c r="C4879" t="s">
        <v>519</v>
      </c>
      <c r="D4879" t="s">
        <v>124</v>
      </c>
      <c r="E4879">
        <v>-1500</v>
      </c>
      <c r="F4879" t="s">
        <v>371</v>
      </c>
      <c r="G4879" t="s">
        <v>374</v>
      </c>
      <c r="H4879" t="s">
        <v>454</v>
      </c>
      <c r="I4879" t="s">
        <v>453</v>
      </c>
      <c r="J4879" t="s">
        <v>455</v>
      </c>
    </row>
    <row r="4880" spans="1:10" x14ac:dyDescent="0.35">
      <c r="A4880" s="1">
        <v>44562</v>
      </c>
      <c r="B4880" t="s">
        <v>414</v>
      </c>
      <c r="C4880" t="s">
        <v>519</v>
      </c>
      <c r="D4880" t="s">
        <v>124</v>
      </c>
      <c r="E4880">
        <v>-1500</v>
      </c>
      <c r="F4880" t="s">
        <v>371</v>
      </c>
      <c r="G4880" t="s">
        <v>374</v>
      </c>
      <c r="H4880" t="s">
        <v>454</v>
      </c>
      <c r="I4880" t="s">
        <v>453</v>
      </c>
      <c r="J4880" t="s">
        <v>455</v>
      </c>
    </row>
    <row r="4881" spans="1:10" x14ac:dyDescent="0.35">
      <c r="A4881" s="1">
        <v>44593</v>
      </c>
      <c r="B4881" t="s">
        <v>414</v>
      </c>
      <c r="C4881" t="s">
        <v>519</v>
      </c>
      <c r="D4881" t="s">
        <v>124</v>
      </c>
      <c r="E4881">
        <v>0</v>
      </c>
      <c r="F4881" t="s">
        <v>371</v>
      </c>
      <c r="G4881" t="s">
        <v>374</v>
      </c>
      <c r="H4881" t="s">
        <v>454</v>
      </c>
      <c r="I4881" t="s">
        <v>453</v>
      </c>
      <c r="J4881" t="s">
        <v>455</v>
      </c>
    </row>
    <row r="4882" spans="1:10" x14ac:dyDescent="0.35">
      <c r="A4882" s="1">
        <v>44621</v>
      </c>
      <c r="B4882" t="s">
        <v>414</v>
      </c>
      <c r="C4882" t="s">
        <v>519</v>
      </c>
      <c r="D4882" t="s">
        <v>124</v>
      </c>
      <c r="E4882">
        <v>-908.6</v>
      </c>
      <c r="F4882" t="s">
        <v>371</v>
      </c>
      <c r="G4882" t="s">
        <v>374</v>
      </c>
      <c r="H4882" t="s">
        <v>454</v>
      </c>
      <c r="I4882" t="s">
        <v>453</v>
      </c>
      <c r="J4882" t="s">
        <v>455</v>
      </c>
    </row>
    <row r="4883" spans="1:10" x14ac:dyDescent="0.35">
      <c r="A4883" s="1">
        <v>44652</v>
      </c>
      <c r="B4883" t="s">
        <v>414</v>
      </c>
      <c r="C4883" t="s">
        <v>519</v>
      </c>
      <c r="D4883" t="s">
        <v>124</v>
      </c>
      <c r="E4883">
        <v>-658</v>
      </c>
      <c r="F4883" t="s">
        <v>371</v>
      </c>
      <c r="G4883" t="s">
        <v>374</v>
      </c>
      <c r="H4883" t="s">
        <v>454</v>
      </c>
      <c r="I4883" t="s">
        <v>453</v>
      </c>
      <c r="J4883" t="s">
        <v>455</v>
      </c>
    </row>
    <row r="4884" spans="1:10" x14ac:dyDescent="0.35">
      <c r="A4884" s="1">
        <v>44682</v>
      </c>
      <c r="B4884" t="s">
        <v>414</v>
      </c>
      <c r="C4884" t="s">
        <v>519</v>
      </c>
      <c r="D4884" t="s">
        <v>124</v>
      </c>
      <c r="E4884">
        <v>-1000</v>
      </c>
      <c r="F4884" t="s">
        <v>371</v>
      </c>
      <c r="G4884" t="s">
        <v>374</v>
      </c>
      <c r="H4884" t="s">
        <v>454</v>
      </c>
      <c r="I4884" t="s">
        <v>453</v>
      </c>
      <c r="J4884" t="s">
        <v>455</v>
      </c>
    </row>
    <row r="4885" spans="1:10" x14ac:dyDescent="0.35">
      <c r="A4885" s="1">
        <v>44713</v>
      </c>
      <c r="B4885" t="s">
        <v>414</v>
      </c>
      <c r="C4885" t="s">
        <v>519</v>
      </c>
      <c r="D4885" t="s">
        <v>124</v>
      </c>
      <c r="E4885">
        <v>-1000</v>
      </c>
      <c r="F4885" t="s">
        <v>371</v>
      </c>
      <c r="G4885" t="s">
        <v>374</v>
      </c>
      <c r="H4885" t="s">
        <v>454</v>
      </c>
      <c r="I4885" t="s">
        <v>453</v>
      </c>
      <c r="J4885" t="s">
        <v>455</v>
      </c>
    </row>
    <row r="4886" spans="1:10" x14ac:dyDescent="0.35">
      <c r="A4886" s="1">
        <v>44743</v>
      </c>
      <c r="B4886" t="s">
        <v>414</v>
      </c>
      <c r="C4886" t="s">
        <v>519</v>
      </c>
      <c r="D4886" t="s">
        <v>124</v>
      </c>
      <c r="E4886">
        <v>-1000</v>
      </c>
      <c r="F4886" t="s">
        <v>371</v>
      </c>
      <c r="G4886" t="s">
        <v>374</v>
      </c>
      <c r="H4886" t="s">
        <v>454</v>
      </c>
      <c r="I4886" t="s">
        <v>453</v>
      </c>
      <c r="J4886" t="s">
        <v>455</v>
      </c>
    </row>
    <row r="4887" spans="1:10" x14ac:dyDescent="0.35">
      <c r="A4887" s="1">
        <v>44774</v>
      </c>
      <c r="B4887" t="s">
        <v>414</v>
      </c>
      <c r="C4887" t="s">
        <v>519</v>
      </c>
      <c r="D4887" t="s">
        <v>124</v>
      </c>
      <c r="E4887">
        <v>-1000</v>
      </c>
      <c r="F4887" t="s">
        <v>371</v>
      </c>
      <c r="G4887" t="s">
        <v>374</v>
      </c>
      <c r="H4887" t="s">
        <v>454</v>
      </c>
      <c r="I4887" t="s">
        <v>453</v>
      </c>
      <c r="J4887" t="s">
        <v>455</v>
      </c>
    </row>
    <row r="4888" spans="1:10" x14ac:dyDescent="0.35">
      <c r="A4888" s="1">
        <v>44805</v>
      </c>
      <c r="B4888" t="s">
        <v>414</v>
      </c>
      <c r="C4888" t="s">
        <v>519</v>
      </c>
      <c r="D4888" t="s">
        <v>124</v>
      </c>
      <c r="E4888">
        <v>-1500</v>
      </c>
      <c r="F4888" t="s">
        <v>371</v>
      </c>
      <c r="G4888" t="s">
        <v>374</v>
      </c>
      <c r="H4888" t="s">
        <v>454</v>
      </c>
      <c r="I4888" t="s">
        <v>453</v>
      </c>
      <c r="J4888" t="s">
        <v>455</v>
      </c>
    </row>
    <row r="4889" spans="1:10" x14ac:dyDescent="0.35">
      <c r="A4889" s="1">
        <v>44835</v>
      </c>
      <c r="B4889" t="s">
        <v>414</v>
      </c>
      <c r="C4889" t="s">
        <v>519</v>
      </c>
      <c r="D4889" t="s">
        <v>124</v>
      </c>
      <c r="E4889">
        <v>-1500</v>
      </c>
      <c r="F4889" t="s">
        <v>371</v>
      </c>
      <c r="G4889" t="s">
        <v>374</v>
      </c>
      <c r="H4889" t="s">
        <v>454</v>
      </c>
      <c r="I4889" t="s">
        <v>453</v>
      </c>
      <c r="J4889" t="s">
        <v>455</v>
      </c>
    </row>
    <row r="4890" spans="1:10" x14ac:dyDescent="0.35">
      <c r="A4890" s="1">
        <v>44866</v>
      </c>
      <c r="B4890" t="s">
        <v>414</v>
      </c>
      <c r="C4890" t="s">
        <v>519</v>
      </c>
      <c r="D4890" t="s">
        <v>124</v>
      </c>
      <c r="E4890">
        <v>0</v>
      </c>
      <c r="F4890" t="s">
        <v>371</v>
      </c>
      <c r="G4890" t="s">
        <v>374</v>
      </c>
      <c r="H4890" t="s">
        <v>454</v>
      </c>
      <c r="I4890" t="s">
        <v>453</v>
      </c>
      <c r="J4890" t="s">
        <v>455</v>
      </c>
    </row>
    <row r="4891" spans="1:10" x14ac:dyDescent="0.35">
      <c r="A4891" s="1">
        <v>44896</v>
      </c>
      <c r="B4891" t="s">
        <v>414</v>
      </c>
      <c r="C4891" t="s">
        <v>519</v>
      </c>
      <c r="D4891" t="s">
        <v>124</v>
      </c>
      <c r="E4891">
        <v>-18900.79</v>
      </c>
      <c r="F4891" t="s">
        <v>371</v>
      </c>
      <c r="G4891" t="s">
        <v>374</v>
      </c>
      <c r="H4891" t="s">
        <v>454</v>
      </c>
      <c r="I4891" t="s">
        <v>453</v>
      </c>
      <c r="J4891" t="s">
        <v>455</v>
      </c>
    </row>
    <row r="4892" spans="1:10" x14ac:dyDescent="0.35">
      <c r="A4892" s="1">
        <v>44927</v>
      </c>
      <c r="B4892" t="s">
        <v>414</v>
      </c>
      <c r="C4892" t="s">
        <v>519</v>
      </c>
      <c r="D4892" t="s">
        <v>124</v>
      </c>
      <c r="E4892">
        <v>-48010.09</v>
      </c>
      <c r="F4892" t="s">
        <v>371</v>
      </c>
      <c r="G4892" t="s">
        <v>374</v>
      </c>
      <c r="H4892" t="s">
        <v>454</v>
      </c>
      <c r="I4892" t="s">
        <v>453</v>
      </c>
      <c r="J4892" t="s">
        <v>455</v>
      </c>
    </row>
    <row r="4893" spans="1:10" x14ac:dyDescent="0.35">
      <c r="A4893" s="1">
        <v>44958</v>
      </c>
      <c r="B4893" t="s">
        <v>414</v>
      </c>
      <c r="C4893" t="s">
        <v>519</v>
      </c>
      <c r="D4893" t="s">
        <v>124</v>
      </c>
      <c r="E4893">
        <v>-47109.46</v>
      </c>
      <c r="F4893" t="s">
        <v>371</v>
      </c>
      <c r="G4893" t="s">
        <v>374</v>
      </c>
      <c r="H4893" t="s">
        <v>454</v>
      </c>
      <c r="I4893" t="s">
        <v>453</v>
      </c>
      <c r="J4893" t="s">
        <v>455</v>
      </c>
    </row>
    <row r="4894" spans="1:10" x14ac:dyDescent="0.35">
      <c r="A4894" s="1">
        <v>44986</v>
      </c>
      <c r="B4894" t="s">
        <v>414</v>
      </c>
      <c r="C4894" t="s">
        <v>519</v>
      </c>
      <c r="D4894" t="s">
        <v>124</v>
      </c>
      <c r="E4894">
        <v>-46798.100000000006</v>
      </c>
      <c r="F4894" t="s">
        <v>371</v>
      </c>
      <c r="G4894" t="s">
        <v>374</v>
      </c>
      <c r="H4894" t="s">
        <v>454</v>
      </c>
      <c r="I4894" t="s">
        <v>453</v>
      </c>
      <c r="J4894" t="s">
        <v>455</v>
      </c>
    </row>
    <row r="4895" spans="1:10" x14ac:dyDescent="0.35">
      <c r="A4895" s="1">
        <v>45017</v>
      </c>
      <c r="B4895" t="s">
        <v>414</v>
      </c>
      <c r="C4895" t="s">
        <v>519</v>
      </c>
      <c r="D4895" t="s">
        <v>124</v>
      </c>
      <c r="E4895">
        <v>-48897.409999999996</v>
      </c>
      <c r="F4895" t="s">
        <v>371</v>
      </c>
      <c r="G4895" t="s">
        <v>374</v>
      </c>
      <c r="H4895" t="s">
        <v>454</v>
      </c>
      <c r="I4895" t="s">
        <v>453</v>
      </c>
      <c r="J4895" t="s">
        <v>455</v>
      </c>
    </row>
    <row r="4896" spans="1:10" x14ac:dyDescent="0.35">
      <c r="A4896" s="1">
        <v>45047</v>
      </c>
      <c r="B4896" t="s">
        <v>414</v>
      </c>
      <c r="C4896" t="s">
        <v>519</v>
      </c>
      <c r="D4896" t="s">
        <v>124</v>
      </c>
      <c r="E4896">
        <v>-48613.93</v>
      </c>
      <c r="F4896" t="s">
        <v>371</v>
      </c>
      <c r="G4896" t="s">
        <v>374</v>
      </c>
      <c r="H4896" t="s">
        <v>454</v>
      </c>
      <c r="I4896" t="s">
        <v>453</v>
      </c>
      <c r="J4896" t="s">
        <v>455</v>
      </c>
    </row>
    <row r="4897" spans="1:10" x14ac:dyDescent="0.35">
      <c r="A4897" s="1">
        <v>45078</v>
      </c>
      <c r="B4897" t="s">
        <v>414</v>
      </c>
      <c r="C4897" t="s">
        <v>519</v>
      </c>
      <c r="D4897" t="s">
        <v>124</v>
      </c>
      <c r="E4897">
        <v>-53428.13</v>
      </c>
      <c r="F4897" t="s">
        <v>371</v>
      </c>
      <c r="G4897" t="s">
        <v>374</v>
      </c>
      <c r="H4897" t="s">
        <v>454</v>
      </c>
      <c r="I4897" t="s">
        <v>453</v>
      </c>
      <c r="J4897" t="s">
        <v>455</v>
      </c>
    </row>
    <row r="4898" spans="1:10" x14ac:dyDescent="0.35">
      <c r="A4898" s="1">
        <v>45108</v>
      </c>
      <c r="B4898" t="s">
        <v>414</v>
      </c>
      <c r="C4898" t="s">
        <v>519</v>
      </c>
      <c r="D4898" t="s">
        <v>124</v>
      </c>
      <c r="E4898">
        <v>0</v>
      </c>
      <c r="F4898" t="s">
        <v>371</v>
      </c>
      <c r="G4898" t="s">
        <v>374</v>
      </c>
      <c r="H4898" t="s">
        <v>454</v>
      </c>
      <c r="I4898" t="s">
        <v>453</v>
      </c>
      <c r="J4898" t="s">
        <v>455</v>
      </c>
    </row>
    <row r="4899" spans="1:10" x14ac:dyDescent="0.35">
      <c r="A4899" s="1">
        <v>44713</v>
      </c>
      <c r="B4899" t="s">
        <v>414</v>
      </c>
      <c r="C4899" t="s">
        <v>522</v>
      </c>
      <c r="D4899" t="s">
        <v>293</v>
      </c>
      <c r="E4899">
        <v>-19274.86</v>
      </c>
      <c r="F4899" t="s">
        <v>393</v>
      </c>
      <c r="G4899" t="s">
        <v>395</v>
      </c>
      <c r="H4899" t="s">
        <v>454</v>
      </c>
      <c r="I4899" t="s">
        <v>453</v>
      </c>
      <c r="J4899" t="s">
        <v>455</v>
      </c>
    </row>
    <row r="4900" spans="1:10" x14ac:dyDescent="0.35">
      <c r="A4900" s="1">
        <v>44743</v>
      </c>
      <c r="B4900" t="s">
        <v>414</v>
      </c>
      <c r="C4900" t="s">
        <v>522</v>
      </c>
      <c r="D4900" t="s">
        <v>293</v>
      </c>
      <c r="E4900">
        <v>-29971.199999999997</v>
      </c>
      <c r="F4900" t="s">
        <v>393</v>
      </c>
      <c r="G4900" t="s">
        <v>395</v>
      </c>
      <c r="H4900" t="s">
        <v>454</v>
      </c>
      <c r="I4900" t="s">
        <v>453</v>
      </c>
      <c r="J4900" t="s">
        <v>455</v>
      </c>
    </row>
    <row r="4901" spans="1:10" x14ac:dyDescent="0.35">
      <c r="A4901" s="1">
        <v>44774</v>
      </c>
      <c r="B4901" t="s">
        <v>414</v>
      </c>
      <c r="C4901" t="s">
        <v>522</v>
      </c>
      <c r="D4901" t="s">
        <v>305</v>
      </c>
      <c r="E4901">
        <v>-1145</v>
      </c>
      <c r="F4901" t="s">
        <v>393</v>
      </c>
      <c r="G4901" t="s">
        <v>395</v>
      </c>
      <c r="H4901" t="s">
        <v>454</v>
      </c>
      <c r="I4901" t="s">
        <v>453</v>
      </c>
      <c r="J4901" t="s">
        <v>455</v>
      </c>
    </row>
    <row r="4902" spans="1:10" x14ac:dyDescent="0.35">
      <c r="A4902" s="1">
        <v>44774</v>
      </c>
      <c r="B4902" t="s">
        <v>414</v>
      </c>
      <c r="C4902" t="s">
        <v>522</v>
      </c>
      <c r="D4902" t="s">
        <v>293</v>
      </c>
      <c r="E4902">
        <v>-27242.65</v>
      </c>
      <c r="F4902" t="s">
        <v>393</v>
      </c>
      <c r="G4902" t="s">
        <v>395</v>
      </c>
      <c r="H4902" t="s">
        <v>454</v>
      </c>
      <c r="I4902" t="s">
        <v>453</v>
      </c>
      <c r="J4902" t="s">
        <v>455</v>
      </c>
    </row>
    <row r="4903" spans="1:10" x14ac:dyDescent="0.35">
      <c r="A4903" s="1">
        <v>44805</v>
      </c>
      <c r="B4903" t="s">
        <v>414</v>
      </c>
      <c r="C4903" t="s">
        <v>522</v>
      </c>
      <c r="D4903" t="s">
        <v>305</v>
      </c>
      <c r="E4903">
        <v>-1145</v>
      </c>
      <c r="F4903" t="s">
        <v>393</v>
      </c>
      <c r="G4903" t="s">
        <v>395</v>
      </c>
      <c r="H4903" t="s">
        <v>454</v>
      </c>
      <c r="I4903" t="s">
        <v>453</v>
      </c>
      <c r="J4903" t="s">
        <v>455</v>
      </c>
    </row>
    <row r="4904" spans="1:10" x14ac:dyDescent="0.35">
      <c r="A4904" s="1">
        <v>44805</v>
      </c>
      <c r="B4904" t="s">
        <v>414</v>
      </c>
      <c r="C4904" t="s">
        <v>522</v>
      </c>
      <c r="D4904" t="s">
        <v>293</v>
      </c>
      <c r="E4904">
        <v>-27347.38</v>
      </c>
      <c r="F4904" t="s">
        <v>393</v>
      </c>
      <c r="G4904" t="s">
        <v>395</v>
      </c>
      <c r="H4904" t="s">
        <v>454</v>
      </c>
      <c r="I4904" t="s">
        <v>453</v>
      </c>
      <c r="J4904" t="s">
        <v>455</v>
      </c>
    </row>
    <row r="4905" spans="1:10" x14ac:dyDescent="0.35">
      <c r="A4905" s="1">
        <v>44835</v>
      </c>
      <c r="B4905" t="s">
        <v>414</v>
      </c>
      <c r="C4905" t="s">
        <v>522</v>
      </c>
      <c r="D4905" t="s">
        <v>305</v>
      </c>
      <c r="E4905">
        <v>-1145</v>
      </c>
      <c r="F4905" t="s">
        <v>393</v>
      </c>
      <c r="G4905" t="s">
        <v>395</v>
      </c>
      <c r="H4905" t="s">
        <v>454</v>
      </c>
      <c r="I4905" t="s">
        <v>453</v>
      </c>
      <c r="J4905" t="s">
        <v>455</v>
      </c>
    </row>
    <row r="4906" spans="1:10" x14ac:dyDescent="0.35">
      <c r="A4906" s="1">
        <v>44835</v>
      </c>
      <c r="B4906" t="s">
        <v>414</v>
      </c>
      <c r="C4906" t="s">
        <v>522</v>
      </c>
      <c r="D4906" t="s">
        <v>293</v>
      </c>
      <c r="E4906">
        <v>-26989.96</v>
      </c>
      <c r="F4906" t="s">
        <v>393</v>
      </c>
      <c r="G4906" t="s">
        <v>395</v>
      </c>
      <c r="H4906" t="s">
        <v>454</v>
      </c>
      <c r="I4906" t="s">
        <v>453</v>
      </c>
      <c r="J4906" t="s">
        <v>455</v>
      </c>
    </row>
    <row r="4907" spans="1:10" x14ac:dyDescent="0.35">
      <c r="A4907" s="1">
        <v>44866</v>
      </c>
      <c r="B4907" t="s">
        <v>414</v>
      </c>
      <c r="C4907" t="s">
        <v>522</v>
      </c>
      <c r="D4907" t="s">
        <v>305</v>
      </c>
      <c r="E4907">
        <v>-1145</v>
      </c>
      <c r="F4907" t="s">
        <v>393</v>
      </c>
      <c r="G4907" t="s">
        <v>395</v>
      </c>
      <c r="H4907" t="s">
        <v>454</v>
      </c>
      <c r="I4907" t="s">
        <v>453</v>
      </c>
      <c r="J4907" t="s">
        <v>455</v>
      </c>
    </row>
    <row r="4908" spans="1:10" x14ac:dyDescent="0.35">
      <c r="A4908" s="1">
        <v>44866</v>
      </c>
      <c r="B4908" t="s">
        <v>414</v>
      </c>
      <c r="C4908" t="s">
        <v>522</v>
      </c>
      <c r="D4908" t="s">
        <v>293</v>
      </c>
      <c r="E4908">
        <v>-27762.58</v>
      </c>
      <c r="F4908" t="s">
        <v>393</v>
      </c>
      <c r="G4908" t="s">
        <v>395</v>
      </c>
      <c r="H4908" t="s">
        <v>454</v>
      </c>
      <c r="I4908" t="s">
        <v>453</v>
      </c>
      <c r="J4908" t="s">
        <v>455</v>
      </c>
    </row>
    <row r="4909" spans="1:10" x14ac:dyDescent="0.35">
      <c r="A4909" s="1">
        <v>44896</v>
      </c>
      <c r="B4909" t="s">
        <v>414</v>
      </c>
      <c r="C4909" t="s">
        <v>522</v>
      </c>
      <c r="D4909" t="s">
        <v>305</v>
      </c>
      <c r="E4909">
        <v>-1145</v>
      </c>
      <c r="F4909" t="s">
        <v>393</v>
      </c>
      <c r="G4909" t="s">
        <v>395</v>
      </c>
      <c r="H4909" t="s">
        <v>454</v>
      </c>
      <c r="I4909" t="s">
        <v>453</v>
      </c>
      <c r="J4909" t="s">
        <v>455</v>
      </c>
    </row>
    <row r="4910" spans="1:10" x14ac:dyDescent="0.35">
      <c r="A4910" s="1">
        <v>44927</v>
      </c>
      <c r="B4910" t="s">
        <v>414</v>
      </c>
      <c r="C4910" t="s">
        <v>522</v>
      </c>
      <c r="D4910" t="s">
        <v>293</v>
      </c>
      <c r="E4910">
        <v>-29051.87</v>
      </c>
      <c r="F4910" t="s">
        <v>393</v>
      </c>
      <c r="G4910" t="s">
        <v>395</v>
      </c>
      <c r="H4910" t="s">
        <v>454</v>
      </c>
      <c r="I4910" t="s">
        <v>453</v>
      </c>
      <c r="J4910" t="s">
        <v>455</v>
      </c>
    </row>
    <row r="4911" spans="1:10" x14ac:dyDescent="0.35">
      <c r="A4911" s="1">
        <v>44896</v>
      </c>
      <c r="B4911" t="s">
        <v>414</v>
      </c>
      <c r="C4911" t="s">
        <v>522</v>
      </c>
      <c r="D4911" t="s">
        <v>293</v>
      </c>
      <c r="E4911">
        <v>-34537.339999999997</v>
      </c>
      <c r="F4911" t="s">
        <v>393</v>
      </c>
      <c r="G4911" t="s">
        <v>395</v>
      </c>
      <c r="H4911" t="s">
        <v>454</v>
      </c>
      <c r="I4911" t="s">
        <v>453</v>
      </c>
      <c r="J4911" t="s">
        <v>455</v>
      </c>
    </row>
    <row r="4912" spans="1:10" x14ac:dyDescent="0.35">
      <c r="A4912" s="1">
        <v>44927</v>
      </c>
      <c r="B4912" t="s">
        <v>414</v>
      </c>
      <c r="C4912" t="s">
        <v>522</v>
      </c>
      <c r="D4912" t="s">
        <v>305</v>
      </c>
      <c r="E4912">
        <v>-1145</v>
      </c>
      <c r="F4912" t="s">
        <v>393</v>
      </c>
      <c r="G4912" t="s">
        <v>395</v>
      </c>
      <c r="H4912" t="s">
        <v>454</v>
      </c>
      <c r="I4912" t="s">
        <v>453</v>
      </c>
      <c r="J4912" t="s">
        <v>455</v>
      </c>
    </row>
    <row r="4913" spans="1:10" x14ac:dyDescent="0.35">
      <c r="A4913" s="1">
        <v>44958</v>
      </c>
      <c r="B4913" t="s">
        <v>414</v>
      </c>
      <c r="C4913" t="s">
        <v>522</v>
      </c>
      <c r="D4913" t="s">
        <v>305</v>
      </c>
      <c r="E4913">
        <v>-1145</v>
      </c>
      <c r="F4913" t="s">
        <v>393</v>
      </c>
      <c r="G4913" t="s">
        <v>395</v>
      </c>
      <c r="H4913" t="s">
        <v>454</v>
      </c>
      <c r="I4913" t="s">
        <v>453</v>
      </c>
      <c r="J4913" t="s">
        <v>455</v>
      </c>
    </row>
    <row r="4914" spans="1:10" x14ac:dyDescent="0.35">
      <c r="A4914" s="1">
        <v>44958</v>
      </c>
      <c r="B4914" t="s">
        <v>414</v>
      </c>
      <c r="C4914" t="s">
        <v>522</v>
      </c>
      <c r="D4914" t="s">
        <v>293</v>
      </c>
      <c r="E4914">
        <v>-29843.14</v>
      </c>
      <c r="F4914" t="s">
        <v>393</v>
      </c>
      <c r="G4914" t="s">
        <v>395</v>
      </c>
      <c r="H4914" t="s">
        <v>454</v>
      </c>
      <c r="I4914" t="s">
        <v>453</v>
      </c>
      <c r="J4914" t="s">
        <v>455</v>
      </c>
    </row>
    <row r="4915" spans="1:10" x14ac:dyDescent="0.35">
      <c r="A4915" s="1">
        <v>44986</v>
      </c>
      <c r="B4915" t="s">
        <v>414</v>
      </c>
      <c r="C4915" t="s">
        <v>522</v>
      </c>
      <c r="D4915" t="s">
        <v>305</v>
      </c>
      <c r="E4915">
        <v>-2664.84</v>
      </c>
      <c r="F4915" t="s">
        <v>393</v>
      </c>
      <c r="G4915" t="s">
        <v>395</v>
      </c>
      <c r="H4915" t="s">
        <v>454</v>
      </c>
      <c r="I4915" t="s">
        <v>453</v>
      </c>
      <c r="J4915" t="s">
        <v>455</v>
      </c>
    </row>
    <row r="4916" spans="1:10" x14ac:dyDescent="0.35">
      <c r="A4916" s="1">
        <v>44986</v>
      </c>
      <c r="B4916" t="s">
        <v>414</v>
      </c>
      <c r="C4916" t="s">
        <v>522</v>
      </c>
      <c r="D4916" t="s">
        <v>293</v>
      </c>
      <c r="E4916">
        <v>-30432.780000000002</v>
      </c>
      <c r="F4916" t="s">
        <v>393</v>
      </c>
      <c r="G4916" t="s">
        <v>395</v>
      </c>
      <c r="H4916" t="s">
        <v>454</v>
      </c>
      <c r="I4916" t="s">
        <v>453</v>
      </c>
      <c r="J4916" t="s">
        <v>455</v>
      </c>
    </row>
    <row r="4917" spans="1:10" x14ac:dyDescent="0.35">
      <c r="A4917" s="1">
        <v>45017</v>
      </c>
      <c r="B4917" t="s">
        <v>414</v>
      </c>
      <c r="C4917" t="s">
        <v>522</v>
      </c>
      <c r="D4917" t="s">
        <v>305</v>
      </c>
      <c r="E4917">
        <v>-2664.84</v>
      </c>
      <c r="F4917" t="s">
        <v>393</v>
      </c>
      <c r="G4917" t="s">
        <v>395</v>
      </c>
      <c r="H4917" t="s">
        <v>454</v>
      </c>
      <c r="I4917" t="s">
        <v>453</v>
      </c>
      <c r="J4917" t="s">
        <v>455</v>
      </c>
    </row>
    <row r="4918" spans="1:10" x14ac:dyDescent="0.35">
      <c r="A4918" s="1">
        <v>45047</v>
      </c>
      <c r="B4918" t="s">
        <v>414</v>
      </c>
      <c r="C4918" t="s">
        <v>522</v>
      </c>
      <c r="D4918" t="s">
        <v>305</v>
      </c>
      <c r="E4918">
        <v>-2664.84</v>
      </c>
      <c r="F4918" t="s">
        <v>393</v>
      </c>
      <c r="G4918" t="s">
        <v>395</v>
      </c>
      <c r="H4918" t="s">
        <v>454</v>
      </c>
      <c r="I4918" t="s">
        <v>453</v>
      </c>
      <c r="J4918" t="s">
        <v>455</v>
      </c>
    </row>
    <row r="4919" spans="1:10" x14ac:dyDescent="0.35">
      <c r="A4919" s="1">
        <v>45017</v>
      </c>
      <c r="B4919" t="s">
        <v>414</v>
      </c>
      <c r="C4919" t="s">
        <v>522</v>
      </c>
      <c r="D4919" t="s">
        <v>293</v>
      </c>
      <c r="E4919">
        <v>-30623.54</v>
      </c>
      <c r="F4919" t="s">
        <v>393</v>
      </c>
      <c r="G4919" t="s">
        <v>395</v>
      </c>
      <c r="H4919" t="s">
        <v>454</v>
      </c>
      <c r="I4919" t="s">
        <v>453</v>
      </c>
      <c r="J4919" t="s">
        <v>455</v>
      </c>
    </row>
    <row r="4920" spans="1:10" x14ac:dyDescent="0.35">
      <c r="A4920" s="1">
        <v>45047</v>
      </c>
      <c r="B4920" t="s">
        <v>414</v>
      </c>
      <c r="C4920" t="s">
        <v>522</v>
      </c>
      <c r="D4920" t="s">
        <v>293</v>
      </c>
      <c r="E4920">
        <v>-29831.66</v>
      </c>
      <c r="F4920" t="s">
        <v>393</v>
      </c>
      <c r="G4920" t="s">
        <v>395</v>
      </c>
      <c r="H4920" t="s">
        <v>454</v>
      </c>
      <c r="I4920" t="s">
        <v>453</v>
      </c>
      <c r="J4920" t="s">
        <v>455</v>
      </c>
    </row>
    <row r="4921" spans="1:10" x14ac:dyDescent="0.35">
      <c r="A4921" s="1">
        <v>45078</v>
      </c>
      <c r="B4921" t="s">
        <v>414</v>
      </c>
      <c r="C4921" t="s">
        <v>522</v>
      </c>
      <c r="D4921" t="s">
        <v>305</v>
      </c>
      <c r="E4921">
        <v>-2664.84</v>
      </c>
      <c r="F4921" t="s">
        <v>393</v>
      </c>
      <c r="G4921" t="s">
        <v>395</v>
      </c>
      <c r="H4921" t="s">
        <v>454</v>
      </c>
      <c r="I4921" t="s">
        <v>453</v>
      </c>
      <c r="J4921" t="s">
        <v>455</v>
      </c>
    </row>
    <row r="4922" spans="1:10" x14ac:dyDescent="0.35">
      <c r="A4922" s="1">
        <v>45078</v>
      </c>
      <c r="B4922" t="s">
        <v>414</v>
      </c>
      <c r="C4922" t="s">
        <v>522</v>
      </c>
      <c r="D4922" t="s">
        <v>293</v>
      </c>
      <c r="E4922">
        <v>-32175.48</v>
      </c>
      <c r="F4922" t="s">
        <v>393</v>
      </c>
      <c r="G4922" t="s">
        <v>395</v>
      </c>
      <c r="H4922" t="s">
        <v>454</v>
      </c>
      <c r="I4922" t="s">
        <v>453</v>
      </c>
      <c r="J4922" t="s">
        <v>455</v>
      </c>
    </row>
    <row r="4923" spans="1:10" x14ac:dyDescent="0.35">
      <c r="A4923" s="1">
        <v>45108</v>
      </c>
      <c r="B4923" t="s">
        <v>414</v>
      </c>
      <c r="C4923" t="s">
        <v>522</v>
      </c>
      <c r="D4923" t="s">
        <v>305</v>
      </c>
      <c r="E4923">
        <v>-2664.84</v>
      </c>
      <c r="F4923" t="s">
        <v>393</v>
      </c>
      <c r="G4923" t="s">
        <v>395</v>
      </c>
      <c r="H4923" t="s">
        <v>454</v>
      </c>
      <c r="I4923" t="s">
        <v>453</v>
      </c>
      <c r="J4923" t="s">
        <v>455</v>
      </c>
    </row>
    <row r="4924" spans="1:10" x14ac:dyDescent="0.35">
      <c r="A4924" s="1">
        <v>44713</v>
      </c>
      <c r="B4924" t="s">
        <v>414</v>
      </c>
      <c r="C4924" t="s">
        <v>522</v>
      </c>
      <c r="D4924" t="s">
        <v>89</v>
      </c>
      <c r="E4924">
        <v>-19274.86</v>
      </c>
      <c r="F4924" t="s">
        <v>393</v>
      </c>
      <c r="G4924" t="s">
        <v>395</v>
      </c>
      <c r="H4924" t="s">
        <v>454</v>
      </c>
      <c r="I4924" t="s">
        <v>453</v>
      </c>
      <c r="J4924" t="s">
        <v>455</v>
      </c>
    </row>
    <row r="4925" spans="1:10" x14ac:dyDescent="0.35">
      <c r="A4925" s="1">
        <v>44743</v>
      </c>
      <c r="B4925" t="s">
        <v>414</v>
      </c>
      <c r="C4925" t="s">
        <v>522</v>
      </c>
      <c r="D4925" t="s">
        <v>89</v>
      </c>
      <c r="E4925">
        <v>-29971.199999999997</v>
      </c>
      <c r="F4925" t="s">
        <v>393</v>
      </c>
      <c r="G4925" t="s">
        <v>395</v>
      </c>
      <c r="H4925" t="s">
        <v>454</v>
      </c>
      <c r="I4925" t="s">
        <v>453</v>
      </c>
      <c r="J4925" t="s">
        <v>455</v>
      </c>
    </row>
    <row r="4926" spans="1:10" x14ac:dyDescent="0.35">
      <c r="A4926" s="1">
        <v>44774</v>
      </c>
      <c r="B4926" t="s">
        <v>414</v>
      </c>
      <c r="C4926" t="s">
        <v>522</v>
      </c>
      <c r="D4926" t="s">
        <v>95</v>
      </c>
      <c r="E4926">
        <v>-1145</v>
      </c>
      <c r="F4926" t="s">
        <v>393</v>
      </c>
      <c r="G4926" t="s">
        <v>395</v>
      </c>
      <c r="H4926" t="s">
        <v>454</v>
      </c>
      <c r="I4926" t="s">
        <v>453</v>
      </c>
      <c r="J4926" t="s">
        <v>455</v>
      </c>
    </row>
    <row r="4927" spans="1:10" x14ac:dyDescent="0.35">
      <c r="A4927" s="1">
        <v>44774</v>
      </c>
      <c r="B4927" t="s">
        <v>414</v>
      </c>
      <c r="C4927" t="s">
        <v>522</v>
      </c>
      <c r="D4927" t="s">
        <v>89</v>
      </c>
      <c r="E4927">
        <v>-27242.65</v>
      </c>
      <c r="F4927" t="s">
        <v>393</v>
      </c>
      <c r="G4927" t="s">
        <v>395</v>
      </c>
      <c r="H4927" t="s">
        <v>454</v>
      </c>
      <c r="I4927" t="s">
        <v>453</v>
      </c>
      <c r="J4927" t="s">
        <v>455</v>
      </c>
    </row>
    <row r="4928" spans="1:10" x14ac:dyDescent="0.35">
      <c r="A4928" s="1">
        <v>44805</v>
      </c>
      <c r="B4928" t="s">
        <v>414</v>
      </c>
      <c r="C4928" t="s">
        <v>522</v>
      </c>
      <c r="D4928" t="s">
        <v>95</v>
      </c>
      <c r="E4928">
        <v>-1145</v>
      </c>
      <c r="F4928" t="s">
        <v>393</v>
      </c>
      <c r="G4928" t="s">
        <v>395</v>
      </c>
      <c r="H4928" t="s">
        <v>454</v>
      </c>
      <c r="I4928" t="s">
        <v>453</v>
      </c>
      <c r="J4928" t="s">
        <v>455</v>
      </c>
    </row>
    <row r="4929" spans="1:10" x14ac:dyDescent="0.35">
      <c r="A4929" s="1">
        <v>44805</v>
      </c>
      <c r="B4929" t="s">
        <v>414</v>
      </c>
      <c r="C4929" t="s">
        <v>522</v>
      </c>
      <c r="D4929" t="s">
        <v>89</v>
      </c>
      <c r="E4929">
        <v>-27347.38</v>
      </c>
      <c r="F4929" t="s">
        <v>393</v>
      </c>
      <c r="G4929" t="s">
        <v>395</v>
      </c>
      <c r="H4929" t="s">
        <v>454</v>
      </c>
      <c r="I4929" t="s">
        <v>453</v>
      </c>
      <c r="J4929" t="s">
        <v>455</v>
      </c>
    </row>
    <row r="4930" spans="1:10" x14ac:dyDescent="0.35">
      <c r="A4930" s="1">
        <v>44835</v>
      </c>
      <c r="B4930" t="s">
        <v>414</v>
      </c>
      <c r="C4930" t="s">
        <v>522</v>
      </c>
      <c r="D4930" t="s">
        <v>95</v>
      </c>
      <c r="E4930">
        <v>-1145</v>
      </c>
      <c r="F4930" t="s">
        <v>393</v>
      </c>
      <c r="G4930" t="s">
        <v>395</v>
      </c>
      <c r="H4930" t="s">
        <v>454</v>
      </c>
      <c r="I4930" t="s">
        <v>453</v>
      </c>
      <c r="J4930" t="s">
        <v>455</v>
      </c>
    </row>
    <row r="4931" spans="1:10" x14ac:dyDescent="0.35">
      <c r="A4931" s="1">
        <v>44835</v>
      </c>
      <c r="B4931" t="s">
        <v>414</v>
      </c>
      <c r="C4931" t="s">
        <v>522</v>
      </c>
      <c r="D4931" t="s">
        <v>89</v>
      </c>
      <c r="E4931">
        <v>-26989.96</v>
      </c>
      <c r="F4931" t="s">
        <v>393</v>
      </c>
      <c r="G4931" t="s">
        <v>395</v>
      </c>
      <c r="H4931" t="s">
        <v>454</v>
      </c>
      <c r="I4931" t="s">
        <v>453</v>
      </c>
      <c r="J4931" t="s">
        <v>455</v>
      </c>
    </row>
    <row r="4932" spans="1:10" x14ac:dyDescent="0.35">
      <c r="A4932" s="1">
        <v>44866</v>
      </c>
      <c r="B4932" t="s">
        <v>414</v>
      </c>
      <c r="C4932" t="s">
        <v>522</v>
      </c>
      <c r="D4932" t="s">
        <v>95</v>
      </c>
      <c r="E4932">
        <v>-1145</v>
      </c>
      <c r="F4932" t="s">
        <v>393</v>
      </c>
      <c r="G4932" t="s">
        <v>395</v>
      </c>
      <c r="H4932" t="s">
        <v>454</v>
      </c>
      <c r="I4932" t="s">
        <v>453</v>
      </c>
      <c r="J4932" t="s">
        <v>455</v>
      </c>
    </row>
    <row r="4933" spans="1:10" x14ac:dyDescent="0.35">
      <c r="A4933" s="1">
        <v>44866</v>
      </c>
      <c r="B4933" t="s">
        <v>414</v>
      </c>
      <c r="C4933" t="s">
        <v>522</v>
      </c>
      <c r="D4933" t="s">
        <v>89</v>
      </c>
      <c r="E4933">
        <v>-27762.58</v>
      </c>
      <c r="F4933" t="s">
        <v>393</v>
      </c>
      <c r="G4933" t="s">
        <v>395</v>
      </c>
      <c r="H4933" t="s">
        <v>454</v>
      </c>
      <c r="I4933" t="s">
        <v>453</v>
      </c>
      <c r="J4933" t="s">
        <v>455</v>
      </c>
    </row>
    <row r="4934" spans="1:10" x14ac:dyDescent="0.35">
      <c r="A4934" s="1">
        <v>44896</v>
      </c>
      <c r="B4934" t="s">
        <v>414</v>
      </c>
      <c r="C4934" t="s">
        <v>522</v>
      </c>
      <c r="D4934" t="s">
        <v>95</v>
      </c>
      <c r="E4934">
        <v>-1145</v>
      </c>
      <c r="F4934" t="s">
        <v>393</v>
      </c>
      <c r="G4934" t="s">
        <v>395</v>
      </c>
      <c r="H4934" t="s">
        <v>454</v>
      </c>
      <c r="I4934" t="s">
        <v>453</v>
      </c>
      <c r="J4934" t="s">
        <v>455</v>
      </c>
    </row>
    <row r="4935" spans="1:10" x14ac:dyDescent="0.35">
      <c r="A4935" s="1">
        <v>44927</v>
      </c>
      <c r="B4935" t="s">
        <v>414</v>
      </c>
      <c r="C4935" t="s">
        <v>522</v>
      </c>
      <c r="D4935" t="s">
        <v>89</v>
      </c>
      <c r="E4935">
        <v>-29051.87</v>
      </c>
      <c r="F4935" t="s">
        <v>393</v>
      </c>
      <c r="G4935" t="s">
        <v>395</v>
      </c>
      <c r="H4935" t="s">
        <v>454</v>
      </c>
      <c r="I4935" t="s">
        <v>453</v>
      </c>
      <c r="J4935" t="s">
        <v>455</v>
      </c>
    </row>
    <row r="4936" spans="1:10" x14ac:dyDescent="0.35">
      <c r="A4936" s="1">
        <v>44896</v>
      </c>
      <c r="B4936" t="s">
        <v>414</v>
      </c>
      <c r="C4936" t="s">
        <v>522</v>
      </c>
      <c r="D4936" t="s">
        <v>89</v>
      </c>
      <c r="E4936">
        <v>-34537.339999999997</v>
      </c>
      <c r="F4936" t="s">
        <v>393</v>
      </c>
      <c r="G4936" t="s">
        <v>395</v>
      </c>
      <c r="H4936" t="s">
        <v>454</v>
      </c>
      <c r="I4936" t="s">
        <v>453</v>
      </c>
      <c r="J4936" t="s">
        <v>455</v>
      </c>
    </row>
    <row r="4937" spans="1:10" x14ac:dyDescent="0.35">
      <c r="A4937" s="1">
        <v>44927</v>
      </c>
      <c r="B4937" t="s">
        <v>414</v>
      </c>
      <c r="C4937" t="s">
        <v>522</v>
      </c>
      <c r="D4937" t="s">
        <v>95</v>
      </c>
      <c r="E4937">
        <v>-1145</v>
      </c>
      <c r="F4937" t="s">
        <v>393</v>
      </c>
      <c r="G4937" t="s">
        <v>395</v>
      </c>
      <c r="H4937" t="s">
        <v>454</v>
      </c>
      <c r="I4937" t="s">
        <v>453</v>
      </c>
      <c r="J4937" t="s">
        <v>455</v>
      </c>
    </row>
    <row r="4938" spans="1:10" x14ac:dyDescent="0.35">
      <c r="A4938" s="1">
        <v>44958</v>
      </c>
      <c r="B4938" t="s">
        <v>414</v>
      </c>
      <c r="C4938" t="s">
        <v>522</v>
      </c>
      <c r="D4938" t="s">
        <v>95</v>
      </c>
      <c r="E4938">
        <v>-1145</v>
      </c>
      <c r="F4938" t="s">
        <v>393</v>
      </c>
      <c r="G4938" t="s">
        <v>395</v>
      </c>
      <c r="H4938" t="s">
        <v>454</v>
      </c>
      <c r="I4938" t="s">
        <v>453</v>
      </c>
      <c r="J4938" t="s">
        <v>455</v>
      </c>
    </row>
    <row r="4939" spans="1:10" x14ac:dyDescent="0.35">
      <c r="A4939" s="1">
        <v>44958</v>
      </c>
      <c r="B4939" t="s">
        <v>414</v>
      </c>
      <c r="C4939" t="s">
        <v>522</v>
      </c>
      <c r="D4939" t="s">
        <v>89</v>
      </c>
      <c r="E4939">
        <v>-29843.14</v>
      </c>
      <c r="F4939" t="s">
        <v>393</v>
      </c>
      <c r="G4939" t="s">
        <v>395</v>
      </c>
      <c r="H4939" t="s">
        <v>454</v>
      </c>
      <c r="I4939" t="s">
        <v>453</v>
      </c>
      <c r="J4939" t="s">
        <v>455</v>
      </c>
    </row>
    <row r="4940" spans="1:10" x14ac:dyDescent="0.35">
      <c r="A4940" s="1">
        <v>44986</v>
      </c>
      <c r="B4940" t="s">
        <v>414</v>
      </c>
      <c r="C4940" t="s">
        <v>522</v>
      </c>
      <c r="D4940" t="s">
        <v>95</v>
      </c>
      <c r="E4940">
        <v>-2664.84</v>
      </c>
      <c r="F4940" t="s">
        <v>393</v>
      </c>
      <c r="G4940" t="s">
        <v>395</v>
      </c>
      <c r="H4940" t="s">
        <v>454</v>
      </c>
      <c r="I4940" t="s">
        <v>453</v>
      </c>
      <c r="J4940" t="s">
        <v>455</v>
      </c>
    </row>
    <row r="4941" spans="1:10" x14ac:dyDescent="0.35">
      <c r="A4941" s="1">
        <v>44986</v>
      </c>
      <c r="B4941" t="s">
        <v>414</v>
      </c>
      <c r="C4941" t="s">
        <v>522</v>
      </c>
      <c r="D4941" t="s">
        <v>89</v>
      </c>
      <c r="E4941">
        <v>-30432.780000000002</v>
      </c>
      <c r="F4941" t="s">
        <v>393</v>
      </c>
      <c r="G4941" t="s">
        <v>395</v>
      </c>
      <c r="H4941" t="s">
        <v>454</v>
      </c>
      <c r="I4941" t="s">
        <v>453</v>
      </c>
      <c r="J4941" t="s">
        <v>455</v>
      </c>
    </row>
    <row r="4942" spans="1:10" x14ac:dyDescent="0.35">
      <c r="A4942" s="1">
        <v>45017</v>
      </c>
      <c r="B4942" t="s">
        <v>414</v>
      </c>
      <c r="C4942" t="s">
        <v>522</v>
      </c>
      <c r="D4942" t="s">
        <v>95</v>
      </c>
      <c r="E4942">
        <v>-2664.84</v>
      </c>
      <c r="F4942" t="s">
        <v>393</v>
      </c>
      <c r="G4942" t="s">
        <v>395</v>
      </c>
      <c r="H4942" t="s">
        <v>454</v>
      </c>
      <c r="I4942" t="s">
        <v>453</v>
      </c>
      <c r="J4942" t="s">
        <v>455</v>
      </c>
    </row>
    <row r="4943" spans="1:10" x14ac:dyDescent="0.35">
      <c r="A4943" s="1">
        <v>45047</v>
      </c>
      <c r="B4943" t="s">
        <v>414</v>
      </c>
      <c r="C4943" t="s">
        <v>522</v>
      </c>
      <c r="D4943" t="s">
        <v>95</v>
      </c>
      <c r="E4943">
        <v>-2664.84</v>
      </c>
      <c r="F4943" t="s">
        <v>393</v>
      </c>
      <c r="G4943" t="s">
        <v>395</v>
      </c>
      <c r="H4943" t="s">
        <v>454</v>
      </c>
      <c r="I4943" t="s">
        <v>453</v>
      </c>
      <c r="J4943" t="s">
        <v>455</v>
      </c>
    </row>
    <row r="4944" spans="1:10" x14ac:dyDescent="0.35">
      <c r="A4944" s="1">
        <v>45017</v>
      </c>
      <c r="B4944" t="s">
        <v>414</v>
      </c>
      <c r="C4944" t="s">
        <v>522</v>
      </c>
      <c r="D4944" t="s">
        <v>89</v>
      </c>
      <c r="E4944">
        <v>-30623.54</v>
      </c>
      <c r="F4944" t="s">
        <v>393</v>
      </c>
      <c r="G4944" t="s">
        <v>395</v>
      </c>
      <c r="H4944" t="s">
        <v>454</v>
      </c>
      <c r="I4944" t="s">
        <v>453</v>
      </c>
      <c r="J4944" t="s">
        <v>455</v>
      </c>
    </row>
    <row r="4945" spans="1:10" x14ac:dyDescent="0.35">
      <c r="A4945" s="1">
        <v>45047</v>
      </c>
      <c r="B4945" t="s">
        <v>414</v>
      </c>
      <c r="C4945" t="s">
        <v>522</v>
      </c>
      <c r="D4945" t="s">
        <v>89</v>
      </c>
      <c r="E4945">
        <v>-29831.66</v>
      </c>
      <c r="F4945" t="s">
        <v>393</v>
      </c>
      <c r="G4945" t="s">
        <v>395</v>
      </c>
      <c r="H4945" t="s">
        <v>454</v>
      </c>
      <c r="I4945" t="s">
        <v>453</v>
      </c>
      <c r="J4945" t="s">
        <v>455</v>
      </c>
    </row>
    <row r="4946" spans="1:10" x14ac:dyDescent="0.35">
      <c r="A4946" s="1">
        <v>45078</v>
      </c>
      <c r="B4946" t="s">
        <v>414</v>
      </c>
      <c r="C4946" t="s">
        <v>522</v>
      </c>
      <c r="D4946" t="s">
        <v>95</v>
      </c>
      <c r="E4946">
        <v>-2664.84</v>
      </c>
      <c r="F4946" t="s">
        <v>393</v>
      </c>
      <c r="G4946" t="s">
        <v>395</v>
      </c>
      <c r="H4946" t="s">
        <v>454</v>
      </c>
      <c r="I4946" t="s">
        <v>453</v>
      </c>
      <c r="J4946" t="s">
        <v>455</v>
      </c>
    </row>
    <row r="4947" spans="1:10" x14ac:dyDescent="0.35">
      <c r="A4947" s="1">
        <v>45078</v>
      </c>
      <c r="B4947" t="s">
        <v>414</v>
      </c>
      <c r="C4947" t="s">
        <v>522</v>
      </c>
      <c r="D4947" t="s">
        <v>89</v>
      </c>
      <c r="E4947">
        <v>-32175.48</v>
      </c>
      <c r="F4947" t="s">
        <v>393</v>
      </c>
      <c r="G4947" t="s">
        <v>395</v>
      </c>
      <c r="H4947" t="s">
        <v>454</v>
      </c>
      <c r="I4947" t="s">
        <v>453</v>
      </c>
      <c r="J4947" t="s">
        <v>455</v>
      </c>
    </row>
    <row r="4948" spans="1:10" x14ac:dyDescent="0.35">
      <c r="A4948" s="1">
        <v>45108</v>
      </c>
      <c r="B4948" t="s">
        <v>414</v>
      </c>
      <c r="C4948" t="s">
        <v>522</v>
      </c>
      <c r="D4948" t="s">
        <v>95</v>
      </c>
      <c r="E4948">
        <v>-2664.84</v>
      </c>
      <c r="F4948" t="s">
        <v>393</v>
      </c>
      <c r="G4948" t="s">
        <v>395</v>
      </c>
      <c r="H4948" t="s">
        <v>454</v>
      </c>
      <c r="I4948" t="s">
        <v>453</v>
      </c>
      <c r="J4948" t="s">
        <v>455</v>
      </c>
    </row>
    <row r="4949" spans="1:10" x14ac:dyDescent="0.35">
      <c r="A4949" s="1">
        <v>44713</v>
      </c>
      <c r="B4949" t="s">
        <v>414</v>
      </c>
      <c r="C4949" t="s">
        <v>522</v>
      </c>
      <c r="D4949" t="s">
        <v>107</v>
      </c>
      <c r="E4949">
        <v>-19774.86</v>
      </c>
      <c r="F4949" t="s">
        <v>393</v>
      </c>
      <c r="G4949" t="s">
        <v>395</v>
      </c>
      <c r="H4949" t="s">
        <v>454</v>
      </c>
      <c r="I4949" t="s">
        <v>453</v>
      </c>
      <c r="J4949" t="s">
        <v>455</v>
      </c>
    </row>
    <row r="4950" spans="1:10" x14ac:dyDescent="0.35">
      <c r="A4950" s="1">
        <v>44743</v>
      </c>
      <c r="B4950" t="s">
        <v>414</v>
      </c>
      <c r="C4950" t="s">
        <v>522</v>
      </c>
      <c r="D4950" t="s">
        <v>107</v>
      </c>
      <c r="E4950">
        <v>-30471.199999999997</v>
      </c>
      <c r="F4950" t="s">
        <v>393</v>
      </c>
      <c r="G4950" t="s">
        <v>395</v>
      </c>
      <c r="H4950" t="s">
        <v>454</v>
      </c>
      <c r="I4950" t="s">
        <v>453</v>
      </c>
      <c r="J4950" t="s">
        <v>455</v>
      </c>
    </row>
    <row r="4951" spans="1:10" x14ac:dyDescent="0.35">
      <c r="A4951" s="1">
        <v>44774</v>
      </c>
      <c r="B4951" t="s">
        <v>414</v>
      </c>
      <c r="C4951" t="s">
        <v>522</v>
      </c>
      <c r="D4951" t="s">
        <v>107</v>
      </c>
      <c r="E4951">
        <v>-28387.65</v>
      </c>
      <c r="F4951" t="s">
        <v>393</v>
      </c>
      <c r="G4951" t="s">
        <v>395</v>
      </c>
      <c r="H4951" t="s">
        <v>454</v>
      </c>
      <c r="I4951" t="s">
        <v>453</v>
      </c>
      <c r="J4951" t="s">
        <v>455</v>
      </c>
    </row>
    <row r="4952" spans="1:10" x14ac:dyDescent="0.35">
      <c r="A4952" s="1">
        <v>44805</v>
      </c>
      <c r="B4952" t="s">
        <v>414</v>
      </c>
      <c r="C4952" t="s">
        <v>522</v>
      </c>
      <c r="D4952" t="s">
        <v>107</v>
      </c>
      <c r="E4952">
        <v>-28492.38</v>
      </c>
      <c r="F4952" t="s">
        <v>393</v>
      </c>
      <c r="G4952" t="s">
        <v>395</v>
      </c>
      <c r="H4952" t="s">
        <v>454</v>
      </c>
      <c r="I4952" t="s">
        <v>453</v>
      </c>
      <c r="J4952" t="s">
        <v>455</v>
      </c>
    </row>
    <row r="4953" spans="1:10" x14ac:dyDescent="0.35">
      <c r="A4953" s="1">
        <v>44835</v>
      </c>
      <c r="B4953" t="s">
        <v>414</v>
      </c>
      <c r="C4953" t="s">
        <v>522</v>
      </c>
      <c r="D4953" t="s">
        <v>107</v>
      </c>
      <c r="E4953">
        <v>-28134.959999999999</v>
      </c>
      <c r="F4953" t="s">
        <v>393</v>
      </c>
      <c r="G4953" t="s">
        <v>395</v>
      </c>
      <c r="H4953" t="s">
        <v>454</v>
      </c>
      <c r="I4953" t="s">
        <v>453</v>
      </c>
      <c r="J4953" t="s">
        <v>455</v>
      </c>
    </row>
    <row r="4954" spans="1:10" x14ac:dyDescent="0.35">
      <c r="A4954" s="1">
        <v>44866</v>
      </c>
      <c r="B4954" t="s">
        <v>414</v>
      </c>
      <c r="C4954" t="s">
        <v>522</v>
      </c>
      <c r="D4954" t="s">
        <v>107</v>
      </c>
      <c r="E4954">
        <v>-28907.58</v>
      </c>
      <c r="F4954" t="s">
        <v>393</v>
      </c>
      <c r="G4954" t="s">
        <v>395</v>
      </c>
      <c r="H4954" t="s">
        <v>454</v>
      </c>
      <c r="I4954" t="s">
        <v>453</v>
      </c>
      <c r="J4954" t="s">
        <v>455</v>
      </c>
    </row>
    <row r="4955" spans="1:10" x14ac:dyDescent="0.35">
      <c r="A4955" s="1">
        <v>44896</v>
      </c>
      <c r="B4955" t="s">
        <v>414</v>
      </c>
      <c r="C4955" t="s">
        <v>522</v>
      </c>
      <c r="D4955" t="s">
        <v>107</v>
      </c>
      <c r="E4955">
        <v>-35682.339999999997</v>
      </c>
      <c r="F4955" t="s">
        <v>393</v>
      </c>
      <c r="G4955" t="s">
        <v>395</v>
      </c>
      <c r="H4955" t="s">
        <v>454</v>
      </c>
      <c r="I4955" t="s">
        <v>453</v>
      </c>
      <c r="J4955" t="s">
        <v>455</v>
      </c>
    </row>
    <row r="4956" spans="1:10" x14ac:dyDescent="0.35">
      <c r="A4956" s="1">
        <v>44927</v>
      </c>
      <c r="B4956" t="s">
        <v>414</v>
      </c>
      <c r="C4956" t="s">
        <v>522</v>
      </c>
      <c r="D4956" t="s">
        <v>107</v>
      </c>
      <c r="E4956">
        <v>-30196.87</v>
      </c>
      <c r="F4956" t="s">
        <v>393</v>
      </c>
      <c r="G4956" t="s">
        <v>395</v>
      </c>
      <c r="H4956" t="s">
        <v>454</v>
      </c>
      <c r="I4956" t="s">
        <v>453</v>
      </c>
      <c r="J4956" t="s">
        <v>455</v>
      </c>
    </row>
    <row r="4957" spans="1:10" x14ac:dyDescent="0.35">
      <c r="A4957" s="1">
        <v>44958</v>
      </c>
      <c r="B4957" t="s">
        <v>414</v>
      </c>
      <c r="C4957" t="s">
        <v>522</v>
      </c>
      <c r="D4957" t="s">
        <v>107</v>
      </c>
      <c r="E4957">
        <v>-30988.14</v>
      </c>
      <c r="F4957" t="s">
        <v>393</v>
      </c>
      <c r="G4957" t="s">
        <v>395</v>
      </c>
      <c r="H4957" t="s">
        <v>454</v>
      </c>
      <c r="I4957" t="s">
        <v>453</v>
      </c>
      <c r="J4957" t="s">
        <v>455</v>
      </c>
    </row>
    <row r="4958" spans="1:10" x14ac:dyDescent="0.35">
      <c r="A4958" s="1">
        <v>44986</v>
      </c>
      <c r="B4958" t="s">
        <v>414</v>
      </c>
      <c r="C4958" t="s">
        <v>522</v>
      </c>
      <c r="D4958" t="s">
        <v>107</v>
      </c>
      <c r="E4958">
        <v>-33097.620000000003</v>
      </c>
      <c r="F4958" t="s">
        <v>393</v>
      </c>
      <c r="G4958" t="s">
        <v>395</v>
      </c>
      <c r="H4958" t="s">
        <v>454</v>
      </c>
      <c r="I4958" t="s">
        <v>453</v>
      </c>
      <c r="J4958" t="s">
        <v>455</v>
      </c>
    </row>
    <row r="4959" spans="1:10" x14ac:dyDescent="0.35">
      <c r="A4959" s="1">
        <v>45017</v>
      </c>
      <c r="B4959" t="s">
        <v>414</v>
      </c>
      <c r="C4959" t="s">
        <v>522</v>
      </c>
      <c r="D4959" t="s">
        <v>107</v>
      </c>
      <c r="E4959">
        <v>-33288.379999999997</v>
      </c>
      <c r="F4959" t="s">
        <v>393</v>
      </c>
      <c r="G4959" t="s">
        <v>395</v>
      </c>
      <c r="H4959" t="s">
        <v>454</v>
      </c>
      <c r="I4959" t="s">
        <v>453</v>
      </c>
      <c r="J4959" t="s">
        <v>455</v>
      </c>
    </row>
    <row r="4960" spans="1:10" x14ac:dyDescent="0.35">
      <c r="A4960" s="1">
        <v>45047</v>
      </c>
      <c r="B4960" t="s">
        <v>414</v>
      </c>
      <c r="C4960" t="s">
        <v>522</v>
      </c>
      <c r="D4960" t="s">
        <v>107</v>
      </c>
      <c r="E4960">
        <v>-32496.5</v>
      </c>
      <c r="F4960" t="s">
        <v>393</v>
      </c>
      <c r="G4960" t="s">
        <v>395</v>
      </c>
      <c r="H4960" t="s">
        <v>454</v>
      </c>
      <c r="I4960" t="s">
        <v>453</v>
      </c>
      <c r="J4960" t="s">
        <v>455</v>
      </c>
    </row>
    <row r="4961" spans="1:10" x14ac:dyDescent="0.35">
      <c r="A4961" s="1">
        <v>45078</v>
      </c>
      <c r="B4961" t="s">
        <v>414</v>
      </c>
      <c r="C4961" t="s">
        <v>522</v>
      </c>
      <c r="D4961" t="s">
        <v>107</v>
      </c>
      <c r="E4961">
        <v>-34840.32</v>
      </c>
      <c r="F4961" t="s">
        <v>393</v>
      </c>
      <c r="G4961" t="s">
        <v>395</v>
      </c>
      <c r="H4961" t="s">
        <v>454</v>
      </c>
      <c r="I4961" t="s">
        <v>453</v>
      </c>
      <c r="J4961" t="s">
        <v>455</v>
      </c>
    </row>
    <row r="4962" spans="1:10" x14ac:dyDescent="0.35">
      <c r="A4962" s="1">
        <v>45108</v>
      </c>
      <c r="B4962" t="s">
        <v>414</v>
      </c>
      <c r="C4962" t="s">
        <v>522</v>
      </c>
      <c r="D4962" t="s">
        <v>107</v>
      </c>
      <c r="E4962">
        <v>-2664.84</v>
      </c>
      <c r="F4962" t="s">
        <v>393</v>
      </c>
      <c r="G4962" t="s">
        <v>395</v>
      </c>
      <c r="H4962" t="s">
        <v>454</v>
      </c>
      <c r="I4962" t="s">
        <v>453</v>
      </c>
      <c r="J4962" t="s">
        <v>455</v>
      </c>
    </row>
    <row r="4963" spans="1:10" x14ac:dyDescent="0.35">
      <c r="A4963" s="1">
        <v>44713</v>
      </c>
      <c r="B4963" t="s">
        <v>414</v>
      </c>
      <c r="C4963" t="s">
        <v>522</v>
      </c>
      <c r="D4963" t="s">
        <v>119</v>
      </c>
      <c r="E4963">
        <v>-19774.86</v>
      </c>
      <c r="F4963" t="s">
        <v>393</v>
      </c>
      <c r="G4963" t="s">
        <v>395</v>
      </c>
      <c r="H4963" t="s">
        <v>454</v>
      </c>
      <c r="I4963" t="s">
        <v>453</v>
      </c>
      <c r="J4963" t="s">
        <v>455</v>
      </c>
    </row>
    <row r="4964" spans="1:10" x14ac:dyDescent="0.35">
      <c r="A4964" s="1">
        <v>44743</v>
      </c>
      <c r="B4964" t="s">
        <v>414</v>
      </c>
      <c r="C4964" t="s">
        <v>522</v>
      </c>
      <c r="D4964" t="s">
        <v>119</v>
      </c>
      <c r="E4964">
        <v>-30471.199999999997</v>
      </c>
      <c r="F4964" t="s">
        <v>393</v>
      </c>
      <c r="G4964" t="s">
        <v>395</v>
      </c>
      <c r="H4964" t="s">
        <v>454</v>
      </c>
      <c r="I4964" t="s">
        <v>453</v>
      </c>
      <c r="J4964" t="s">
        <v>455</v>
      </c>
    </row>
    <row r="4965" spans="1:10" x14ac:dyDescent="0.35">
      <c r="A4965" s="1">
        <v>44774</v>
      </c>
      <c r="B4965" t="s">
        <v>414</v>
      </c>
      <c r="C4965" t="s">
        <v>522</v>
      </c>
      <c r="D4965" t="s">
        <v>119</v>
      </c>
      <c r="E4965">
        <v>-28387.65</v>
      </c>
      <c r="F4965" t="s">
        <v>393</v>
      </c>
      <c r="G4965" t="s">
        <v>395</v>
      </c>
      <c r="H4965" t="s">
        <v>454</v>
      </c>
      <c r="I4965" t="s">
        <v>453</v>
      </c>
      <c r="J4965" t="s">
        <v>455</v>
      </c>
    </row>
    <row r="4966" spans="1:10" x14ac:dyDescent="0.35">
      <c r="A4966" s="1">
        <v>44805</v>
      </c>
      <c r="B4966" t="s">
        <v>414</v>
      </c>
      <c r="C4966" t="s">
        <v>522</v>
      </c>
      <c r="D4966" t="s">
        <v>119</v>
      </c>
      <c r="E4966">
        <v>-28492.38</v>
      </c>
      <c r="F4966" t="s">
        <v>393</v>
      </c>
      <c r="G4966" t="s">
        <v>395</v>
      </c>
      <c r="H4966" t="s">
        <v>454</v>
      </c>
      <c r="I4966" t="s">
        <v>453</v>
      </c>
      <c r="J4966" t="s">
        <v>455</v>
      </c>
    </row>
    <row r="4967" spans="1:10" x14ac:dyDescent="0.35">
      <c r="A4967" s="1">
        <v>44835</v>
      </c>
      <c r="B4967" t="s">
        <v>414</v>
      </c>
      <c r="C4967" t="s">
        <v>522</v>
      </c>
      <c r="D4967" t="s">
        <v>119</v>
      </c>
      <c r="E4967">
        <v>-28134.959999999999</v>
      </c>
      <c r="F4967" t="s">
        <v>393</v>
      </c>
      <c r="G4967" t="s">
        <v>395</v>
      </c>
      <c r="H4967" t="s">
        <v>454</v>
      </c>
      <c r="I4967" t="s">
        <v>453</v>
      </c>
      <c r="J4967" t="s">
        <v>455</v>
      </c>
    </row>
    <row r="4968" spans="1:10" x14ac:dyDescent="0.35">
      <c r="A4968" s="1">
        <v>44866</v>
      </c>
      <c r="B4968" t="s">
        <v>414</v>
      </c>
      <c r="C4968" t="s">
        <v>522</v>
      </c>
      <c r="D4968" t="s">
        <v>119</v>
      </c>
      <c r="E4968">
        <v>-28907.58</v>
      </c>
      <c r="F4968" t="s">
        <v>393</v>
      </c>
      <c r="G4968" t="s">
        <v>395</v>
      </c>
      <c r="H4968" t="s">
        <v>454</v>
      </c>
      <c r="I4968" t="s">
        <v>453</v>
      </c>
      <c r="J4968" t="s">
        <v>455</v>
      </c>
    </row>
    <row r="4969" spans="1:10" x14ac:dyDescent="0.35">
      <c r="A4969" s="1">
        <v>44896</v>
      </c>
      <c r="B4969" t="s">
        <v>414</v>
      </c>
      <c r="C4969" t="s">
        <v>522</v>
      </c>
      <c r="D4969" t="s">
        <v>119</v>
      </c>
      <c r="E4969">
        <v>-35682.339999999997</v>
      </c>
      <c r="F4969" t="s">
        <v>393</v>
      </c>
      <c r="G4969" t="s">
        <v>395</v>
      </c>
      <c r="H4969" t="s">
        <v>454</v>
      </c>
      <c r="I4969" t="s">
        <v>453</v>
      </c>
      <c r="J4969" t="s">
        <v>455</v>
      </c>
    </row>
    <row r="4970" spans="1:10" x14ac:dyDescent="0.35">
      <c r="A4970" s="1">
        <v>44927</v>
      </c>
      <c r="B4970" t="s">
        <v>414</v>
      </c>
      <c r="C4970" t="s">
        <v>522</v>
      </c>
      <c r="D4970" t="s">
        <v>119</v>
      </c>
      <c r="E4970">
        <v>-30196.87</v>
      </c>
      <c r="F4970" t="s">
        <v>393</v>
      </c>
      <c r="G4970" t="s">
        <v>395</v>
      </c>
      <c r="H4970" t="s">
        <v>454</v>
      </c>
      <c r="I4970" t="s">
        <v>453</v>
      </c>
      <c r="J4970" t="s">
        <v>455</v>
      </c>
    </row>
    <row r="4971" spans="1:10" x14ac:dyDescent="0.35">
      <c r="A4971" s="1">
        <v>44958</v>
      </c>
      <c r="B4971" t="s">
        <v>414</v>
      </c>
      <c r="C4971" t="s">
        <v>522</v>
      </c>
      <c r="D4971" t="s">
        <v>119</v>
      </c>
      <c r="E4971">
        <v>-30988.14</v>
      </c>
      <c r="F4971" t="s">
        <v>393</v>
      </c>
      <c r="G4971" t="s">
        <v>395</v>
      </c>
      <c r="H4971" t="s">
        <v>454</v>
      </c>
      <c r="I4971" t="s">
        <v>453</v>
      </c>
      <c r="J4971" t="s">
        <v>455</v>
      </c>
    </row>
    <row r="4972" spans="1:10" x14ac:dyDescent="0.35">
      <c r="A4972" s="1">
        <v>44986</v>
      </c>
      <c r="B4972" t="s">
        <v>414</v>
      </c>
      <c r="C4972" t="s">
        <v>522</v>
      </c>
      <c r="D4972" t="s">
        <v>119</v>
      </c>
      <c r="E4972">
        <v>-33097.620000000003</v>
      </c>
      <c r="F4972" t="s">
        <v>393</v>
      </c>
      <c r="G4972" t="s">
        <v>395</v>
      </c>
      <c r="H4972" t="s">
        <v>454</v>
      </c>
      <c r="I4972" t="s">
        <v>453</v>
      </c>
      <c r="J4972" t="s">
        <v>455</v>
      </c>
    </row>
    <row r="4973" spans="1:10" x14ac:dyDescent="0.35">
      <c r="A4973" s="1">
        <v>45017</v>
      </c>
      <c r="B4973" t="s">
        <v>414</v>
      </c>
      <c r="C4973" t="s">
        <v>522</v>
      </c>
      <c r="D4973" t="s">
        <v>119</v>
      </c>
      <c r="E4973">
        <v>-33288.379999999997</v>
      </c>
      <c r="F4973" t="s">
        <v>393</v>
      </c>
      <c r="G4973" t="s">
        <v>395</v>
      </c>
      <c r="H4973" t="s">
        <v>454</v>
      </c>
      <c r="I4973" t="s">
        <v>453</v>
      </c>
      <c r="J4973" t="s">
        <v>455</v>
      </c>
    </row>
    <row r="4974" spans="1:10" x14ac:dyDescent="0.35">
      <c r="A4974" s="1">
        <v>45047</v>
      </c>
      <c r="B4974" t="s">
        <v>414</v>
      </c>
      <c r="C4974" t="s">
        <v>522</v>
      </c>
      <c r="D4974" t="s">
        <v>119</v>
      </c>
      <c r="E4974">
        <v>-32496.5</v>
      </c>
      <c r="F4974" t="s">
        <v>393</v>
      </c>
      <c r="G4974" t="s">
        <v>395</v>
      </c>
      <c r="H4974" t="s">
        <v>454</v>
      </c>
      <c r="I4974" t="s">
        <v>453</v>
      </c>
      <c r="J4974" t="s">
        <v>455</v>
      </c>
    </row>
    <row r="4975" spans="1:10" x14ac:dyDescent="0.35">
      <c r="A4975" s="1">
        <v>45078</v>
      </c>
      <c r="B4975" t="s">
        <v>414</v>
      </c>
      <c r="C4975" t="s">
        <v>522</v>
      </c>
      <c r="D4975" t="s">
        <v>119</v>
      </c>
      <c r="E4975">
        <v>-34840.32</v>
      </c>
      <c r="F4975" t="s">
        <v>393</v>
      </c>
      <c r="G4975" t="s">
        <v>395</v>
      </c>
      <c r="H4975" t="s">
        <v>454</v>
      </c>
      <c r="I4975" t="s">
        <v>453</v>
      </c>
      <c r="J4975" t="s">
        <v>455</v>
      </c>
    </row>
    <row r="4976" spans="1:10" x14ac:dyDescent="0.35">
      <c r="A4976" s="1">
        <v>45108</v>
      </c>
      <c r="B4976" t="s">
        <v>414</v>
      </c>
      <c r="C4976" t="s">
        <v>522</v>
      </c>
      <c r="D4976" t="s">
        <v>119</v>
      </c>
      <c r="E4976">
        <v>-2664.84</v>
      </c>
      <c r="F4976" t="s">
        <v>393</v>
      </c>
      <c r="G4976" t="s">
        <v>395</v>
      </c>
      <c r="H4976" t="s">
        <v>454</v>
      </c>
      <c r="I4976" t="s">
        <v>453</v>
      </c>
      <c r="J4976" t="s">
        <v>455</v>
      </c>
    </row>
    <row r="4977" spans="1:10" x14ac:dyDescent="0.35">
      <c r="A4977" s="1">
        <v>44713</v>
      </c>
      <c r="B4977" t="s">
        <v>414</v>
      </c>
      <c r="C4977" t="s">
        <v>522</v>
      </c>
      <c r="D4977" t="s">
        <v>123</v>
      </c>
      <c r="E4977">
        <v>-19774.86</v>
      </c>
      <c r="F4977" t="s">
        <v>393</v>
      </c>
      <c r="G4977" t="s">
        <v>395</v>
      </c>
      <c r="H4977" t="s">
        <v>454</v>
      </c>
      <c r="I4977" t="s">
        <v>453</v>
      </c>
      <c r="J4977" t="s">
        <v>455</v>
      </c>
    </row>
    <row r="4978" spans="1:10" x14ac:dyDescent="0.35">
      <c r="A4978" s="1">
        <v>44743</v>
      </c>
      <c r="B4978" t="s">
        <v>414</v>
      </c>
      <c r="C4978" t="s">
        <v>522</v>
      </c>
      <c r="D4978" t="s">
        <v>123</v>
      </c>
      <c r="E4978">
        <v>-30471.199999999997</v>
      </c>
      <c r="F4978" t="s">
        <v>393</v>
      </c>
      <c r="G4978" t="s">
        <v>395</v>
      </c>
      <c r="H4978" t="s">
        <v>454</v>
      </c>
      <c r="I4978" t="s">
        <v>453</v>
      </c>
      <c r="J4978" t="s">
        <v>455</v>
      </c>
    </row>
    <row r="4979" spans="1:10" x14ac:dyDescent="0.35">
      <c r="A4979" s="1">
        <v>44774</v>
      </c>
      <c r="B4979" t="s">
        <v>414</v>
      </c>
      <c r="C4979" t="s">
        <v>522</v>
      </c>
      <c r="D4979" t="s">
        <v>123</v>
      </c>
      <c r="E4979">
        <v>-28387.65</v>
      </c>
      <c r="F4979" t="s">
        <v>393</v>
      </c>
      <c r="G4979" t="s">
        <v>395</v>
      </c>
      <c r="H4979" t="s">
        <v>454</v>
      </c>
      <c r="I4979" t="s">
        <v>453</v>
      </c>
      <c r="J4979" t="s">
        <v>455</v>
      </c>
    </row>
    <row r="4980" spans="1:10" x14ac:dyDescent="0.35">
      <c r="A4980" s="1">
        <v>44805</v>
      </c>
      <c r="B4980" t="s">
        <v>414</v>
      </c>
      <c r="C4980" t="s">
        <v>522</v>
      </c>
      <c r="D4980" t="s">
        <v>123</v>
      </c>
      <c r="E4980">
        <v>-28492.38</v>
      </c>
      <c r="F4980" t="s">
        <v>393</v>
      </c>
      <c r="G4980" t="s">
        <v>395</v>
      </c>
      <c r="H4980" t="s">
        <v>454</v>
      </c>
      <c r="I4980" t="s">
        <v>453</v>
      </c>
      <c r="J4980" t="s">
        <v>455</v>
      </c>
    </row>
    <row r="4981" spans="1:10" x14ac:dyDescent="0.35">
      <c r="A4981" s="1">
        <v>44835</v>
      </c>
      <c r="B4981" t="s">
        <v>414</v>
      </c>
      <c r="C4981" t="s">
        <v>522</v>
      </c>
      <c r="D4981" t="s">
        <v>123</v>
      </c>
      <c r="E4981">
        <v>-28134.959999999999</v>
      </c>
      <c r="F4981" t="s">
        <v>393</v>
      </c>
      <c r="G4981" t="s">
        <v>395</v>
      </c>
      <c r="H4981" t="s">
        <v>454</v>
      </c>
      <c r="I4981" t="s">
        <v>453</v>
      </c>
      <c r="J4981" t="s">
        <v>455</v>
      </c>
    </row>
    <row r="4982" spans="1:10" x14ac:dyDescent="0.35">
      <c r="A4982" s="1">
        <v>44866</v>
      </c>
      <c r="B4982" t="s">
        <v>414</v>
      </c>
      <c r="C4982" t="s">
        <v>522</v>
      </c>
      <c r="D4982" t="s">
        <v>123</v>
      </c>
      <c r="E4982">
        <v>-28907.58</v>
      </c>
      <c r="F4982" t="s">
        <v>393</v>
      </c>
      <c r="G4982" t="s">
        <v>395</v>
      </c>
      <c r="H4982" t="s">
        <v>454</v>
      </c>
      <c r="I4982" t="s">
        <v>453</v>
      </c>
      <c r="J4982" t="s">
        <v>455</v>
      </c>
    </row>
    <row r="4983" spans="1:10" x14ac:dyDescent="0.35">
      <c r="A4983" s="1">
        <v>44896</v>
      </c>
      <c r="B4983" t="s">
        <v>414</v>
      </c>
      <c r="C4983" t="s">
        <v>522</v>
      </c>
      <c r="D4983" t="s">
        <v>123</v>
      </c>
      <c r="E4983">
        <v>-35682.339999999997</v>
      </c>
      <c r="F4983" t="s">
        <v>393</v>
      </c>
      <c r="G4983" t="s">
        <v>395</v>
      </c>
      <c r="H4983" t="s">
        <v>454</v>
      </c>
      <c r="I4983" t="s">
        <v>453</v>
      </c>
      <c r="J4983" t="s">
        <v>455</v>
      </c>
    </row>
    <row r="4984" spans="1:10" x14ac:dyDescent="0.35">
      <c r="A4984" s="1">
        <v>44927</v>
      </c>
      <c r="B4984" t="s">
        <v>414</v>
      </c>
      <c r="C4984" t="s">
        <v>522</v>
      </c>
      <c r="D4984" t="s">
        <v>123</v>
      </c>
      <c r="E4984">
        <v>-30196.87</v>
      </c>
      <c r="F4984" t="s">
        <v>393</v>
      </c>
      <c r="G4984" t="s">
        <v>395</v>
      </c>
      <c r="H4984" t="s">
        <v>454</v>
      </c>
      <c r="I4984" t="s">
        <v>453</v>
      </c>
      <c r="J4984" t="s">
        <v>455</v>
      </c>
    </row>
    <row r="4985" spans="1:10" x14ac:dyDescent="0.35">
      <c r="A4985" s="1">
        <v>44958</v>
      </c>
      <c r="B4985" t="s">
        <v>414</v>
      </c>
      <c r="C4985" t="s">
        <v>522</v>
      </c>
      <c r="D4985" t="s">
        <v>123</v>
      </c>
      <c r="E4985">
        <v>-30988.14</v>
      </c>
      <c r="F4985" t="s">
        <v>393</v>
      </c>
      <c r="G4985" t="s">
        <v>395</v>
      </c>
      <c r="H4985" t="s">
        <v>454</v>
      </c>
      <c r="I4985" t="s">
        <v>453</v>
      </c>
      <c r="J4985" t="s">
        <v>455</v>
      </c>
    </row>
    <row r="4986" spans="1:10" x14ac:dyDescent="0.35">
      <c r="A4986" s="1">
        <v>44986</v>
      </c>
      <c r="B4986" t="s">
        <v>414</v>
      </c>
      <c r="C4986" t="s">
        <v>522</v>
      </c>
      <c r="D4986" t="s">
        <v>123</v>
      </c>
      <c r="E4986">
        <v>-33097.620000000003</v>
      </c>
      <c r="F4986" t="s">
        <v>393</v>
      </c>
      <c r="G4986" t="s">
        <v>395</v>
      </c>
      <c r="H4986" t="s">
        <v>454</v>
      </c>
      <c r="I4986" t="s">
        <v>453</v>
      </c>
      <c r="J4986" t="s">
        <v>455</v>
      </c>
    </row>
    <row r="4987" spans="1:10" x14ac:dyDescent="0.35">
      <c r="A4987" s="1">
        <v>45017</v>
      </c>
      <c r="B4987" t="s">
        <v>414</v>
      </c>
      <c r="C4987" t="s">
        <v>522</v>
      </c>
      <c r="D4987" t="s">
        <v>123</v>
      </c>
      <c r="E4987">
        <v>-33288.379999999997</v>
      </c>
      <c r="F4987" t="s">
        <v>393</v>
      </c>
      <c r="G4987" t="s">
        <v>395</v>
      </c>
      <c r="H4987" t="s">
        <v>454</v>
      </c>
      <c r="I4987" t="s">
        <v>453</v>
      </c>
      <c r="J4987" t="s">
        <v>455</v>
      </c>
    </row>
    <row r="4988" spans="1:10" x14ac:dyDescent="0.35">
      <c r="A4988" s="1">
        <v>45047</v>
      </c>
      <c r="B4988" t="s">
        <v>414</v>
      </c>
      <c r="C4988" t="s">
        <v>522</v>
      </c>
      <c r="D4988" t="s">
        <v>123</v>
      </c>
      <c r="E4988">
        <v>-32496.5</v>
      </c>
      <c r="F4988" t="s">
        <v>393</v>
      </c>
      <c r="G4988" t="s">
        <v>395</v>
      </c>
      <c r="H4988" t="s">
        <v>454</v>
      </c>
      <c r="I4988" t="s">
        <v>453</v>
      </c>
      <c r="J4988" t="s">
        <v>455</v>
      </c>
    </row>
    <row r="4989" spans="1:10" x14ac:dyDescent="0.35">
      <c r="A4989" s="1">
        <v>45078</v>
      </c>
      <c r="B4989" t="s">
        <v>414</v>
      </c>
      <c r="C4989" t="s">
        <v>522</v>
      </c>
      <c r="D4989" t="s">
        <v>123</v>
      </c>
      <c r="E4989">
        <v>-34840.32</v>
      </c>
      <c r="F4989" t="s">
        <v>393</v>
      </c>
      <c r="G4989" t="s">
        <v>395</v>
      </c>
      <c r="H4989" t="s">
        <v>454</v>
      </c>
      <c r="I4989" t="s">
        <v>453</v>
      </c>
      <c r="J4989" t="s">
        <v>455</v>
      </c>
    </row>
    <row r="4990" spans="1:10" x14ac:dyDescent="0.35">
      <c r="A4990" s="1">
        <v>45108</v>
      </c>
      <c r="B4990" t="s">
        <v>414</v>
      </c>
      <c r="C4990" t="s">
        <v>522</v>
      </c>
      <c r="D4990" t="s">
        <v>123</v>
      </c>
      <c r="E4990">
        <v>-2664.84</v>
      </c>
      <c r="F4990" t="s">
        <v>393</v>
      </c>
      <c r="G4990" t="s">
        <v>395</v>
      </c>
      <c r="H4990" t="s">
        <v>454</v>
      </c>
      <c r="I4990" t="s">
        <v>453</v>
      </c>
      <c r="J4990" t="s">
        <v>455</v>
      </c>
    </row>
    <row r="4991" spans="1:10" x14ac:dyDescent="0.35">
      <c r="A4991" s="1">
        <v>44713</v>
      </c>
      <c r="B4991" t="s">
        <v>414</v>
      </c>
      <c r="C4991" t="s">
        <v>522</v>
      </c>
      <c r="D4991" t="s">
        <v>124</v>
      </c>
      <c r="E4991">
        <v>-19774.86</v>
      </c>
      <c r="F4991" t="s">
        <v>393</v>
      </c>
      <c r="G4991" t="s">
        <v>395</v>
      </c>
      <c r="H4991" t="s">
        <v>454</v>
      </c>
      <c r="I4991" t="s">
        <v>453</v>
      </c>
      <c r="J4991" t="s">
        <v>455</v>
      </c>
    </row>
    <row r="4992" spans="1:10" x14ac:dyDescent="0.35">
      <c r="A4992" s="1">
        <v>44743</v>
      </c>
      <c r="B4992" t="s">
        <v>414</v>
      </c>
      <c r="C4992" t="s">
        <v>522</v>
      </c>
      <c r="D4992" t="s">
        <v>124</v>
      </c>
      <c r="E4992">
        <v>-30471.199999999997</v>
      </c>
      <c r="F4992" t="s">
        <v>393</v>
      </c>
      <c r="G4992" t="s">
        <v>395</v>
      </c>
      <c r="H4992" t="s">
        <v>454</v>
      </c>
      <c r="I4992" t="s">
        <v>453</v>
      </c>
      <c r="J4992" t="s">
        <v>455</v>
      </c>
    </row>
    <row r="4993" spans="1:10" x14ac:dyDescent="0.35">
      <c r="A4993" s="1">
        <v>44774</v>
      </c>
      <c r="B4993" t="s">
        <v>414</v>
      </c>
      <c r="C4993" t="s">
        <v>522</v>
      </c>
      <c r="D4993" t="s">
        <v>124</v>
      </c>
      <c r="E4993">
        <v>-28387.65</v>
      </c>
      <c r="F4993" t="s">
        <v>393</v>
      </c>
      <c r="G4993" t="s">
        <v>395</v>
      </c>
      <c r="H4993" t="s">
        <v>454</v>
      </c>
      <c r="I4993" t="s">
        <v>453</v>
      </c>
      <c r="J4993" t="s">
        <v>455</v>
      </c>
    </row>
    <row r="4994" spans="1:10" x14ac:dyDescent="0.35">
      <c r="A4994" s="1">
        <v>44805</v>
      </c>
      <c r="B4994" t="s">
        <v>414</v>
      </c>
      <c r="C4994" t="s">
        <v>522</v>
      </c>
      <c r="D4994" t="s">
        <v>124</v>
      </c>
      <c r="E4994">
        <v>-28492.38</v>
      </c>
      <c r="F4994" t="s">
        <v>393</v>
      </c>
      <c r="G4994" t="s">
        <v>395</v>
      </c>
      <c r="H4994" t="s">
        <v>454</v>
      </c>
      <c r="I4994" t="s">
        <v>453</v>
      </c>
      <c r="J4994" t="s">
        <v>455</v>
      </c>
    </row>
    <row r="4995" spans="1:10" x14ac:dyDescent="0.35">
      <c r="A4995" s="1">
        <v>44835</v>
      </c>
      <c r="B4995" t="s">
        <v>414</v>
      </c>
      <c r="C4995" t="s">
        <v>522</v>
      </c>
      <c r="D4995" t="s">
        <v>124</v>
      </c>
      <c r="E4995">
        <v>-28134.959999999999</v>
      </c>
      <c r="F4995" t="s">
        <v>393</v>
      </c>
      <c r="G4995" t="s">
        <v>395</v>
      </c>
      <c r="H4995" t="s">
        <v>454</v>
      </c>
      <c r="I4995" t="s">
        <v>453</v>
      </c>
      <c r="J4995" t="s">
        <v>455</v>
      </c>
    </row>
    <row r="4996" spans="1:10" x14ac:dyDescent="0.35">
      <c r="A4996" s="1">
        <v>44866</v>
      </c>
      <c r="B4996" t="s">
        <v>414</v>
      </c>
      <c r="C4996" t="s">
        <v>522</v>
      </c>
      <c r="D4996" t="s">
        <v>124</v>
      </c>
      <c r="E4996">
        <v>-28907.58</v>
      </c>
      <c r="F4996" t="s">
        <v>393</v>
      </c>
      <c r="G4996" t="s">
        <v>395</v>
      </c>
      <c r="H4996" t="s">
        <v>454</v>
      </c>
      <c r="I4996" t="s">
        <v>453</v>
      </c>
      <c r="J4996" t="s">
        <v>455</v>
      </c>
    </row>
    <row r="4997" spans="1:10" x14ac:dyDescent="0.35">
      <c r="A4997" s="1">
        <v>44896</v>
      </c>
      <c r="B4997" t="s">
        <v>414</v>
      </c>
      <c r="C4997" t="s">
        <v>522</v>
      </c>
      <c r="D4997" t="s">
        <v>124</v>
      </c>
      <c r="E4997">
        <v>-35682.339999999997</v>
      </c>
      <c r="F4997" t="s">
        <v>393</v>
      </c>
      <c r="G4997" t="s">
        <v>395</v>
      </c>
      <c r="H4997" t="s">
        <v>454</v>
      </c>
      <c r="I4997" t="s">
        <v>453</v>
      </c>
      <c r="J4997" t="s">
        <v>455</v>
      </c>
    </row>
    <row r="4998" spans="1:10" x14ac:dyDescent="0.35">
      <c r="A4998" s="1">
        <v>44927</v>
      </c>
      <c r="B4998" t="s">
        <v>414</v>
      </c>
      <c r="C4998" t="s">
        <v>522</v>
      </c>
      <c r="D4998" t="s">
        <v>124</v>
      </c>
      <c r="E4998">
        <v>-30196.87</v>
      </c>
      <c r="F4998" t="s">
        <v>393</v>
      </c>
      <c r="G4998" t="s">
        <v>395</v>
      </c>
      <c r="H4998" t="s">
        <v>454</v>
      </c>
      <c r="I4998" t="s">
        <v>453</v>
      </c>
      <c r="J4998" t="s">
        <v>455</v>
      </c>
    </row>
    <row r="4999" spans="1:10" x14ac:dyDescent="0.35">
      <c r="A4999" s="1">
        <v>44958</v>
      </c>
      <c r="B4999" t="s">
        <v>414</v>
      </c>
      <c r="C4999" t="s">
        <v>522</v>
      </c>
      <c r="D4999" t="s">
        <v>124</v>
      </c>
      <c r="E4999">
        <v>-30988.14</v>
      </c>
      <c r="F4999" t="s">
        <v>393</v>
      </c>
      <c r="G4999" t="s">
        <v>395</v>
      </c>
      <c r="H4999" t="s">
        <v>454</v>
      </c>
      <c r="I4999" t="s">
        <v>453</v>
      </c>
      <c r="J4999" t="s">
        <v>455</v>
      </c>
    </row>
    <row r="5000" spans="1:10" x14ac:dyDescent="0.35">
      <c r="A5000" s="1">
        <v>44986</v>
      </c>
      <c r="B5000" t="s">
        <v>414</v>
      </c>
      <c r="C5000" t="s">
        <v>522</v>
      </c>
      <c r="D5000" t="s">
        <v>124</v>
      </c>
      <c r="E5000">
        <v>-33097.620000000003</v>
      </c>
      <c r="F5000" t="s">
        <v>393</v>
      </c>
      <c r="G5000" t="s">
        <v>395</v>
      </c>
      <c r="H5000" t="s">
        <v>454</v>
      </c>
      <c r="I5000" t="s">
        <v>453</v>
      </c>
      <c r="J5000" t="s">
        <v>455</v>
      </c>
    </row>
    <row r="5001" spans="1:10" x14ac:dyDescent="0.35">
      <c r="A5001" s="1">
        <v>45017</v>
      </c>
      <c r="B5001" t="s">
        <v>414</v>
      </c>
      <c r="C5001" t="s">
        <v>522</v>
      </c>
      <c r="D5001" t="s">
        <v>124</v>
      </c>
      <c r="E5001">
        <v>-33288.379999999997</v>
      </c>
      <c r="F5001" t="s">
        <v>393</v>
      </c>
      <c r="G5001" t="s">
        <v>395</v>
      </c>
      <c r="H5001" t="s">
        <v>454</v>
      </c>
      <c r="I5001" t="s">
        <v>453</v>
      </c>
      <c r="J5001" t="s">
        <v>455</v>
      </c>
    </row>
    <row r="5002" spans="1:10" x14ac:dyDescent="0.35">
      <c r="A5002" s="1">
        <v>45047</v>
      </c>
      <c r="B5002" t="s">
        <v>414</v>
      </c>
      <c r="C5002" t="s">
        <v>522</v>
      </c>
      <c r="D5002" t="s">
        <v>124</v>
      </c>
      <c r="E5002">
        <v>-32496.5</v>
      </c>
      <c r="F5002" t="s">
        <v>393</v>
      </c>
      <c r="G5002" t="s">
        <v>395</v>
      </c>
      <c r="H5002" t="s">
        <v>454</v>
      </c>
      <c r="I5002" t="s">
        <v>453</v>
      </c>
      <c r="J5002" t="s">
        <v>455</v>
      </c>
    </row>
    <row r="5003" spans="1:10" x14ac:dyDescent="0.35">
      <c r="A5003" s="1">
        <v>45078</v>
      </c>
      <c r="B5003" t="s">
        <v>414</v>
      </c>
      <c r="C5003" t="s">
        <v>522</v>
      </c>
      <c r="D5003" t="s">
        <v>124</v>
      </c>
      <c r="E5003">
        <v>-34840.32</v>
      </c>
      <c r="F5003" t="s">
        <v>393</v>
      </c>
      <c r="G5003" t="s">
        <v>395</v>
      </c>
      <c r="H5003" t="s">
        <v>454</v>
      </c>
      <c r="I5003" t="s">
        <v>453</v>
      </c>
      <c r="J5003" t="s">
        <v>455</v>
      </c>
    </row>
    <row r="5004" spans="1:10" x14ac:dyDescent="0.35">
      <c r="A5004" s="1">
        <v>45108</v>
      </c>
      <c r="B5004" t="s">
        <v>414</v>
      </c>
      <c r="C5004" t="s">
        <v>522</v>
      </c>
      <c r="D5004" t="s">
        <v>124</v>
      </c>
      <c r="E5004">
        <v>-2664.84</v>
      </c>
      <c r="F5004" t="s">
        <v>393</v>
      </c>
      <c r="G5004" t="s">
        <v>395</v>
      </c>
      <c r="H5004" t="s">
        <v>454</v>
      </c>
      <c r="I5004" t="s">
        <v>453</v>
      </c>
      <c r="J5004" t="s">
        <v>455</v>
      </c>
    </row>
    <row r="5005" spans="1:10" x14ac:dyDescent="0.35">
      <c r="A5005" s="1">
        <v>44621</v>
      </c>
      <c r="B5005" t="s">
        <v>414</v>
      </c>
      <c r="C5005" t="s">
        <v>517</v>
      </c>
      <c r="D5005" t="s">
        <v>315</v>
      </c>
      <c r="E5005">
        <v>7000</v>
      </c>
      <c r="F5005" t="s">
        <v>411</v>
      </c>
      <c r="G5005" t="s">
        <v>413</v>
      </c>
      <c r="H5005" t="s">
        <v>454</v>
      </c>
      <c r="I5005" t="s">
        <v>453</v>
      </c>
      <c r="J5005" t="s">
        <v>455</v>
      </c>
    </row>
    <row r="5006" spans="1:10" x14ac:dyDescent="0.35">
      <c r="A5006" s="1">
        <v>44652</v>
      </c>
      <c r="B5006" t="s">
        <v>414</v>
      </c>
      <c r="C5006" t="s">
        <v>517</v>
      </c>
      <c r="D5006" t="s">
        <v>315</v>
      </c>
      <c r="E5006">
        <v>7000</v>
      </c>
      <c r="F5006" t="s">
        <v>411</v>
      </c>
      <c r="G5006" t="s">
        <v>413</v>
      </c>
      <c r="H5006" t="s">
        <v>454</v>
      </c>
      <c r="I5006" t="s">
        <v>453</v>
      </c>
      <c r="J5006" t="s">
        <v>455</v>
      </c>
    </row>
    <row r="5007" spans="1:10" x14ac:dyDescent="0.35">
      <c r="A5007" s="1">
        <v>44682</v>
      </c>
      <c r="B5007" t="s">
        <v>414</v>
      </c>
      <c r="C5007" t="s">
        <v>517</v>
      </c>
      <c r="D5007" t="s">
        <v>315</v>
      </c>
      <c r="E5007">
        <v>7000</v>
      </c>
      <c r="F5007" t="s">
        <v>411</v>
      </c>
      <c r="G5007" t="s">
        <v>413</v>
      </c>
      <c r="H5007" t="s">
        <v>454</v>
      </c>
      <c r="I5007" t="s">
        <v>453</v>
      </c>
      <c r="J5007" t="s">
        <v>455</v>
      </c>
    </row>
    <row r="5008" spans="1:10" x14ac:dyDescent="0.35">
      <c r="A5008" s="1">
        <v>44713</v>
      </c>
      <c r="B5008" t="s">
        <v>414</v>
      </c>
      <c r="C5008" t="s">
        <v>517</v>
      </c>
      <c r="D5008" t="s">
        <v>315</v>
      </c>
      <c r="E5008">
        <v>7000</v>
      </c>
      <c r="F5008" t="s">
        <v>411</v>
      </c>
      <c r="G5008" t="s">
        <v>413</v>
      </c>
      <c r="H5008" t="s">
        <v>454</v>
      </c>
      <c r="I5008" t="s">
        <v>453</v>
      </c>
      <c r="J5008" t="s">
        <v>455</v>
      </c>
    </row>
    <row r="5009" spans="1:10" x14ac:dyDescent="0.35">
      <c r="A5009" s="1">
        <v>44743</v>
      </c>
      <c r="B5009" t="s">
        <v>414</v>
      </c>
      <c r="C5009" t="s">
        <v>517</v>
      </c>
      <c r="D5009" t="s">
        <v>315</v>
      </c>
      <c r="E5009">
        <v>7000</v>
      </c>
      <c r="F5009" t="s">
        <v>411</v>
      </c>
      <c r="G5009" t="s">
        <v>413</v>
      </c>
      <c r="H5009" t="s">
        <v>454</v>
      </c>
      <c r="I5009" t="s">
        <v>453</v>
      </c>
      <c r="J5009" t="s">
        <v>455</v>
      </c>
    </row>
    <row r="5010" spans="1:10" x14ac:dyDescent="0.35">
      <c r="A5010" s="1">
        <v>44774</v>
      </c>
      <c r="B5010" t="s">
        <v>414</v>
      </c>
      <c r="C5010" t="s">
        <v>517</v>
      </c>
      <c r="D5010" t="s">
        <v>315</v>
      </c>
      <c r="E5010">
        <v>14000</v>
      </c>
      <c r="F5010" t="s">
        <v>411</v>
      </c>
      <c r="G5010" t="s">
        <v>413</v>
      </c>
      <c r="H5010" t="s">
        <v>454</v>
      </c>
      <c r="I5010" t="s">
        <v>453</v>
      </c>
      <c r="J5010" t="s">
        <v>455</v>
      </c>
    </row>
    <row r="5011" spans="1:10" x14ac:dyDescent="0.35">
      <c r="A5011" s="1">
        <v>44835</v>
      </c>
      <c r="B5011" t="s">
        <v>414</v>
      </c>
      <c r="C5011" t="s">
        <v>517</v>
      </c>
      <c r="D5011" t="s">
        <v>315</v>
      </c>
      <c r="E5011">
        <v>7000</v>
      </c>
      <c r="F5011" t="s">
        <v>411</v>
      </c>
      <c r="G5011" t="s">
        <v>413</v>
      </c>
      <c r="H5011" t="s">
        <v>454</v>
      </c>
      <c r="I5011" t="s">
        <v>453</v>
      </c>
      <c r="J5011" t="s">
        <v>455</v>
      </c>
    </row>
    <row r="5012" spans="1:10" x14ac:dyDescent="0.35">
      <c r="A5012" s="1">
        <v>44866</v>
      </c>
      <c r="B5012" t="s">
        <v>414</v>
      </c>
      <c r="C5012" t="s">
        <v>517</v>
      </c>
      <c r="D5012" t="s">
        <v>315</v>
      </c>
      <c r="E5012">
        <v>14000</v>
      </c>
      <c r="F5012" t="s">
        <v>411</v>
      </c>
      <c r="G5012" t="s">
        <v>413</v>
      </c>
      <c r="H5012" t="s">
        <v>454</v>
      </c>
      <c r="I5012" t="s">
        <v>453</v>
      </c>
      <c r="J5012" t="s">
        <v>455</v>
      </c>
    </row>
    <row r="5013" spans="1:10" x14ac:dyDescent="0.35">
      <c r="A5013" s="1">
        <v>44927</v>
      </c>
      <c r="B5013" t="s">
        <v>414</v>
      </c>
      <c r="C5013" t="s">
        <v>517</v>
      </c>
      <c r="D5013" t="s">
        <v>315</v>
      </c>
      <c r="E5013">
        <v>14000</v>
      </c>
      <c r="F5013" t="s">
        <v>411</v>
      </c>
      <c r="G5013" t="s">
        <v>413</v>
      </c>
      <c r="H5013" t="s">
        <v>454</v>
      </c>
      <c r="I5013" t="s">
        <v>453</v>
      </c>
      <c r="J5013" t="s">
        <v>455</v>
      </c>
    </row>
    <row r="5014" spans="1:10" x14ac:dyDescent="0.35">
      <c r="A5014" s="1">
        <v>44958</v>
      </c>
      <c r="B5014" t="s">
        <v>414</v>
      </c>
      <c r="C5014" t="s">
        <v>517</v>
      </c>
      <c r="D5014" t="s">
        <v>315</v>
      </c>
      <c r="E5014">
        <v>7000</v>
      </c>
      <c r="F5014" t="s">
        <v>411</v>
      </c>
      <c r="G5014" t="s">
        <v>413</v>
      </c>
      <c r="H5014" t="s">
        <v>454</v>
      </c>
      <c r="I5014" t="s">
        <v>453</v>
      </c>
      <c r="J5014" t="s">
        <v>455</v>
      </c>
    </row>
    <row r="5015" spans="1:10" x14ac:dyDescent="0.35">
      <c r="A5015" s="1">
        <v>44986</v>
      </c>
      <c r="B5015" t="s">
        <v>414</v>
      </c>
      <c r="C5015" t="s">
        <v>517</v>
      </c>
      <c r="D5015" t="s">
        <v>315</v>
      </c>
      <c r="E5015">
        <v>7840</v>
      </c>
      <c r="F5015" t="s">
        <v>411</v>
      </c>
      <c r="G5015" t="s">
        <v>413</v>
      </c>
      <c r="H5015" t="s">
        <v>454</v>
      </c>
      <c r="I5015" t="s">
        <v>453</v>
      </c>
      <c r="J5015" t="s">
        <v>455</v>
      </c>
    </row>
    <row r="5016" spans="1:10" x14ac:dyDescent="0.35">
      <c r="A5016" s="1">
        <v>45017</v>
      </c>
      <c r="B5016" t="s">
        <v>414</v>
      </c>
      <c r="C5016" t="s">
        <v>517</v>
      </c>
      <c r="D5016" t="s">
        <v>315</v>
      </c>
      <c r="E5016">
        <v>7420</v>
      </c>
      <c r="F5016" t="s">
        <v>411</v>
      </c>
      <c r="G5016" t="s">
        <v>413</v>
      </c>
      <c r="H5016" t="s">
        <v>454</v>
      </c>
      <c r="I5016" t="s">
        <v>453</v>
      </c>
      <c r="J5016" t="s">
        <v>455</v>
      </c>
    </row>
    <row r="5017" spans="1:10" x14ac:dyDescent="0.35">
      <c r="A5017" s="1">
        <v>45047</v>
      </c>
      <c r="B5017" t="s">
        <v>414</v>
      </c>
      <c r="C5017" t="s">
        <v>517</v>
      </c>
      <c r="D5017" t="s">
        <v>315</v>
      </c>
      <c r="E5017">
        <v>7420</v>
      </c>
      <c r="F5017" t="s">
        <v>411</v>
      </c>
      <c r="G5017" t="s">
        <v>413</v>
      </c>
      <c r="H5017" t="s">
        <v>454</v>
      </c>
      <c r="I5017" t="s">
        <v>453</v>
      </c>
      <c r="J5017" t="s">
        <v>455</v>
      </c>
    </row>
    <row r="5018" spans="1:10" x14ac:dyDescent="0.35">
      <c r="A5018" s="1">
        <v>45108</v>
      </c>
      <c r="B5018" t="s">
        <v>414</v>
      </c>
      <c r="C5018" t="s">
        <v>517</v>
      </c>
      <c r="D5018" t="s">
        <v>315</v>
      </c>
      <c r="E5018">
        <v>7420</v>
      </c>
      <c r="F5018" t="s">
        <v>411</v>
      </c>
      <c r="G5018" t="s">
        <v>413</v>
      </c>
      <c r="H5018" t="s">
        <v>454</v>
      </c>
      <c r="I5018" t="s">
        <v>453</v>
      </c>
      <c r="J5018" t="s">
        <v>455</v>
      </c>
    </row>
    <row r="5019" spans="1:10" x14ac:dyDescent="0.35">
      <c r="A5019" s="1">
        <v>44621</v>
      </c>
      <c r="B5019" t="s">
        <v>414</v>
      </c>
      <c r="C5019" t="s">
        <v>517</v>
      </c>
      <c r="D5019" t="s">
        <v>99</v>
      </c>
      <c r="E5019">
        <v>7000</v>
      </c>
      <c r="F5019" t="s">
        <v>411</v>
      </c>
      <c r="G5019" t="s">
        <v>413</v>
      </c>
      <c r="H5019" t="s">
        <v>454</v>
      </c>
      <c r="I5019" t="s">
        <v>453</v>
      </c>
      <c r="J5019" t="s">
        <v>455</v>
      </c>
    </row>
    <row r="5020" spans="1:10" x14ac:dyDescent="0.35">
      <c r="A5020" s="1">
        <v>44652</v>
      </c>
      <c r="B5020" t="s">
        <v>414</v>
      </c>
      <c r="C5020" t="s">
        <v>517</v>
      </c>
      <c r="D5020" t="s">
        <v>99</v>
      </c>
      <c r="E5020">
        <v>7000</v>
      </c>
      <c r="F5020" t="s">
        <v>411</v>
      </c>
      <c r="G5020" t="s">
        <v>413</v>
      </c>
      <c r="H5020" t="s">
        <v>454</v>
      </c>
      <c r="I5020" t="s">
        <v>453</v>
      </c>
      <c r="J5020" t="s">
        <v>455</v>
      </c>
    </row>
    <row r="5021" spans="1:10" x14ac:dyDescent="0.35">
      <c r="A5021" s="1">
        <v>44682</v>
      </c>
      <c r="B5021" t="s">
        <v>414</v>
      </c>
      <c r="C5021" t="s">
        <v>517</v>
      </c>
      <c r="D5021" t="s">
        <v>99</v>
      </c>
      <c r="E5021">
        <v>7000</v>
      </c>
      <c r="F5021" t="s">
        <v>411</v>
      </c>
      <c r="G5021" t="s">
        <v>413</v>
      </c>
      <c r="H5021" t="s">
        <v>454</v>
      </c>
      <c r="I5021" t="s">
        <v>453</v>
      </c>
      <c r="J5021" t="s">
        <v>455</v>
      </c>
    </row>
    <row r="5022" spans="1:10" x14ac:dyDescent="0.35">
      <c r="A5022" s="1">
        <v>44713</v>
      </c>
      <c r="B5022" t="s">
        <v>414</v>
      </c>
      <c r="C5022" t="s">
        <v>517</v>
      </c>
      <c r="D5022" t="s">
        <v>99</v>
      </c>
      <c r="E5022">
        <v>7000</v>
      </c>
      <c r="F5022" t="s">
        <v>411</v>
      </c>
      <c r="G5022" t="s">
        <v>413</v>
      </c>
      <c r="H5022" t="s">
        <v>454</v>
      </c>
      <c r="I5022" t="s">
        <v>453</v>
      </c>
      <c r="J5022" t="s">
        <v>455</v>
      </c>
    </row>
    <row r="5023" spans="1:10" x14ac:dyDescent="0.35">
      <c r="A5023" s="1">
        <v>44743</v>
      </c>
      <c r="B5023" t="s">
        <v>414</v>
      </c>
      <c r="C5023" t="s">
        <v>517</v>
      </c>
      <c r="D5023" t="s">
        <v>99</v>
      </c>
      <c r="E5023">
        <v>7000</v>
      </c>
      <c r="F5023" t="s">
        <v>411</v>
      </c>
      <c r="G5023" t="s">
        <v>413</v>
      </c>
      <c r="H5023" t="s">
        <v>454</v>
      </c>
      <c r="I5023" t="s">
        <v>453</v>
      </c>
      <c r="J5023" t="s">
        <v>455</v>
      </c>
    </row>
    <row r="5024" spans="1:10" x14ac:dyDescent="0.35">
      <c r="A5024" s="1">
        <v>44774</v>
      </c>
      <c r="B5024" t="s">
        <v>414</v>
      </c>
      <c r="C5024" t="s">
        <v>517</v>
      </c>
      <c r="D5024" t="s">
        <v>99</v>
      </c>
      <c r="E5024">
        <v>14000</v>
      </c>
      <c r="F5024" t="s">
        <v>411</v>
      </c>
      <c r="G5024" t="s">
        <v>413</v>
      </c>
      <c r="H5024" t="s">
        <v>454</v>
      </c>
      <c r="I5024" t="s">
        <v>453</v>
      </c>
      <c r="J5024" t="s">
        <v>455</v>
      </c>
    </row>
    <row r="5025" spans="1:10" x14ac:dyDescent="0.35">
      <c r="A5025" s="1">
        <v>44835</v>
      </c>
      <c r="B5025" t="s">
        <v>414</v>
      </c>
      <c r="C5025" t="s">
        <v>517</v>
      </c>
      <c r="D5025" t="s">
        <v>99</v>
      </c>
      <c r="E5025">
        <v>7000</v>
      </c>
      <c r="F5025" t="s">
        <v>411</v>
      </c>
      <c r="G5025" t="s">
        <v>413</v>
      </c>
      <c r="H5025" t="s">
        <v>454</v>
      </c>
      <c r="I5025" t="s">
        <v>453</v>
      </c>
      <c r="J5025" t="s">
        <v>455</v>
      </c>
    </row>
    <row r="5026" spans="1:10" x14ac:dyDescent="0.35">
      <c r="A5026" s="1">
        <v>44866</v>
      </c>
      <c r="B5026" t="s">
        <v>414</v>
      </c>
      <c r="C5026" t="s">
        <v>517</v>
      </c>
      <c r="D5026" t="s">
        <v>99</v>
      </c>
      <c r="E5026">
        <v>14000</v>
      </c>
      <c r="F5026" t="s">
        <v>411</v>
      </c>
      <c r="G5026" t="s">
        <v>413</v>
      </c>
      <c r="H5026" t="s">
        <v>454</v>
      </c>
      <c r="I5026" t="s">
        <v>453</v>
      </c>
      <c r="J5026" t="s">
        <v>455</v>
      </c>
    </row>
    <row r="5027" spans="1:10" x14ac:dyDescent="0.35">
      <c r="A5027" s="1">
        <v>44927</v>
      </c>
      <c r="B5027" t="s">
        <v>414</v>
      </c>
      <c r="C5027" t="s">
        <v>517</v>
      </c>
      <c r="D5027" t="s">
        <v>99</v>
      </c>
      <c r="E5027">
        <v>14000</v>
      </c>
      <c r="F5027" t="s">
        <v>411</v>
      </c>
      <c r="G5027" t="s">
        <v>413</v>
      </c>
      <c r="H5027" t="s">
        <v>454</v>
      </c>
      <c r="I5027" t="s">
        <v>453</v>
      </c>
      <c r="J5027" t="s">
        <v>455</v>
      </c>
    </row>
    <row r="5028" spans="1:10" x14ac:dyDescent="0.35">
      <c r="A5028" s="1">
        <v>44958</v>
      </c>
      <c r="B5028" t="s">
        <v>414</v>
      </c>
      <c r="C5028" t="s">
        <v>517</v>
      </c>
      <c r="D5028" t="s">
        <v>99</v>
      </c>
      <c r="E5028">
        <v>7000</v>
      </c>
      <c r="F5028" t="s">
        <v>411</v>
      </c>
      <c r="G5028" t="s">
        <v>413</v>
      </c>
      <c r="H5028" t="s">
        <v>454</v>
      </c>
      <c r="I5028" t="s">
        <v>453</v>
      </c>
      <c r="J5028" t="s">
        <v>455</v>
      </c>
    </row>
    <row r="5029" spans="1:10" x14ac:dyDescent="0.35">
      <c r="A5029" s="1">
        <v>44986</v>
      </c>
      <c r="B5029" t="s">
        <v>414</v>
      </c>
      <c r="C5029" t="s">
        <v>517</v>
      </c>
      <c r="D5029" t="s">
        <v>99</v>
      </c>
      <c r="E5029">
        <v>7840</v>
      </c>
      <c r="F5029" t="s">
        <v>411</v>
      </c>
      <c r="G5029" t="s">
        <v>413</v>
      </c>
      <c r="H5029" t="s">
        <v>454</v>
      </c>
      <c r="I5029" t="s">
        <v>453</v>
      </c>
      <c r="J5029" t="s">
        <v>455</v>
      </c>
    </row>
    <row r="5030" spans="1:10" x14ac:dyDescent="0.35">
      <c r="A5030" s="1">
        <v>45017</v>
      </c>
      <c r="B5030" t="s">
        <v>414</v>
      </c>
      <c r="C5030" t="s">
        <v>517</v>
      </c>
      <c r="D5030" t="s">
        <v>99</v>
      </c>
      <c r="E5030">
        <v>7420</v>
      </c>
      <c r="F5030" t="s">
        <v>411</v>
      </c>
      <c r="G5030" t="s">
        <v>413</v>
      </c>
      <c r="H5030" t="s">
        <v>454</v>
      </c>
      <c r="I5030" t="s">
        <v>453</v>
      </c>
      <c r="J5030" t="s">
        <v>455</v>
      </c>
    </row>
    <row r="5031" spans="1:10" x14ac:dyDescent="0.35">
      <c r="A5031" s="1">
        <v>45047</v>
      </c>
      <c r="B5031" t="s">
        <v>414</v>
      </c>
      <c r="C5031" t="s">
        <v>517</v>
      </c>
      <c r="D5031" t="s">
        <v>99</v>
      </c>
      <c r="E5031">
        <v>7420</v>
      </c>
      <c r="F5031" t="s">
        <v>411</v>
      </c>
      <c r="G5031" t="s">
        <v>413</v>
      </c>
      <c r="H5031" t="s">
        <v>454</v>
      </c>
      <c r="I5031" t="s">
        <v>453</v>
      </c>
      <c r="J5031" t="s">
        <v>455</v>
      </c>
    </row>
    <row r="5032" spans="1:10" x14ac:dyDescent="0.35">
      <c r="A5032" s="1">
        <v>45108</v>
      </c>
      <c r="B5032" t="s">
        <v>414</v>
      </c>
      <c r="C5032" t="s">
        <v>517</v>
      </c>
      <c r="D5032" t="s">
        <v>99</v>
      </c>
      <c r="E5032">
        <v>7420</v>
      </c>
      <c r="F5032" t="s">
        <v>411</v>
      </c>
      <c r="G5032" t="s">
        <v>413</v>
      </c>
      <c r="H5032" t="s">
        <v>454</v>
      </c>
      <c r="I5032" t="s">
        <v>453</v>
      </c>
      <c r="J5032" t="s">
        <v>455</v>
      </c>
    </row>
    <row r="5033" spans="1:10" x14ac:dyDescent="0.35">
      <c r="A5033" s="1">
        <v>44621</v>
      </c>
      <c r="B5033" t="s">
        <v>414</v>
      </c>
      <c r="C5033" t="s">
        <v>517</v>
      </c>
      <c r="D5033" t="s">
        <v>107</v>
      </c>
      <c r="E5033">
        <v>7000</v>
      </c>
      <c r="F5033" t="s">
        <v>411</v>
      </c>
      <c r="G5033" t="s">
        <v>413</v>
      </c>
      <c r="H5033" t="s">
        <v>454</v>
      </c>
      <c r="I5033" t="s">
        <v>453</v>
      </c>
      <c r="J5033" t="s">
        <v>455</v>
      </c>
    </row>
    <row r="5034" spans="1:10" x14ac:dyDescent="0.35">
      <c r="A5034" s="1">
        <v>44652</v>
      </c>
      <c r="B5034" t="s">
        <v>414</v>
      </c>
      <c r="C5034" t="s">
        <v>517</v>
      </c>
      <c r="D5034" t="s">
        <v>107</v>
      </c>
      <c r="E5034">
        <v>7000</v>
      </c>
      <c r="F5034" t="s">
        <v>411</v>
      </c>
      <c r="G5034" t="s">
        <v>413</v>
      </c>
      <c r="H5034" t="s">
        <v>454</v>
      </c>
      <c r="I5034" t="s">
        <v>453</v>
      </c>
      <c r="J5034" t="s">
        <v>455</v>
      </c>
    </row>
    <row r="5035" spans="1:10" x14ac:dyDescent="0.35">
      <c r="A5035" s="1">
        <v>44682</v>
      </c>
      <c r="B5035" t="s">
        <v>414</v>
      </c>
      <c r="C5035" t="s">
        <v>517</v>
      </c>
      <c r="D5035" t="s">
        <v>107</v>
      </c>
      <c r="E5035">
        <v>7000</v>
      </c>
      <c r="F5035" t="s">
        <v>411</v>
      </c>
      <c r="G5035" t="s">
        <v>413</v>
      </c>
      <c r="H5035" t="s">
        <v>454</v>
      </c>
      <c r="I5035" t="s">
        <v>453</v>
      </c>
      <c r="J5035" t="s">
        <v>455</v>
      </c>
    </row>
    <row r="5036" spans="1:10" x14ac:dyDescent="0.35">
      <c r="A5036" s="1">
        <v>44713</v>
      </c>
      <c r="B5036" t="s">
        <v>414</v>
      </c>
      <c r="C5036" t="s">
        <v>517</v>
      </c>
      <c r="D5036" t="s">
        <v>107</v>
      </c>
      <c r="E5036">
        <v>7000</v>
      </c>
      <c r="F5036" t="s">
        <v>411</v>
      </c>
      <c r="G5036" t="s">
        <v>413</v>
      </c>
      <c r="H5036" t="s">
        <v>454</v>
      </c>
      <c r="I5036" t="s">
        <v>453</v>
      </c>
      <c r="J5036" t="s">
        <v>455</v>
      </c>
    </row>
    <row r="5037" spans="1:10" x14ac:dyDescent="0.35">
      <c r="A5037" s="1">
        <v>44743</v>
      </c>
      <c r="B5037" t="s">
        <v>414</v>
      </c>
      <c r="C5037" t="s">
        <v>517</v>
      </c>
      <c r="D5037" t="s">
        <v>107</v>
      </c>
      <c r="E5037">
        <v>7000</v>
      </c>
      <c r="F5037" t="s">
        <v>411</v>
      </c>
      <c r="G5037" t="s">
        <v>413</v>
      </c>
      <c r="H5037" t="s">
        <v>454</v>
      </c>
      <c r="I5037" t="s">
        <v>453</v>
      </c>
      <c r="J5037" t="s">
        <v>455</v>
      </c>
    </row>
    <row r="5038" spans="1:10" x14ac:dyDescent="0.35">
      <c r="A5038" s="1">
        <v>44774</v>
      </c>
      <c r="B5038" t="s">
        <v>414</v>
      </c>
      <c r="C5038" t="s">
        <v>517</v>
      </c>
      <c r="D5038" t="s">
        <v>107</v>
      </c>
      <c r="E5038">
        <v>14000</v>
      </c>
      <c r="F5038" t="s">
        <v>411</v>
      </c>
      <c r="G5038" t="s">
        <v>413</v>
      </c>
      <c r="H5038" t="s">
        <v>454</v>
      </c>
      <c r="I5038" t="s">
        <v>453</v>
      </c>
      <c r="J5038" t="s">
        <v>455</v>
      </c>
    </row>
    <row r="5039" spans="1:10" x14ac:dyDescent="0.35">
      <c r="A5039" s="1">
        <v>44835</v>
      </c>
      <c r="B5039" t="s">
        <v>414</v>
      </c>
      <c r="C5039" t="s">
        <v>517</v>
      </c>
      <c r="D5039" t="s">
        <v>107</v>
      </c>
      <c r="E5039">
        <v>7000</v>
      </c>
      <c r="F5039" t="s">
        <v>411</v>
      </c>
      <c r="G5039" t="s">
        <v>413</v>
      </c>
      <c r="H5039" t="s">
        <v>454</v>
      </c>
      <c r="I5039" t="s">
        <v>453</v>
      </c>
      <c r="J5039" t="s">
        <v>455</v>
      </c>
    </row>
    <row r="5040" spans="1:10" x14ac:dyDescent="0.35">
      <c r="A5040" s="1">
        <v>44866</v>
      </c>
      <c r="B5040" t="s">
        <v>414</v>
      </c>
      <c r="C5040" t="s">
        <v>517</v>
      </c>
      <c r="D5040" t="s">
        <v>107</v>
      </c>
      <c r="E5040">
        <v>14000</v>
      </c>
      <c r="F5040" t="s">
        <v>411</v>
      </c>
      <c r="G5040" t="s">
        <v>413</v>
      </c>
      <c r="H5040" t="s">
        <v>454</v>
      </c>
      <c r="I5040" t="s">
        <v>453</v>
      </c>
      <c r="J5040" t="s">
        <v>455</v>
      </c>
    </row>
    <row r="5041" spans="1:10" x14ac:dyDescent="0.35">
      <c r="A5041" s="1">
        <v>44927</v>
      </c>
      <c r="B5041" t="s">
        <v>414</v>
      </c>
      <c r="C5041" t="s">
        <v>517</v>
      </c>
      <c r="D5041" t="s">
        <v>107</v>
      </c>
      <c r="E5041">
        <v>14000</v>
      </c>
      <c r="F5041" t="s">
        <v>411</v>
      </c>
      <c r="G5041" t="s">
        <v>413</v>
      </c>
      <c r="H5041" t="s">
        <v>454</v>
      </c>
      <c r="I5041" t="s">
        <v>453</v>
      </c>
      <c r="J5041" t="s">
        <v>455</v>
      </c>
    </row>
    <row r="5042" spans="1:10" x14ac:dyDescent="0.35">
      <c r="A5042" s="1">
        <v>44958</v>
      </c>
      <c r="B5042" t="s">
        <v>414</v>
      </c>
      <c r="C5042" t="s">
        <v>517</v>
      </c>
      <c r="D5042" t="s">
        <v>107</v>
      </c>
      <c r="E5042">
        <v>7000</v>
      </c>
      <c r="F5042" t="s">
        <v>411</v>
      </c>
      <c r="G5042" t="s">
        <v>413</v>
      </c>
      <c r="H5042" t="s">
        <v>454</v>
      </c>
      <c r="I5042" t="s">
        <v>453</v>
      </c>
      <c r="J5042" t="s">
        <v>455</v>
      </c>
    </row>
    <row r="5043" spans="1:10" x14ac:dyDescent="0.35">
      <c r="A5043" s="1">
        <v>44986</v>
      </c>
      <c r="B5043" t="s">
        <v>414</v>
      </c>
      <c r="C5043" t="s">
        <v>517</v>
      </c>
      <c r="D5043" t="s">
        <v>107</v>
      </c>
      <c r="E5043">
        <v>7840</v>
      </c>
      <c r="F5043" t="s">
        <v>411</v>
      </c>
      <c r="G5043" t="s">
        <v>413</v>
      </c>
      <c r="H5043" t="s">
        <v>454</v>
      </c>
      <c r="I5043" t="s">
        <v>453</v>
      </c>
      <c r="J5043" t="s">
        <v>455</v>
      </c>
    </row>
    <row r="5044" spans="1:10" x14ac:dyDescent="0.35">
      <c r="A5044" s="1">
        <v>45017</v>
      </c>
      <c r="B5044" t="s">
        <v>414</v>
      </c>
      <c r="C5044" t="s">
        <v>517</v>
      </c>
      <c r="D5044" t="s">
        <v>107</v>
      </c>
      <c r="E5044">
        <v>7420</v>
      </c>
      <c r="F5044" t="s">
        <v>411</v>
      </c>
      <c r="G5044" t="s">
        <v>413</v>
      </c>
      <c r="H5044" t="s">
        <v>454</v>
      </c>
      <c r="I5044" t="s">
        <v>453</v>
      </c>
      <c r="J5044" t="s">
        <v>455</v>
      </c>
    </row>
    <row r="5045" spans="1:10" x14ac:dyDescent="0.35">
      <c r="A5045" s="1">
        <v>45047</v>
      </c>
      <c r="B5045" t="s">
        <v>414</v>
      </c>
      <c r="C5045" t="s">
        <v>517</v>
      </c>
      <c r="D5045" t="s">
        <v>107</v>
      </c>
      <c r="E5045">
        <v>7420</v>
      </c>
      <c r="F5045" t="s">
        <v>411</v>
      </c>
      <c r="G5045" t="s">
        <v>413</v>
      </c>
      <c r="H5045" t="s">
        <v>454</v>
      </c>
      <c r="I5045" t="s">
        <v>453</v>
      </c>
      <c r="J5045" t="s">
        <v>455</v>
      </c>
    </row>
    <row r="5046" spans="1:10" x14ac:dyDescent="0.35">
      <c r="A5046" s="1">
        <v>45108</v>
      </c>
      <c r="B5046" t="s">
        <v>414</v>
      </c>
      <c r="C5046" t="s">
        <v>517</v>
      </c>
      <c r="D5046" t="s">
        <v>107</v>
      </c>
      <c r="E5046">
        <v>7420</v>
      </c>
      <c r="F5046" t="s">
        <v>411</v>
      </c>
      <c r="G5046" t="s">
        <v>413</v>
      </c>
      <c r="H5046" t="s">
        <v>454</v>
      </c>
      <c r="I5046" t="s">
        <v>453</v>
      </c>
      <c r="J5046" t="s">
        <v>455</v>
      </c>
    </row>
    <row r="5047" spans="1:10" x14ac:dyDescent="0.35">
      <c r="A5047" s="1">
        <v>44621</v>
      </c>
      <c r="B5047" t="s">
        <v>414</v>
      </c>
      <c r="C5047" t="s">
        <v>517</v>
      </c>
      <c r="D5047" t="s">
        <v>119</v>
      </c>
      <c r="E5047">
        <v>7000</v>
      </c>
      <c r="F5047" t="s">
        <v>411</v>
      </c>
      <c r="G5047" t="s">
        <v>413</v>
      </c>
      <c r="H5047" t="s">
        <v>454</v>
      </c>
      <c r="I5047" t="s">
        <v>453</v>
      </c>
      <c r="J5047" t="s">
        <v>455</v>
      </c>
    </row>
    <row r="5048" spans="1:10" x14ac:dyDescent="0.35">
      <c r="A5048" s="1">
        <v>44652</v>
      </c>
      <c r="B5048" t="s">
        <v>414</v>
      </c>
      <c r="C5048" t="s">
        <v>517</v>
      </c>
      <c r="D5048" t="s">
        <v>119</v>
      </c>
      <c r="E5048">
        <v>7000</v>
      </c>
      <c r="F5048" t="s">
        <v>411</v>
      </c>
      <c r="G5048" t="s">
        <v>413</v>
      </c>
      <c r="H5048" t="s">
        <v>454</v>
      </c>
      <c r="I5048" t="s">
        <v>453</v>
      </c>
      <c r="J5048" t="s">
        <v>455</v>
      </c>
    </row>
    <row r="5049" spans="1:10" x14ac:dyDescent="0.35">
      <c r="A5049" s="1">
        <v>44682</v>
      </c>
      <c r="B5049" t="s">
        <v>414</v>
      </c>
      <c r="C5049" t="s">
        <v>517</v>
      </c>
      <c r="D5049" t="s">
        <v>119</v>
      </c>
      <c r="E5049">
        <v>7000</v>
      </c>
      <c r="F5049" t="s">
        <v>411</v>
      </c>
      <c r="G5049" t="s">
        <v>413</v>
      </c>
      <c r="H5049" t="s">
        <v>454</v>
      </c>
      <c r="I5049" t="s">
        <v>453</v>
      </c>
      <c r="J5049" t="s">
        <v>455</v>
      </c>
    </row>
    <row r="5050" spans="1:10" x14ac:dyDescent="0.35">
      <c r="A5050" s="1">
        <v>44713</v>
      </c>
      <c r="B5050" t="s">
        <v>414</v>
      </c>
      <c r="C5050" t="s">
        <v>517</v>
      </c>
      <c r="D5050" t="s">
        <v>119</v>
      </c>
      <c r="E5050">
        <v>7000</v>
      </c>
      <c r="F5050" t="s">
        <v>411</v>
      </c>
      <c r="G5050" t="s">
        <v>413</v>
      </c>
      <c r="H5050" t="s">
        <v>454</v>
      </c>
      <c r="I5050" t="s">
        <v>453</v>
      </c>
      <c r="J5050" t="s">
        <v>455</v>
      </c>
    </row>
    <row r="5051" spans="1:10" x14ac:dyDescent="0.35">
      <c r="A5051" s="1">
        <v>44743</v>
      </c>
      <c r="B5051" t="s">
        <v>414</v>
      </c>
      <c r="C5051" t="s">
        <v>517</v>
      </c>
      <c r="D5051" t="s">
        <v>119</v>
      </c>
      <c r="E5051">
        <v>7000</v>
      </c>
      <c r="F5051" t="s">
        <v>411</v>
      </c>
      <c r="G5051" t="s">
        <v>413</v>
      </c>
      <c r="H5051" t="s">
        <v>454</v>
      </c>
      <c r="I5051" t="s">
        <v>453</v>
      </c>
      <c r="J5051" t="s">
        <v>455</v>
      </c>
    </row>
    <row r="5052" spans="1:10" x14ac:dyDescent="0.35">
      <c r="A5052" s="1">
        <v>44774</v>
      </c>
      <c r="B5052" t="s">
        <v>414</v>
      </c>
      <c r="C5052" t="s">
        <v>517</v>
      </c>
      <c r="D5052" t="s">
        <v>119</v>
      </c>
      <c r="E5052">
        <v>14000</v>
      </c>
      <c r="F5052" t="s">
        <v>411</v>
      </c>
      <c r="G5052" t="s">
        <v>413</v>
      </c>
      <c r="H5052" t="s">
        <v>454</v>
      </c>
      <c r="I5052" t="s">
        <v>453</v>
      </c>
      <c r="J5052" t="s">
        <v>455</v>
      </c>
    </row>
    <row r="5053" spans="1:10" x14ac:dyDescent="0.35">
      <c r="A5053" s="1">
        <v>44835</v>
      </c>
      <c r="B5053" t="s">
        <v>414</v>
      </c>
      <c r="C5053" t="s">
        <v>517</v>
      </c>
      <c r="D5053" t="s">
        <v>119</v>
      </c>
      <c r="E5053">
        <v>7000</v>
      </c>
      <c r="F5053" t="s">
        <v>411</v>
      </c>
      <c r="G5053" t="s">
        <v>413</v>
      </c>
      <c r="H5053" t="s">
        <v>454</v>
      </c>
      <c r="I5053" t="s">
        <v>453</v>
      </c>
      <c r="J5053" t="s">
        <v>455</v>
      </c>
    </row>
    <row r="5054" spans="1:10" x14ac:dyDescent="0.35">
      <c r="A5054" s="1">
        <v>44866</v>
      </c>
      <c r="B5054" t="s">
        <v>414</v>
      </c>
      <c r="C5054" t="s">
        <v>517</v>
      </c>
      <c r="D5054" t="s">
        <v>119</v>
      </c>
      <c r="E5054">
        <v>14000</v>
      </c>
      <c r="F5054" t="s">
        <v>411</v>
      </c>
      <c r="G5054" t="s">
        <v>413</v>
      </c>
      <c r="H5054" t="s">
        <v>454</v>
      </c>
      <c r="I5054" t="s">
        <v>453</v>
      </c>
      <c r="J5054" t="s">
        <v>455</v>
      </c>
    </row>
    <row r="5055" spans="1:10" x14ac:dyDescent="0.35">
      <c r="A5055" s="1">
        <v>44927</v>
      </c>
      <c r="B5055" t="s">
        <v>414</v>
      </c>
      <c r="C5055" t="s">
        <v>517</v>
      </c>
      <c r="D5055" t="s">
        <v>119</v>
      </c>
      <c r="E5055">
        <v>14000</v>
      </c>
      <c r="F5055" t="s">
        <v>411</v>
      </c>
      <c r="G5055" t="s">
        <v>413</v>
      </c>
      <c r="H5055" t="s">
        <v>454</v>
      </c>
      <c r="I5055" t="s">
        <v>453</v>
      </c>
      <c r="J5055" t="s">
        <v>455</v>
      </c>
    </row>
    <row r="5056" spans="1:10" x14ac:dyDescent="0.35">
      <c r="A5056" s="1">
        <v>44958</v>
      </c>
      <c r="B5056" t="s">
        <v>414</v>
      </c>
      <c r="C5056" t="s">
        <v>517</v>
      </c>
      <c r="D5056" t="s">
        <v>119</v>
      </c>
      <c r="E5056">
        <v>7000</v>
      </c>
      <c r="F5056" t="s">
        <v>411</v>
      </c>
      <c r="G5056" t="s">
        <v>413</v>
      </c>
      <c r="H5056" t="s">
        <v>454</v>
      </c>
      <c r="I5056" t="s">
        <v>453</v>
      </c>
      <c r="J5056" t="s">
        <v>455</v>
      </c>
    </row>
    <row r="5057" spans="1:10" x14ac:dyDescent="0.35">
      <c r="A5057" s="1">
        <v>44986</v>
      </c>
      <c r="B5057" t="s">
        <v>414</v>
      </c>
      <c r="C5057" t="s">
        <v>517</v>
      </c>
      <c r="D5057" t="s">
        <v>119</v>
      </c>
      <c r="E5057">
        <v>7840</v>
      </c>
      <c r="F5057" t="s">
        <v>411</v>
      </c>
      <c r="G5057" t="s">
        <v>413</v>
      </c>
      <c r="H5057" t="s">
        <v>454</v>
      </c>
      <c r="I5057" t="s">
        <v>453</v>
      </c>
      <c r="J5057" t="s">
        <v>455</v>
      </c>
    </row>
    <row r="5058" spans="1:10" x14ac:dyDescent="0.35">
      <c r="A5058" s="1">
        <v>45017</v>
      </c>
      <c r="B5058" t="s">
        <v>414</v>
      </c>
      <c r="C5058" t="s">
        <v>517</v>
      </c>
      <c r="D5058" t="s">
        <v>119</v>
      </c>
      <c r="E5058">
        <v>7420</v>
      </c>
      <c r="F5058" t="s">
        <v>411</v>
      </c>
      <c r="G5058" t="s">
        <v>413</v>
      </c>
      <c r="H5058" t="s">
        <v>454</v>
      </c>
      <c r="I5058" t="s">
        <v>453</v>
      </c>
      <c r="J5058" t="s">
        <v>455</v>
      </c>
    </row>
    <row r="5059" spans="1:10" x14ac:dyDescent="0.35">
      <c r="A5059" s="1">
        <v>45047</v>
      </c>
      <c r="B5059" t="s">
        <v>414</v>
      </c>
      <c r="C5059" t="s">
        <v>517</v>
      </c>
      <c r="D5059" t="s">
        <v>119</v>
      </c>
      <c r="E5059">
        <v>7420</v>
      </c>
      <c r="F5059" t="s">
        <v>411</v>
      </c>
      <c r="G5059" t="s">
        <v>413</v>
      </c>
      <c r="H5059" t="s">
        <v>454</v>
      </c>
      <c r="I5059" t="s">
        <v>453</v>
      </c>
      <c r="J5059" t="s">
        <v>455</v>
      </c>
    </row>
    <row r="5060" spans="1:10" x14ac:dyDescent="0.35">
      <c r="A5060" s="1">
        <v>45108</v>
      </c>
      <c r="B5060" t="s">
        <v>414</v>
      </c>
      <c r="C5060" t="s">
        <v>517</v>
      </c>
      <c r="D5060" t="s">
        <v>119</v>
      </c>
      <c r="E5060">
        <v>7420</v>
      </c>
      <c r="F5060" t="s">
        <v>411</v>
      </c>
      <c r="G5060" t="s">
        <v>413</v>
      </c>
      <c r="H5060" t="s">
        <v>454</v>
      </c>
      <c r="I5060" t="s">
        <v>453</v>
      </c>
      <c r="J5060" t="s">
        <v>455</v>
      </c>
    </row>
    <row r="5061" spans="1:10" x14ac:dyDescent="0.35">
      <c r="A5061" s="1">
        <v>44621</v>
      </c>
      <c r="B5061" t="s">
        <v>414</v>
      </c>
      <c r="C5061" t="s">
        <v>517</v>
      </c>
      <c r="D5061" t="s">
        <v>123</v>
      </c>
      <c r="E5061">
        <v>7000</v>
      </c>
      <c r="F5061" t="s">
        <v>411</v>
      </c>
      <c r="G5061" t="s">
        <v>413</v>
      </c>
      <c r="H5061" t="s">
        <v>454</v>
      </c>
      <c r="I5061" t="s">
        <v>453</v>
      </c>
      <c r="J5061" t="s">
        <v>455</v>
      </c>
    </row>
    <row r="5062" spans="1:10" x14ac:dyDescent="0.35">
      <c r="A5062" s="1">
        <v>44652</v>
      </c>
      <c r="B5062" t="s">
        <v>414</v>
      </c>
      <c r="C5062" t="s">
        <v>517</v>
      </c>
      <c r="D5062" t="s">
        <v>123</v>
      </c>
      <c r="E5062">
        <v>7000</v>
      </c>
      <c r="F5062" t="s">
        <v>411</v>
      </c>
      <c r="G5062" t="s">
        <v>413</v>
      </c>
      <c r="H5062" t="s">
        <v>454</v>
      </c>
      <c r="I5062" t="s">
        <v>453</v>
      </c>
      <c r="J5062" t="s">
        <v>455</v>
      </c>
    </row>
    <row r="5063" spans="1:10" x14ac:dyDescent="0.35">
      <c r="A5063" s="1">
        <v>44682</v>
      </c>
      <c r="B5063" t="s">
        <v>414</v>
      </c>
      <c r="C5063" t="s">
        <v>517</v>
      </c>
      <c r="D5063" t="s">
        <v>123</v>
      </c>
      <c r="E5063">
        <v>7000</v>
      </c>
      <c r="F5063" t="s">
        <v>411</v>
      </c>
      <c r="G5063" t="s">
        <v>413</v>
      </c>
      <c r="H5063" t="s">
        <v>454</v>
      </c>
      <c r="I5063" t="s">
        <v>453</v>
      </c>
      <c r="J5063" t="s">
        <v>455</v>
      </c>
    </row>
    <row r="5064" spans="1:10" x14ac:dyDescent="0.35">
      <c r="A5064" s="1">
        <v>44713</v>
      </c>
      <c r="B5064" t="s">
        <v>414</v>
      </c>
      <c r="C5064" t="s">
        <v>517</v>
      </c>
      <c r="D5064" t="s">
        <v>123</v>
      </c>
      <c r="E5064">
        <v>7000</v>
      </c>
      <c r="F5064" t="s">
        <v>411</v>
      </c>
      <c r="G5064" t="s">
        <v>413</v>
      </c>
      <c r="H5064" t="s">
        <v>454</v>
      </c>
      <c r="I5064" t="s">
        <v>453</v>
      </c>
      <c r="J5064" t="s">
        <v>455</v>
      </c>
    </row>
    <row r="5065" spans="1:10" x14ac:dyDescent="0.35">
      <c r="A5065" s="1">
        <v>44743</v>
      </c>
      <c r="B5065" t="s">
        <v>414</v>
      </c>
      <c r="C5065" t="s">
        <v>517</v>
      </c>
      <c r="D5065" t="s">
        <v>123</v>
      </c>
      <c r="E5065">
        <v>7000</v>
      </c>
      <c r="F5065" t="s">
        <v>411</v>
      </c>
      <c r="G5065" t="s">
        <v>413</v>
      </c>
      <c r="H5065" t="s">
        <v>454</v>
      </c>
      <c r="I5065" t="s">
        <v>453</v>
      </c>
      <c r="J5065" t="s">
        <v>455</v>
      </c>
    </row>
    <row r="5066" spans="1:10" x14ac:dyDescent="0.35">
      <c r="A5066" s="1">
        <v>44774</v>
      </c>
      <c r="B5066" t="s">
        <v>414</v>
      </c>
      <c r="C5066" t="s">
        <v>517</v>
      </c>
      <c r="D5066" t="s">
        <v>123</v>
      </c>
      <c r="E5066">
        <v>14000</v>
      </c>
      <c r="F5066" t="s">
        <v>411</v>
      </c>
      <c r="G5066" t="s">
        <v>413</v>
      </c>
      <c r="H5066" t="s">
        <v>454</v>
      </c>
      <c r="I5066" t="s">
        <v>453</v>
      </c>
      <c r="J5066" t="s">
        <v>455</v>
      </c>
    </row>
    <row r="5067" spans="1:10" x14ac:dyDescent="0.35">
      <c r="A5067" s="1">
        <v>44835</v>
      </c>
      <c r="B5067" t="s">
        <v>414</v>
      </c>
      <c r="C5067" t="s">
        <v>517</v>
      </c>
      <c r="D5067" t="s">
        <v>123</v>
      </c>
      <c r="E5067">
        <v>7000</v>
      </c>
      <c r="F5067" t="s">
        <v>411</v>
      </c>
      <c r="G5067" t="s">
        <v>413</v>
      </c>
      <c r="H5067" t="s">
        <v>454</v>
      </c>
      <c r="I5067" t="s">
        <v>453</v>
      </c>
      <c r="J5067" t="s">
        <v>455</v>
      </c>
    </row>
    <row r="5068" spans="1:10" x14ac:dyDescent="0.35">
      <c r="A5068" s="1">
        <v>44866</v>
      </c>
      <c r="B5068" t="s">
        <v>414</v>
      </c>
      <c r="C5068" t="s">
        <v>517</v>
      </c>
      <c r="D5068" t="s">
        <v>123</v>
      </c>
      <c r="E5068">
        <v>14000</v>
      </c>
      <c r="F5068" t="s">
        <v>411</v>
      </c>
      <c r="G5068" t="s">
        <v>413</v>
      </c>
      <c r="H5068" t="s">
        <v>454</v>
      </c>
      <c r="I5068" t="s">
        <v>453</v>
      </c>
      <c r="J5068" t="s">
        <v>455</v>
      </c>
    </row>
    <row r="5069" spans="1:10" x14ac:dyDescent="0.35">
      <c r="A5069" s="1">
        <v>44927</v>
      </c>
      <c r="B5069" t="s">
        <v>414</v>
      </c>
      <c r="C5069" t="s">
        <v>517</v>
      </c>
      <c r="D5069" t="s">
        <v>123</v>
      </c>
      <c r="E5069">
        <v>14000</v>
      </c>
      <c r="F5069" t="s">
        <v>411</v>
      </c>
      <c r="G5069" t="s">
        <v>413</v>
      </c>
      <c r="H5069" t="s">
        <v>454</v>
      </c>
      <c r="I5069" t="s">
        <v>453</v>
      </c>
      <c r="J5069" t="s">
        <v>455</v>
      </c>
    </row>
    <row r="5070" spans="1:10" x14ac:dyDescent="0.35">
      <c r="A5070" s="1">
        <v>44958</v>
      </c>
      <c r="B5070" t="s">
        <v>414</v>
      </c>
      <c r="C5070" t="s">
        <v>517</v>
      </c>
      <c r="D5070" t="s">
        <v>123</v>
      </c>
      <c r="E5070">
        <v>7000</v>
      </c>
      <c r="F5070" t="s">
        <v>411</v>
      </c>
      <c r="G5070" t="s">
        <v>413</v>
      </c>
      <c r="H5070" t="s">
        <v>454</v>
      </c>
      <c r="I5070" t="s">
        <v>453</v>
      </c>
      <c r="J5070" t="s">
        <v>455</v>
      </c>
    </row>
    <row r="5071" spans="1:10" x14ac:dyDescent="0.35">
      <c r="A5071" s="1">
        <v>44986</v>
      </c>
      <c r="B5071" t="s">
        <v>414</v>
      </c>
      <c r="C5071" t="s">
        <v>517</v>
      </c>
      <c r="D5071" t="s">
        <v>123</v>
      </c>
      <c r="E5071">
        <v>7840</v>
      </c>
      <c r="F5071" t="s">
        <v>411</v>
      </c>
      <c r="G5071" t="s">
        <v>413</v>
      </c>
      <c r="H5071" t="s">
        <v>454</v>
      </c>
      <c r="I5071" t="s">
        <v>453</v>
      </c>
      <c r="J5071" t="s">
        <v>455</v>
      </c>
    </row>
    <row r="5072" spans="1:10" x14ac:dyDescent="0.35">
      <c r="A5072" s="1">
        <v>45017</v>
      </c>
      <c r="B5072" t="s">
        <v>414</v>
      </c>
      <c r="C5072" t="s">
        <v>517</v>
      </c>
      <c r="D5072" t="s">
        <v>123</v>
      </c>
      <c r="E5072">
        <v>7420</v>
      </c>
      <c r="F5072" t="s">
        <v>411</v>
      </c>
      <c r="G5072" t="s">
        <v>413</v>
      </c>
      <c r="H5072" t="s">
        <v>454</v>
      </c>
      <c r="I5072" t="s">
        <v>453</v>
      </c>
      <c r="J5072" t="s">
        <v>455</v>
      </c>
    </row>
    <row r="5073" spans="1:10" x14ac:dyDescent="0.35">
      <c r="A5073" s="1">
        <v>45047</v>
      </c>
      <c r="B5073" t="s">
        <v>414</v>
      </c>
      <c r="C5073" t="s">
        <v>517</v>
      </c>
      <c r="D5073" t="s">
        <v>123</v>
      </c>
      <c r="E5073">
        <v>7420</v>
      </c>
      <c r="F5073" t="s">
        <v>411</v>
      </c>
      <c r="G5073" t="s">
        <v>413</v>
      </c>
      <c r="H5073" t="s">
        <v>454</v>
      </c>
      <c r="I5073" t="s">
        <v>453</v>
      </c>
      <c r="J5073" t="s">
        <v>455</v>
      </c>
    </row>
    <row r="5074" spans="1:10" x14ac:dyDescent="0.35">
      <c r="A5074" s="1">
        <v>45108</v>
      </c>
      <c r="B5074" t="s">
        <v>414</v>
      </c>
      <c r="C5074" t="s">
        <v>517</v>
      </c>
      <c r="D5074" t="s">
        <v>123</v>
      </c>
      <c r="E5074">
        <v>7420</v>
      </c>
      <c r="F5074" t="s">
        <v>411</v>
      </c>
      <c r="G5074" t="s">
        <v>413</v>
      </c>
      <c r="H5074" t="s">
        <v>454</v>
      </c>
      <c r="I5074" t="s">
        <v>453</v>
      </c>
      <c r="J5074" t="s">
        <v>455</v>
      </c>
    </row>
    <row r="5075" spans="1:10" x14ac:dyDescent="0.35">
      <c r="A5075" s="1">
        <v>44621</v>
      </c>
      <c r="B5075" t="s">
        <v>414</v>
      </c>
      <c r="C5075" t="s">
        <v>517</v>
      </c>
      <c r="D5075" t="s">
        <v>124</v>
      </c>
      <c r="E5075">
        <v>7000</v>
      </c>
      <c r="F5075" t="s">
        <v>411</v>
      </c>
      <c r="G5075" t="s">
        <v>413</v>
      </c>
      <c r="H5075" t="s">
        <v>454</v>
      </c>
      <c r="I5075" t="s">
        <v>453</v>
      </c>
      <c r="J5075" t="s">
        <v>455</v>
      </c>
    </row>
    <row r="5076" spans="1:10" x14ac:dyDescent="0.35">
      <c r="A5076" s="1">
        <v>44652</v>
      </c>
      <c r="B5076" t="s">
        <v>414</v>
      </c>
      <c r="C5076" t="s">
        <v>517</v>
      </c>
      <c r="D5076" t="s">
        <v>124</v>
      </c>
      <c r="E5076">
        <v>7000</v>
      </c>
      <c r="F5076" t="s">
        <v>411</v>
      </c>
      <c r="G5076" t="s">
        <v>413</v>
      </c>
      <c r="H5076" t="s">
        <v>454</v>
      </c>
      <c r="I5076" t="s">
        <v>453</v>
      </c>
      <c r="J5076" t="s">
        <v>455</v>
      </c>
    </row>
    <row r="5077" spans="1:10" x14ac:dyDescent="0.35">
      <c r="A5077" s="1">
        <v>44682</v>
      </c>
      <c r="B5077" t="s">
        <v>414</v>
      </c>
      <c r="C5077" t="s">
        <v>517</v>
      </c>
      <c r="D5077" t="s">
        <v>124</v>
      </c>
      <c r="E5077">
        <v>7000</v>
      </c>
      <c r="F5077" t="s">
        <v>411</v>
      </c>
      <c r="G5077" t="s">
        <v>413</v>
      </c>
      <c r="H5077" t="s">
        <v>454</v>
      </c>
      <c r="I5077" t="s">
        <v>453</v>
      </c>
      <c r="J5077" t="s">
        <v>455</v>
      </c>
    </row>
    <row r="5078" spans="1:10" x14ac:dyDescent="0.35">
      <c r="A5078" s="1">
        <v>44713</v>
      </c>
      <c r="B5078" t="s">
        <v>414</v>
      </c>
      <c r="C5078" t="s">
        <v>517</v>
      </c>
      <c r="D5078" t="s">
        <v>124</v>
      </c>
      <c r="E5078">
        <v>7000</v>
      </c>
      <c r="F5078" t="s">
        <v>411</v>
      </c>
      <c r="G5078" t="s">
        <v>413</v>
      </c>
      <c r="H5078" t="s">
        <v>454</v>
      </c>
      <c r="I5078" t="s">
        <v>453</v>
      </c>
      <c r="J5078" t="s">
        <v>455</v>
      </c>
    </row>
    <row r="5079" spans="1:10" x14ac:dyDescent="0.35">
      <c r="A5079" s="1">
        <v>44743</v>
      </c>
      <c r="B5079" t="s">
        <v>414</v>
      </c>
      <c r="C5079" t="s">
        <v>517</v>
      </c>
      <c r="D5079" t="s">
        <v>124</v>
      </c>
      <c r="E5079">
        <v>7000</v>
      </c>
      <c r="F5079" t="s">
        <v>411</v>
      </c>
      <c r="G5079" t="s">
        <v>413</v>
      </c>
      <c r="H5079" t="s">
        <v>454</v>
      </c>
      <c r="I5079" t="s">
        <v>453</v>
      </c>
      <c r="J5079" t="s">
        <v>455</v>
      </c>
    </row>
    <row r="5080" spans="1:10" x14ac:dyDescent="0.35">
      <c r="A5080" s="1">
        <v>44774</v>
      </c>
      <c r="B5080" t="s">
        <v>414</v>
      </c>
      <c r="C5080" t="s">
        <v>517</v>
      </c>
      <c r="D5080" t="s">
        <v>124</v>
      </c>
      <c r="E5080">
        <v>14000</v>
      </c>
      <c r="F5080" t="s">
        <v>411</v>
      </c>
      <c r="G5080" t="s">
        <v>413</v>
      </c>
      <c r="H5080" t="s">
        <v>454</v>
      </c>
      <c r="I5080" t="s">
        <v>453</v>
      </c>
      <c r="J5080" t="s">
        <v>455</v>
      </c>
    </row>
    <row r="5081" spans="1:10" x14ac:dyDescent="0.35">
      <c r="A5081" s="1">
        <v>44835</v>
      </c>
      <c r="B5081" t="s">
        <v>414</v>
      </c>
      <c r="C5081" t="s">
        <v>517</v>
      </c>
      <c r="D5081" t="s">
        <v>124</v>
      </c>
      <c r="E5081">
        <v>7000</v>
      </c>
      <c r="F5081" t="s">
        <v>411</v>
      </c>
      <c r="G5081" t="s">
        <v>413</v>
      </c>
      <c r="H5081" t="s">
        <v>454</v>
      </c>
      <c r="I5081" t="s">
        <v>453</v>
      </c>
      <c r="J5081" t="s">
        <v>455</v>
      </c>
    </row>
    <row r="5082" spans="1:10" x14ac:dyDescent="0.35">
      <c r="A5082" s="1">
        <v>44866</v>
      </c>
      <c r="B5082" t="s">
        <v>414</v>
      </c>
      <c r="C5082" t="s">
        <v>517</v>
      </c>
      <c r="D5082" t="s">
        <v>124</v>
      </c>
      <c r="E5082">
        <v>14000</v>
      </c>
      <c r="F5082" t="s">
        <v>411</v>
      </c>
      <c r="G5082" t="s">
        <v>413</v>
      </c>
      <c r="H5082" t="s">
        <v>454</v>
      </c>
      <c r="I5082" t="s">
        <v>453</v>
      </c>
      <c r="J5082" t="s">
        <v>455</v>
      </c>
    </row>
    <row r="5083" spans="1:10" x14ac:dyDescent="0.35">
      <c r="A5083" s="1">
        <v>44927</v>
      </c>
      <c r="B5083" t="s">
        <v>414</v>
      </c>
      <c r="C5083" t="s">
        <v>517</v>
      </c>
      <c r="D5083" t="s">
        <v>124</v>
      </c>
      <c r="E5083">
        <v>14000</v>
      </c>
      <c r="F5083" t="s">
        <v>411</v>
      </c>
      <c r="G5083" t="s">
        <v>413</v>
      </c>
      <c r="H5083" t="s">
        <v>454</v>
      </c>
      <c r="I5083" t="s">
        <v>453</v>
      </c>
      <c r="J5083" t="s">
        <v>455</v>
      </c>
    </row>
    <row r="5084" spans="1:10" x14ac:dyDescent="0.35">
      <c r="A5084" s="1">
        <v>44958</v>
      </c>
      <c r="B5084" t="s">
        <v>414</v>
      </c>
      <c r="C5084" t="s">
        <v>517</v>
      </c>
      <c r="D5084" t="s">
        <v>124</v>
      </c>
      <c r="E5084">
        <v>7000</v>
      </c>
      <c r="F5084" t="s">
        <v>411</v>
      </c>
      <c r="G5084" t="s">
        <v>413</v>
      </c>
      <c r="H5084" t="s">
        <v>454</v>
      </c>
      <c r="I5084" t="s">
        <v>453</v>
      </c>
      <c r="J5084" t="s">
        <v>455</v>
      </c>
    </row>
    <row r="5085" spans="1:10" x14ac:dyDescent="0.35">
      <c r="A5085" s="1">
        <v>44986</v>
      </c>
      <c r="B5085" t="s">
        <v>414</v>
      </c>
      <c r="C5085" t="s">
        <v>517</v>
      </c>
      <c r="D5085" t="s">
        <v>124</v>
      </c>
      <c r="E5085">
        <v>7840</v>
      </c>
      <c r="F5085" t="s">
        <v>411</v>
      </c>
      <c r="G5085" t="s">
        <v>413</v>
      </c>
      <c r="H5085" t="s">
        <v>454</v>
      </c>
      <c r="I5085" t="s">
        <v>453</v>
      </c>
      <c r="J5085" t="s">
        <v>455</v>
      </c>
    </row>
    <row r="5086" spans="1:10" x14ac:dyDescent="0.35">
      <c r="A5086" s="1">
        <v>45017</v>
      </c>
      <c r="B5086" t="s">
        <v>414</v>
      </c>
      <c r="C5086" t="s">
        <v>517</v>
      </c>
      <c r="D5086" t="s">
        <v>124</v>
      </c>
      <c r="E5086">
        <v>7420</v>
      </c>
      <c r="F5086" t="s">
        <v>411</v>
      </c>
      <c r="G5086" t="s">
        <v>413</v>
      </c>
      <c r="H5086" t="s">
        <v>454</v>
      </c>
      <c r="I5086" t="s">
        <v>453</v>
      </c>
      <c r="J5086" t="s">
        <v>455</v>
      </c>
    </row>
    <row r="5087" spans="1:10" x14ac:dyDescent="0.35">
      <c r="A5087" s="1">
        <v>45047</v>
      </c>
      <c r="B5087" t="s">
        <v>414</v>
      </c>
      <c r="C5087" t="s">
        <v>517</v>
      </c>
      <c r="D5087" t="s">
        <v>124</v>
      </c>
      <c r="E5087">
        <v>7420</v>
      </c>
      <c r="F5087" t="s">
        <v>411</v>
      </c>
      <c r="G5087" t="s">
        <v>413</v>
      </c>
      <c r="H5087" t="s">
        <v>454</v>
      </c>
      <c r="I5087" t="s">
        <v>453</v>
      </c>
      <c r="J5087" t="s">
        <v>455</v>
      </c>
    </row>
    <row r="5088" spans="1:10" x14ac:dyDescent="0.35">
      <c r="A5088" s="1">
        <v>45108</v>
      </c>
      <c r="B5088" t="s">
        <v>414</v>
      </c>
      <c r="C5088" t="s">
        <v>517</v>
      </c>
      <c r="D5088" t="s">
        <v>124</v>
      </c>
      <c r="E5088">
        <v>7420</v>
      </c>
      <c r="F5088" t="s">
        <v>411</v>
      </c>
      <c r="G5088" t="s">
        <v>413</v>
      </c>
      <c r="H5088" t="s">
        <v>454</v>
      </c>
      <c r="I5088" t="s">
        <v>453</v>
      </c>
      <c r="J5088" t="s">
        <v>45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3CC6-819E-4DD8-9A2A-B28F8432BAA7}">
  <sheetPr>
    <tabColor theme="9"/>
    <pageSetUpPr fitToPage="1"/>
  </sheetPr>
  <dimension ref="E18:G144"/>
  <sheetViews>
    <sheetView zoomScale="70" zoomScaleNormal="70" workbookViewId="0">
      <selection activeCell="F19" sqref="F19"/>
    </sheetView>
  </sheetViews>
  <sheetFormatPr baseColWidth="10" defaultRowHeight="14.5" x14ac:dyDescent="0.35"/>
  <cols>
    <col min="5" max="5" width="64.54296875" bestFit="1" customWidth="1"/>
    <col min="6" max="7" width="20.08984375" bestFit="1" customWidth="1"/>
    <col min="8" max="8" width="30" bestFit="1" customWidth="1"/>
    <col min="9" max="11" width="20.26953125" bestFit="1" customWidth="1"/>
    <col min="12" max="12" width="23.54296875" bestFit="1" customWidth="1"/>
    <col min="13" max="13" width="14.81640625" bestFit="1" customWidth="1"/>
    <col min="14" max="14" width="20.26953125" bestFit="1" customWidth="1"/>
    <col min="15" max="15" width="18.7265625" bestFit="1" customWidth="1"/>
    <col min="16" max="16" width="20.54296875" bestFit="1" customWidth="1"/>
    <col min="17" max="17" width="27.7265625" bestFit="1" customWidth="1"/>
    <col min="18" max="19" width="18.7265625" bestFit="1" customWidth="1"/>
    <col min="20" max="20" width="27.26953125" bestFit="1" customWidth="1"/>
    <col min="21" max="22" width="22" bestFit="1" customWidth="1"/>
    <col min="23" max="23" width="21.7265625" bestFit="1" customWidth="1"/>
    <col min="24" max="24" width="23.54296875" bestFit="1" customWidth="1"/>
    <col min="25" max="25" width="28.26953125" bestFit="1" customWidth="1"/>
    <col min="26" max="26" width="21.7265625" bestFit="1" customWidth="1"/>
    <col min="27" max="27" width="20.26953125" bestFit="1" customWidth="1"/>
    <col min="28" max="28" width="28.26953125" bestFit="1" customWidth="1"/>
    <col min="29" max="29" width="21.7265625" bestFit="1" customWidth="1"/>
    <col min="30" max="30" width="20.26953125" bestFit="1" customWidth="1"/>
    <col min="31" max="31" width="28.26953125" bestFit="1" customWidth="1"/>
    <col min="32" max="32" width="21.7265625" bestFit="1" customWidth="1"/>
    <col min="33" max="33" width="20.26953125" bestFit="1" customWidth="1"/>
    <col min="34" max="34" width="28.26953125" bestFit="1" customWidth="1"/>
    <col min="35" max="35" width="21.7265625" bestFit="1" customWidth="1"/>
    <col min="36" max="36" width="20.54296875" bestFit="1" customWidth="1"/>
    <col min="37" max="37" width="28.26953125" bestFit="1" customWidth="1"/>
    <col min="38" max="38" width="21.7265625" bestFit="1" customWidth="1"/>
    <col min="39" max="39" width="27.7265625" bestFit="1" customWidth="1"/>
    <col min="40" max="40" width="28.26953125" bestFit="1" customWidth="1"/>
    <col min="41" max="41" width="21.7265625" bestFit="1" customWidth="1"/>
    <col min="42" max="42" width="20.26953125" bestFit="1" customWidth="1"/>
    <col min="43" max="43" width="28.26953125" bestFit="1" customWidth="1"/>
    <col min="44" max="44" width="21.7265625" bestFit="1" customWidth="1"/>
    <col min="45" max="45" width="20.26953125" bestFit="1" customWidth="1"/>
    <col min="46" max="46" width="28.26953125" bestFit="1" customWidth="1"/>
    <col min="47" max="47" width="21.7265625" bestFit="1" customWidth="1"/>
    <col min="48" max="48" width="27.26953125" bestFit="1" customWidth="1"/>
    <col min="49" max="49" width="28.26953125" bestFit="1" customWidth="1"/>
    <col min="50" max="50" width="21.7265625" bestFit="1" customWidth="1"/>
    <col min="51" max="51" width="26.81640625" bestFit="1" customWidth="1"/>
    <col min="52" max="52" width="34.81640625" bestFit="1" customWidth="1"/>
    <col min="53" max="53" width="28.26953125" bestFit="1" customWidth="1"/>
    <col min="54" max="54" width="20.26953125" bestFit="1" customWidth="1"/>
    <col min="55" max="55" width="32" bestFit="1" customWidth="1"/>
    <col min="56" max="56" width="28.26953125" bestFit="1" customWidth="1"/>
    <col min="57" max="57" width="21.7265625" bestFit="1" customWidth="1"/>
    <col min="58" max="58" width="20.26953125" bestFit="1" customWidth="1"/>
    <col min="59" max="59" width="32" bestFit="1" customWidth="1"/>
    <col min="60" max="60" width="28.26953125" bestFit="1" customWidth="1"/>
    <col min="61" max="61" width="21.7265625" bestFit="1" customWidth="1"/>
    <col min="62" max="62" width="27.26953125" bestFit="1" customWidth="1"/>
    <col min="63" max="63" width="32" bestFit="1" customWidth="1"/>
    <col min="64" max="64" width="28.26953125" bestFit="1" customWidth="1"/>
    <col min="65" max="65" width="21.7265625" bestFit="1" customWidth="1"/>
    <col min="66" max="66" width="26.81640625" bestFit="1" customWidth="1"/>
    <col min="67" max="67" width="38.54296875" bestFit="1" customWidth="1"/>
    <col min="68" max="68" width="34.81640625" bestFit="1" customWidth="1"/>
    <col min="69" max="69" width="28.26953125" bestFit="1" customWidth="1"/>
    <col min="70" max="71" width="20.26953125" bestFit="1" customWidth="1"/>
    <col min="72" max="72" width="18.7265625" bestFit="1" customWidth="1"/>
    <col min="73" max="73" width="14.54296875" bestFit="1" customWidth="1"/>
    <col min="74" max="75" width="18.7265625" bestFit="1" customWidth="1"/>
    <col min="76" max="76" width="16.1796875" bestFit="1" customWidth="1"/>
    <col min="77" max="77" width="20.54296875" bestFit="1" customWidth="1"/>
    <col min="78" max="79" width="18.7265625" bestFit="1" customWidth="1"/>
    <col min="80" max="80" width="20.26953125" bestFit="1" customWidth="1"/>
    <col min="81" max="81" width="16.1796875" bestFit="1" customWidth="1"/>
    <col min="82" max="82" width="22.453125" bestFit="1" customWidth="1"/>
    <col min="83" max="83" width="21.7265625" bestFit="1" customWidth="1"/>
    <col min="84" max="86" width="20.26953125" bestFit="1" customWidth="1"/>
    <col min="87" max="87" width="18.7265625" bestFit="1" customWidth="1"/>
    <col min="88" max="88" width="14.54296875" bestFit="1" customWidth="1"/>
    <col min="89" max="90" width="18.7265625" bestFit="1" customWidth="1"/>
    <col min="91" max="91" width="16.1796875" bestFit="1" customWidth="1"/>
    <col min="92" max="92" width="20.54296875" bestFit="1" customWidth="1"/>
    <col min="93" max="94" width="18.7265625" bestFit="1" customWidth="1"/>
    <col min="95" max="95" width="20.26953125" bestFit="1" customWidth="1"/>
    <col min="96" max="96" width="16.1796875" bestFit="1" customWidth="1"/>
    <col min="97" max="97" width="22.453125" bestFit="1" customWidth="1"/>
    <col min="98" max="98" width="21.7265625" bestFit="1" customWidth="1"/>
    <col min="99" max="101" width="20.26953125" bestFit="1" customWidth="1"/>
    <col min="102" max="102" width="18.7265625" bestFit="1" customWidth="1"/>
    <col min="103" max="103" width="13" bestFit="1" customWidth="1"/>
    <col min="104" max="105" width="18.7265625" bestFit="1" customWidth="1"/>
    <col min="106" max="106" width="16.1796875" bestFit="1" customWidth="1"/>
    <col min="107" max="107" width="20.54296875" bestFit="1" customWidth="1"/>
    <col min="108" max="109" width="18.7265625" bestFit="1" customWidth="1"/>
    <col min="110" max="110" width="20.26953125" bestFit="1" customWidth="1"/>
    <col min="111" max="111" width="18.7265625" bestFit="1" customWidth="1"/>
    <col min="112" max="112" width="22.453125" bestFit="1" customWidth="1"/>
    <col min="113" max="113" width="21.7265625" bestFit="1" customWidth="1"/>
    <col min="114" max="116" width="20.26953125" bestFit="1" customWidth="1"/>
    <col min="117" max="117" width="18.7265625" bestFit="1" customWidth="1"/>
    <col min="118" max="118" width="14.54296875" bestFit="1" customWidth="1"/>
    <col min="119" max="119" width="20.26953125" bestFit="1" customWidth="1"/>
    <col min="120" max="120" width="18.7265625" bestFit="1" customWidth="1"/>
    <col min="121" max="121" width="16.1796875" bestFit="1" customWidth="1"/>
    <col min="122" max="122" width="20.54296875" bestFit="1" customWidth="1"/>
    <col min="123" max="124" width="18.7265625" bestFit="1" customWidth="1"/>
    <col min="125" max="125" width="20.26953125" bestFit="1" customWidth="1"/>
    <col min="126" max="126" width="18.7265625" bestFit="1" customWidth="1"/>
    <col min="127" max="127" width="22.453125" bestFit="1" customWidth="1"/>
    <col min="128" max="128" width="21.7265625" bestFit="1" customWidth="1"/>
    <col min="129" max="131" width="20.26953125" bestFit="1" customWidth="1"/>
    <col min="132" max="132" width="18.7265625" bestFit="1" customWidth="1"/>
    <col min="133" max="133" width="13" bestFit="1" customWidth="1"/>
    <col min="134" max="134" width="20.26953125" bestFit="1" customWidth="1"/>
    <col min="135" max="135" width="18.7265625" bestFit="1" customWidth="1"/>
    <col min="136" max="136" width="16.1796875" bestFit="1" customWidth="1"/>
    <col min="137" max="137" width="20.54296875" bestFit="1" customWidth="1"/>
    <col min="138" max="139" width="18.7265625" bestFit="1" customWidth="1"/>
    <col min="140" max="140" width="20.26953125" bestFit="1" customWidth="1"/>
    <col min="141" max="141" width="18.7265625" bestFit="1" customWidth="1"/>
    <col min="142" max="142" width="22.453125" bestFit="1" customWidth="1"/>
    <col min="143" max="143" width="21.7265625" bestFit="1" customWidth="1"/>
    <col min="144" max="146" width="20.26953125" bestFit="1" customWidth="1"/>
    <col min="147" max="147" width="18.7265625" bestFit="1" customWidth="1"/>
    <col min="148" max="148" width="13" bestFit="1" customWidth="1"/>
    <col min="149" max="149" width="20.26953125" bestFit="1" customWidth="1"/>
    <col min="150" max="150" width="18.7265625" bestFit="1" customWidth="1"/>
    <col min="151" max="151" width="16.1796875" bestFit="1" customWidth="1"/>
    <col min="152" max="152" width="20.54296875" bestFit="1" customWidth="1"/>
    <col min="153" max="154" width="18.7265625" bestFit="1" customWidth="1"/>
    <col min="155" max="155" width="20.26953125" bestFit="1" customWidth="1"/>
    <col min="156" max="156" width="18.7265625" bestFit="1" customWidth="1"/>
    <col min="157" max="157" width="22.453125" bestFit="1" customWidth="1"/>
    <col min="158" max="158" width="21.7265625" bestFit="1" customWidth="1"/>
    <col min="159" max="161" width="20.26953125" bestFit="1" customWidth="1"/>
    <col min="162" max="162" width="18.7265625" bestFit="1" customWidth="1"/>
    <col min="163" max="163" width="14.54296875" bestFit="1" customWidth="1"/>
    <col min="164" max="164" width="20.26953125" bestFit="1" customWidth="1"/>
    <col min="165" max="165" width="18.7265625" bestFit="1" customWidth="1"/>
    <col min="166" max="166" width="16.1796875" bestFit="1" customWidth="1"/>
    <col min="167" max="167" width="20.54296875" bestFit="1" customWidth="1"/>
    <col min="168" max="169" width="18.7265625" bestFit="1" customWidth="1"/>
    <col min="170" max="170" width="20.26953125" bestFit="1" customWidth="1"/>
    <col min="171" max="171" width="18.7265625" bestFit="1" customWidth="1"/>
    <col min="172" max="172" width="22.453125" bestFit="1" customWidth="1"/>
    <col min="173" max="173" width="21.7265625" bestFit="1" customWidth="1"/>
    <col min="174" max="176" width="20.26953125" bestFit="1" customWidth="1"/>
    <col min="177" max="177" width="18.7265625" bestFit="1" customWidth="1"/>
    <col min="178" max="178" width="14.54296875" bestFit="1" customWidth="1"/>
    <col min="179" max="179" width="20.26953125" bestFit="1" customWidth="1"/>
    <col min="180" max="180" width="18.7265625" bestFit="1" customWidth="1"/>
    <col min="181" max="181" width="16.1796875" bestFit="1" customWidth="1"/>
    <col min="182" max="182" width="20.54296875" bestFit="1" customWidth="1"/>
    <col min="183" max="184" width="18.7265625" bestFit="1" customWidth="1"/>
    <col min="185" max="185" width="20.26953125" bestFit="1" customWidth="1"/>
    <col min="186" max="186" width="24.453125" bestFit="1" customWidth="1"/>
  </cols>
  <sheetData>
    <row r="18" spans="5:7" x14ac:dyDescent="0.35">
      <c r="E18" s="2" t="s">
        <v>417</v>
      </c>
      <c r="F18" s="2" t="s">
        <v>372</v>
      </c>
    </row>
    <row r="19" spans="5:7" x14ac:dyDescent="0.35">
      <c r="F19" s="17">
        <v>2022</v>
      </c>
      <c r="G19" s="17">
        <v>2021</v>
      </c>
    </row>
    <row r="20" spans="5:7" x14ac:dyDescent="0.35">
      <c r="E20" s="2" t="s">
        <v>372</v>
      </c>
    </row>
    <row r="21" spans="5:7" ht="21" x14ac:dyDescent="0.5">
      <c r="E21" s="18" t="s">
        <v>130</v>
      </c>
      <c r="F21" s="14"/>
      <c r="G21" s="14"/>
    </row>
    <row r="22" spans="5:7" ht="18.5" x14ac:dyDescent="0.45">
      <c r="E22" s="19" t="s">
        <v>5</v>
      </c>
      <c r="F22" s="24">
        <v>165642085.70999998</v>
      </c>
      <c r="G22" s="24">
        <v>143060954.62</v>
      </c>
    </row>
    <row r="23" spans="5:7" x14ac:dyDescent="0.35">
      <c r="E23" s="20" t="s">
        <v>7</v>
      </c>
      <c r="F23" s="25">
        <v>27086.52</v>
      </c>
      <c r="G23" s="25">
        <v>40591.219999999994</v>
      </c>
    </row>
    <row r="24" spans="5:7" x14ac:dyDescent="0.35">
      <c r="E24" s="16" t="s">
        <v>132</v>
      </c>
      <c r="F24" s="14">
        <v>0</v>
      </c>
      <c r="G24" s="14">
        <v>0</v>
      </c>
    </row>
    <row r="25" spans="5:7" x14ac:dyDescent="0.35">
      <c r="E25" s="16" t="s">
        <v>134</v>
      </c>
      <c r="F25" s="14">
        <v>22759.64</v>
      </c>
      <c r="G25" s="14">
        <v>36030.339999999997</v>
      </c>
    </row>
    <row r="26" spans="5:7" x14ac:dyDescent="0.35">
      <c r="E26" s="16" t="s">
        <v>136</v>
      </c>
      <c r="F26" s="14">
        <v>0</v>
      </c>
      <c r="G26" s="14">
        <v>0</v>
      </c>
    </row>
    <row r="27" spans="5:7" x14ac:dyDescent="0.35">
      <c r="E27" s="16" t="s">
        <v>138</v>
      </c>
      <c r="F27" s="14">
        <v>0</v>
      </c>
      <c r="G27" s="14">
        <v>0</v>
      </c>
    </row>
    <row r="28" spans="5:7" x14ac:dyDescent="0.35">
      <c r="E28" s="16" t="s">
        <v>140</v>
      </c>
      <c r="F28" s="14">
        <v>4326.88</v>
      </c>
      <c r="G28" s="14">
        <v>4560.88</v>
      </c>
    </row>
    <row r="29" spans="5:7" x14ac:dyDescent="0.35">
      <c r="E29" s="16" t="s">
        <v>142</v>
      </c>
      <c r="F29" s="14">
        <v>0</v>
      </c>
      <c r="G29" s="14">
        <v>0</v>
      </c>
    </row>
    <row r="30" spans="5:7" x14ac:dyDescent="0.35">
      <c r="E30" s="20" t="s">
        <v>9</v>
      </c>
      <c r="F30" s="25">
        <v>62979509.719999999</v>
      </c>
      <c r="G30" s="25">
        <v>63168261.140000001</v>
      </c>
    </row>
    <row r="31" spans="5:7" x14ac:dyDescent="0.35">
      <c r="E31" s="16" t="s">
        <v>144</v>
      </c>
      <c r="F31" s="14">
        <v>50238883.799999997</v>
      </c>
      <c r="G31" s="14">
        <v>49582610.780000001</v>
      </c>
    </row>
    <row r="32" spans="5:7" x14ac:dyDescent="0.35">
      <c r="E32" s="16" t="s">
        <v>146</v>
      </c>
      <c r="F32" s="14">
        <v>8762735.7699999996</v>
      </c>
      <c r="G32" s="14">
        <v>8640701.2599999998</v>
      </c>
    </row>
    <row r="33" spans="5:7" x14ac:dyDescent="0.35">
      <c r="E33" s="16" t="s">
        <v>148</v>
      </c>
      <c r="F33" s="14">
        <v>3977890.15</v>
      </c>
      <c r="G33" s="14">
        <v>4944949.1000000006</v>
      </c>
    </row>
    <row r="34" spans="5:7" x14ac:dyDescent="0.35">
      <c r="E34" s="20" t="s">
        <v>11</v>
      </c>
      <c r="F34" s="25">
        <v>15277698.399999999</v>
      </c>
      <c r="G34" s="25">
        <v>14776576.129999999</v>
      </c>
    </row>
    <row r="35" spans="5:7" x14ac:dyDescent="0.35">
      <c r="E35" s="16" t="s">
        <v>380</v>
      </c>
      <c r="F35" s="14">
        <v>3818959.79</v>
      </c>
      <c r="G35" s="14">
        <v>2926232.67</v>
      </c>
    </row>
    <row r="36" spans="5:7" x14ac:dyDescent="0.35">
      <c r="E36" s="16" t="s">
        <v>152</v>
      </c>
      <c r="F36" s="14">
        <v>11458738.609999998</v>
      </c>
      <c r="G36" s="14">
        <v>11850343.459999999</v>
      </c>
    </row>
    <row r="37" spans="5:7" x14ac:dyDescent="0.35">
      <c r="E37" s="20" t="s">
        <v>153</v>
      </c>
      <c r="F37" s="25">
        <v>78967332.730000004</v>
      </c>
      <c r="G37" s="25">
        <v>0</v>
      </c>
    </row>
    <row r="38" spans="5:7" x14ac:dyDescent="0.35">
      <c r="E38" s="16" t="s">
        <v>155</v>
      </c>
      <c r="F38" s="14">
        <v>25929148.98</v>
      </c>
      <c r="G38" s="14">
        <v>0</v>
      </c>
    </row>
    <row r="39" spans="5:7" x14ac:dyDescent="0.35">
      <c r="E39" s="16" t="s">
        <v>157</v>
      </c>
      <c r="F39" s="14">
        <v>53038183.75</v>
      </c>
      <c r="G39" s="14">
        <v>0</v>
      </c>
    </row>
    <row r="40" spans="5:7" x14ac:dyDescent="0.35">
      <c r="E40" s="16" t="s">
        <v>159</v>
      </c>
      <c r="F40" s="14">
        <v>0</v>
      </c>
      <c r="G40" s="14">
        <v>0</v>
      </c>
    </row>
    <row r="41" spans="5:7" x14ac:dyDescent="0.35">
      <c r="E41" s="16" t="s">
        <v>287</v>
      </c>
      <c r="F41" s="14"/>
      <c r="G41" s="14"/>
    </row>
    <row r="42" spans="5:7" x14ac:dyDescent="0.35">
      <c r="E42" s="16" t="s">
        <v>163</v>
      </c>
      <c r="F42" s="14"/>
      <c r="G42" s="14"/>
    </row>
    <row r="43" spans="5:7" x14ac:dyDescent="0.35">
      <c r="E43" s="20" t="s">
        <v>14</v>
      </c>
      <c r="F43" s="25">
        <v>8305354.0999999996</v>
      </c>
      <c r="G43" s="25">
        <v>63739816.089999996</v>
      </c>
    </row>
    <row r="44" spans="5:7" x14ac:dyDescent="0.35">
      <c r="E44" s="16" t="s">
        <v>274</v>
      </c>
      <c r="F44" s="14">
        <v>424405.93</v>
      </c>
      <c r="G44" s="14">
        <v>12441365.449999999</v>
      </c>
    </row>
    <row r="45" spans="5:7" x14ac:dyDescent="0.35">
      <c r="E45" s="16" t="s">
        <v>166</v>
      </c>
      <c r="F45" s="14">
        <v>2757186.9899999998</v>
      </c>
      <c r="G45" s="14">
        <v>45088389.460000001</v>
      </c>
    </row>
    <row r="46" spans="5:7" x14ac:dyDescent="0.35">
      <c r="E46" s="16" t="s">
        <v>276</v>
      </c>
      <c r="F46" s="14">
        <v>0</v>
      </c>
      <c r="G46" s="14">
        <v>0</v>
      </c>
    </row>
    <row r="47" spans="5:7" x14ac:dyDescent="0.35">
      <c r="E47" s="16" t="s">
        <v>283</v>
      </c>
      <c r="F47" s="14">
        <v>0</v>
      </c>
      <c r="G47" s="14">
        <v>0</v>
      </c>
    </row>
    <row r="48" spans="5:7" x14ac:dyDescent="0.35">
      <c r="E48" s="16" t="s">
        <v>280</v>
      </c>
      <c r="F48" s="14">
        <v>5123761.18</v>
      </c>
      <c r="G48" s="14">
        <v>6210061.1799999997</v>
      </c>
    </row>
    <row r="49" spans="5:7" x14ac:dyDescent="0.35">
      <c r="E49" s="20" t="s">
        <v>16</v>
      </c>
      <c r="F49" s="25">
        <v>85104.24</v>
      </c>
      <c r="G49" s="25">
        <v>1335710.04</v>
      </c>
    </row>
    <row r="50" spans="5:7" ht="18.5" x14ac:dyDescent="0.45">
      <c r="E50" s="19" t="s">
        <v>18</v>
      </c>
      <c r="F50" s="24">
        <v>51169444.250000007</v>
      </c>
      <c r="G50" s="24">
        <v>41054131.190000005</v>
      </c>
    </row>
    <row r="51" spans="5:7" x14ac:dyDescent="0.35">
      <c r="E51" s="20" t="s">
        <v>20</v>
      </c>
      <c r="F51" s="25">
        <v>0</v>
      </c>
      <c r="G51" s="25">
        <v>0</v>
      </c>
    </row>
    <row r="52" spans="5:7" x14ac:dyDescent="0.35">
      <c r="E52" s="20" t="s">
        <v>22</v>
      </c>
      <c r="F52" s="25">
        <v>5073648.2799999993</v>
      </c>
      <c r="G52" s="25">
        <v>4148049.2</v>
      </c>
    </row>
    <row r="53" spans="5:7" x14ac:dyDescent="0.35">
      <c r="E53" s="16" t="s">
        <v>171</v>
      </c>
      <c r="F53" s="14">
        <v>63728.07</v>
      </c>
      <c r="G53" s="14">
        <v>0</v>
      </c>
    </row>
    <row r="54" spans="5:7" x14ac:dyDescent="0.35">
      <c r="E54" s="16" t="s">
        <v>173</v>
      </c>
      <c r="F54" s="14">
        <v>14269.04</v>
      </c>
      <c r="G54" s="14">
        <v>7750.28</v>
      </c>
    </row>
    <row r="55" spans="5:7" x14ac:dyDescent="0.35">
      <c r="E55" s="16" t="s">
        <v>175</v>
      </c>
      <c r="F55" s="14">
        <v>345472.25</v>
      </c>
      <c r="G55" s="14">
        <v>171403.97</v>
      </c>
    </row>
    <row r="56" spans="5:7" x14ac:dyDescent="0.35">
      <c r="E56" s="16" t="s">
        <v>177</v>
      </c>
      <c r="F56" s="14">
        <v>3236135.34</v>
      </c>
      <c r="G56" s="14">
        <v>2915172.08</v>
      </c>
    </row>
    <row r="57" spans="5:7" x14ac:dyDescent="0.35">
      <c r="E57" s="16" t="s">
        <v>179</v>
      </c>
      <c r="F57" s="14">
        <v>0</v>
      </c>
      <c r="G57" s="14">
        <v>0</v>
      </c>
    </row>
    <row r="58" spans="5:7" x14ac:dyDescent="0.35">
      <c r="E58" s="16" t="s">
        <v>181</v>
      </c>
      <c r="F58" s="14">
        <v>1414043.58</v>
      </c>
      <c r="G58" s="14">
        <v>1053722.8700000001</v>
      </c>
    </row>
    <row r="59" spans="5:7" x14ac:dyDescent="0.35">
      <c r="E59" s="20" t="s">
        <v>24</v>
      </c>
      <c r="F59" s="25">
        <v>26566474.870000001</v>
      </c>
      <c r="G59" s="25">
        <v>21660893.839999996</v>
      </c>
    </row>
    <row r="60" spans="5:7" x14ac:dyDescent="0.35">
      <c r="E60" s="16" t="s">
        <v>183</v>
      </c>
      <c r="F60" s="14">
        <v>23425619.390000001</v>
      </c>
      <c r="G60" s="14">
        <v>18549479.659999996</v>
      </c>
    </row>
    <row r="61" spans="5:7" x14ac:dyDescent="0.35">
      <c r="E61" s="16" t="s">
        <v>185</v>
      </c>
      <c r="F61" s="14">
        <v>0</v>
      </c>
      <c r="G61" s="14">
        <v>0</v>
      </c>
    </row>
    <row r="62" spans="5:7" x14ac:dyDescent="0.35">
      <c r="E62" s="16" t="s">
        <v>187</v>
      </c>
      <c r="F62" s="14">
        <v>-2752.7</v>
      </c>
      <c r="G62" s="14">
        <v>-51.25</v>
      </c>
    </row>
    <row r="63" spans="5:7" x14ac:dyDescent="0.35">
      <c r="E63" s="16" t="s">
        <v>189</v>
      </c>
      <c r="F63" s="14">
        <v>-78079.220000000016</v>
      </c>
      <c r="G63" s="14">
        <v>4560.3599999999997</v>
      </c>
    </row>
    <row r="64" spans="5:7" x14ac:dyDescent="0.35">
      <c r="E64" s="16" t="s">
        <v>191</v>
      </c>
      <c r="F64" s="14">
        <v>748605.5</v>
      </c>
      <c r="G64" s="14">
        <v>191566.81999999998</v>
      </c>
    </row>
    <row r="65" spans="5:7" x14ac:dyDescent="0.35">
      <c r="E65" s="16" t="s">
        <v>193</v>
      </c>
      <c r="F65" s="14">
        <v>2473081.9000000004</v>
      </c>
      <c r="G65" s="14">
        <v>2915338.2499999995</v>
      </c>
    </row>
    <row r="66" spans="5:7" x14ac:dyDescent="0.35">
      <c r="E66" s="16" t="s">
        <v>195</v>
      </c>
      <c r="F66" s="14">
        <v>0</v>
      </c>
      <c r="G66" s="14">
        <v>0</v>
      </c>
    </row>
    <row r="67" spans="5:7" x14ac:dyDescent="0.35">
      <c r="E67" s="20" t="s">
        <v>196</v>
      </c>
      <c r="F67" s="25">
        <v>938977.76</v>
      </c>
      <c r="G67" s="25">
        <v>859992.99</v>
      </c>
    </row>
    <row r="68" spans="5:7" x14ac:dyDescent="0.35">
      <c r="E68" s="16" t="s">
        <v>275</v>
      </c>
      <c r="F68" s="14">
        <v>0</v>
      </c>
      <c r="G68" s="14">
        <v>0</v>
      </c>
    </row>
    <row r="69" spans="5:7" x14ac:dyDescent="0.35">
      <c r="E69" s="16" t="s">
        <v>271</v>
      </c>
      <c r="F69" s="14">
        <v>0</v>
      </c>
      <c r="G69" s="14">
        <v>0</v>
      </c>
    </row>
    <row r="70" spans="5:7" x14ac:dyDescent="0.35">
      <c r="E70" s="16" t="s">
        <v>277</v>
      </c>
      <c r="F70" s="14">
        <v>0</v>
      </c>
      <c r="G70" s="14">
        <v>0</v>
      </c>
    </row>
    <row r="71" spans="5:7" x14ac:dyDescent="0.35">
      <c r="E71" s="16" t="s">
        <v>284</v>
      </c>
      <c r="F71" s="14"/>
      <c r="G71" s="14"/>
    </row>
    <row r="72" spans="5:7" x14ac:dyDescent="0.35">
      <c r="E72" s="16" t="s">
        <v>281</v>
      </c>
      <c r="F72" s="14">
        <v>938977.76</v>
      </c>
      <c r="G72" s="14">
        <v>859992.99</v>
      </c>
    </row>
    <row r="73" spans="5:7" x14ac:dyDescent="0.35">
      <c r="E73" s="20" t="s">
        <v>27</v>
      </c>
      <c r="F73" s="25">
        <v>19917552.859999999</v>
      </c>
      <c r="G73" s="25">
        <v>12980700.739999998</v>
      </c>
    </row>
    <row r="74" spans="5:7" x14ac:dyDescent="0.35">
      <c r="E74" s="16" t="s">
        <v>279</v>
      </c>
      <c r="F74" s="14">
        <v>61247.590000000004</v>
      </c>
      <c r="G74" s="14">
        <v>216842.28</v>
      </c>
    </row>
    <row r="75" spans="5:7" x14ac:dyDescent="0.35">
      <c r="E75" s="16" t="s">
        <v>272</v>
      </c>
      <c r="F75" s="14">
        <v>16782011.73</v>
      </c>
      <c r="G75" s="14">
        <v>12462462.51</v>
      </c>
    </row>
    <row r="76" spans="5:7" x14ac:dyDescent="0.35">
      <c r="E76" s="16" t="s">
        <v>278</v>
      </c>
      <c r="F76" s="14">
        <v>0</v>
      </c>
      <c r="G76" s="14">
        <v>0</v>
      </c>
    </row>
    <row r="77" spans="5:7" x14ac:dyDescent="0.35">
      <c r="E77" s="16" t="s">
        <v>285</v>
      </c>
      <c r="F77" s="14">
        <v>0</v>
      </c>
      <c r="G77" s="14">
        <v>0</v>
      </c>
    </row>
    <row r="78" spans="5:7" x14ac:dyDescent="0.35">
      <c r="E78" s="16" t="s">
        <v>282</v>
      </c>
      <c r="F78" s="14">
        <v>3074293.54</v>
      </c>
      <c r="G78" s="14">
        <v>301395.94999999995</v>
      </c>
    </row>
    <row r="79" spans="5:7" x14ac:dyDescent="0.35">
      <c r="E79" s="20" t="s">
        <v>29</v>
      </c>
      <c r="F79" s="25">
        <v>0</v>
      </c>
      <c r="G79" s="25">
        <v>10655.97</v>
      </c>
    </row>
    <row r="80" spans="5:7" x14ac:dyDescent="0.35">
      <c r="E80" s="20" t="s">
        <v>207</v>
      </c>
      <c r="F80" s="25">
        <v>-1327209.5199999998</v>
      </c>
      <c r="G80" s="25">
        <v>1393838.4500000002</v>
      </c>
    </row>
    <row r="81" spans="5:7" x14ac:dyDescent="0.35">
      <c r="E81" s="16" t="s">
        <v>209</v>
      </c>
      <c r="F81" s="14">
        <v>-1327209.5199999998</v>
      </c>
      <c r="G81" s="14">
        <v>1393838.4500000002</v>
      </c>
    </row>
    <row r="82" spans="5:7" x14ac:dyDescent="0.35">
      <c r="E82" s="16" t="s">
        <v>211</v>
      </c>
      <c r="F82" s="14">
        <v>0</v>
      </c>
      <c r="G82" s="14">
        <v>0</v>
      </c>
    </row>
    <row r="83" spans="5:7" ht="21" x14ac:dyDescent="0.5">
      <c r="E83" s="18" t="s">
        <v>32</v>
      </c>
      <c r="F83" s="26">
        <v>216811529.95999998</v>
      </c>
      <c r="G83" s="26">
        <v>184115085.80999997</v>
      </c>
    </row>
    <row r="84" spans="5:7" x14ac:dyDescent="0.35">
      <c r="E84" s="15" t="s">
        <v>450</v>
      </c>
      <c r="F84" s="14"/>
      <c r="G84" s="14"/>
    </row>
    <row r="85" spans="5:7" ht="18.5" x14ac:dyDescent="0.45">
      <c r="E85" s="12" t="s">
        <v>213</v>
      </c>
      <c r="F85" s="24"/>
      <c r="G85" s="24"/>
    </row>
    <row r="86" spans="5:7" ht="18.5" x14ac:dyDescent="0.45">
      <c r="E86" s="19" t="s">
        <v>34</v>
      </c>
      <c r="F86" s="24">
        <v>88724566.479999989</v>
      </c>
      <c r="G86" s="24">
        <v>66345367.549999997</v>
      </c>
    </row>
    <row r="87" spans="5:7" x14ac:dyDescent="0.35">
      <c r="E87" s="20" t="s">
        <v>36</v>
      </c>
      <c r="F87" s="25">
        <v>84601825.280000001</v>
      </c>
      <c r="G87" s="25">
        <v>62631491.900000006</v>
      </c>
    </row>
    <row r="88" spans="5:7" x14ac:dyDescent="0.35">
      <c r="E88" s="21" t="s">
        <v>38</v>
      </c>
      <c r="F88" s="25">
        <v>21192864.98</v>
      </c>
      <c r="G88" s="25">
        <v>10485240.83</v>
      </c>
    </row>
    <row r="89" spans="5:7" x14ac:dyDescent="0.35">
      <c r="E89" s="22" t="s">
        <v>215</v>
      </c>
      <c r="F89" s="27">
        <v>21192864.98</v>
      </c>
      <c r="G89" s="27">
        <v>10485240.83</v>
      </c>
    </row>
    <row r="90" spans="5:7" x14ac:dyDescent="0.35">
      <c r="E90" s="22" t="s">
        <v>217</v>
      </c>
      <c r="F90" s="27">
        <v>0</v>
      </c>
      <c r="G90" s="27">
        <v>0</v>
      </c>
    </row>
    <row r="91" spans="5:7" x14ac:dyDescent="0.35">
      <c r="E91" s="21" t="s">
        <v>40</v>
      </c>
      <c r="F91" s="25">
        <v>2866971</v>
      </c>
      <c r="G91" s="25">
        <v>636459</v>
      </c>
    </row>
    <row r="92" spans="5:7" x14ac:dyDescent="0.35">
      <c r="E92" s="21" t="s">
        <v>42</v>
      </c>
      <c r="F92" s="25">
        <v>41306257.280000001</v>
      </c>
      <c r="G92" s="25">
        <v>44681603.729999997</v>
      </c>
    </row>
    <row r="93" spans="5:7" x14ac:dyDescent="0.35">
      <c r="E93" s="23" t="s">
        <v>219</v>
      </c>
      <c r="F93" s="14">
        <v>1019553.31</v>
      </c>
      <c r="G93" s="14">
        <v>1015553.31</v>
      </c>
    </row>
    <row r="94" spans="5:7" x14ac:dyDescent="0.35">
      <c r="E94" s="23" t="s">
        <v>221</v>
      </c>
      <c r="F94" s="14">
        <v>40286703.969999999</v>
      </c>
      <c r="G94" s="14">
        <v>43666050.420000002</v>
      </c>
    </row>
    <row r="95" spans="5:7" x14ac:dyDescent="0.35">
      <c r="E95" s="21" t="s">
        <v>222</v>
      </c>
      <c r="F95" s="25">
        <v>0</v>
      </c>
      <c r="G95" s="25">
        <v>-2621448.75</v>
      </c>
    </row>
    <row r="96" spans="5:7" x14ac:dyDescent="0.35">
      <c r="E96" s="21" t="s">
        <v>45</v>
      </c>
      <c r="F96" s="25">
        <v>3172700.46</v>
      </c>
      <c r="G96" s="25">
        <v>3243740.0399999996</v>
      </c>
    </row>
    <row r="97" spans="5:7" x14ac:dyDescent="0.35">
      <c r="E97" s="23" t="s">
        <v>224</v>
      </c>
      <c r="F97" s="14">
        <v>5377515.2400000002</v>
      </c>
      <c r="G97" s="14">
        <v>5377515.2400000002</v>
      </c>
    </row>
    <row r="98" spans="5:7" x14ac:dyDescent="0.35">
      <c r="E98" s="23" t="s">
        <v>226</v>
      </c>
      <c r="F98" s="14">
        <v>-2204814.7799999998</v>
      </c>
      <c r="G98" s="14">
        <v>-2133775.2000000002</v>
      </c>
    </row>
    <row r="99" spans="5:7" x14ac:dyDescent="0.35">
      <c r="E99" s="21" t="s">
        <v>47</v>
      </c>
      <c r="F99" s="25">
        <v>3686175</v>
      </c>
      <c r="G99" s="25">
        <v>3041085</v>
      </c>
    </row>
    <row r="100" spans="5:7" x14ac:dyDescent="0.35">
      <c r="E100" s="21" t="s">
        <v>49</v>
      </c>
      <c r="F100" s="25">
        <v>12577360.960000001</v>
      </c>
      <c r="G100" s="25">
        <v>3164812.05</v>
      </c>
    </row>
    <row r="101" spans="5:7" x14ac:dyDescent="0.35">
      <c r="E101" s="21" t="s">
        <v>51</v>
      </c>
      <c r="F101" s="25">
        <v>-200504.4</v>
      </c>
      <c r="G101" s="25">
        <v>0</v>
      </c>
    </row>
    <row r="102" spans="5:7" x14ac:dyDescent="0.35">
      <c r="E102" s="21" t="s">
        <v>53</v>
      </c>
      <c r="F102" s="25">
        <v>0</v>
      </c>
      <c r="G102" s="25">
        <v>0</v>
      </c>
    </row>
    <row r="103" spans="5:7" x14ac:dyDescent="0.35">
      <c r="E103" s="20" t="s">
        <v>55</v>
      </c>
      <c r="F103" s="25">
        <v>0</v>
      </c>
      <c r="G103" s="25">
        <v>0</v>
      </c>
    </row>
    <row r="104" spans="5:7" x14ac:dyDescent="0.35">
      <c r="E104" s="21" t="s">
        <v>227</v>
      </c>
      <c r="F104" s="25">
        <v>0</v>
      </c>
      <c r="G104" s="25">
        <v>0</v>
      </c>
    </row>
    <row r="105" spans="5:7" x14ac:dyDescent="0.35">
      <c r="E105" s="21" t="s">
        <v>58</v>
      </c>
      <c r="F105" s="25">
        <v>0</v>
      </c>
      <c r="G105" s="25">
        <v>0</v>
      </c>
    </row>
    <row r="106" spans="5:7" x14ac:dyDescent="0.35">
      <c r="E106" s="21" t="s">
        <v>60</v>
      </c>
      <c r="F106" s="25">
        <v>0</v>
      </c>
      <c r="G106" s="25">
        <v>0</v>
      </c>
    </row>
    <row r="107" spans="5:7" x14ac:dyDescent="0.35">
      <c r="E107" s="20" t="s">
        <v>62</v>
      </c>
      <c r="F107" s="25">
        <v>4122741.2</v>
      </c>
      <c r="G107" s="25">
        <v>3713875.65</v>
      </c>
    </row>
    <row r="108" spans="5:7" ht="18.5" x14ac:dyDescent="0.45">
      <c r="E108" s="19" t="s">
        <v>64</v>
      </c>
      <c r="F108" s="24">
        <v>87604683.590000004</v>
      </c>
      <c r="G108" s="24">
        <v>83540956.379999995</v>
      </c>
    </row>
    <row r="109" spans="5:7" x14ac:dyDescent="0.35">
      <c r="E109" s="20" t="s">
        <v>66</v>
      </c>
      <c r="F109" s="25">
        <v>0</v>
      </c>
      <c r="G109" s="25">
        <v>0</v>
      </c>
    </row>
    <row r="110" spans="5:7" x14ac:dyDescent="0.35">
      <c r="E110" s="16" t="s">
        <v>229</v>
      </c>
      <c r="F110" s="14">
        <v>0</v>
      </c>
      <c r="G110" s="14">
        <v>0</v>
      </c>
    </row>
    <row r="111" spans="5:7" x14ac:dyDescent="0.35">
      <c r="E111" s="16" t="s">
        <v>231</v>
      </c>
      <c r="F111" s="14">
        <v>0</v>
      </c>
      <c r="G111" s="14">
        <v>0</v>
      </c>
    </row>
    <row r="112" spans="5:7" x14ac:dyDescent="0.35">
      <c r="E112" s="16" t="s">
        <v>233</v>
      </c>
      <c r="F112" s="14">
        <v>0</v>
      </c>
      <c r="G112" s="14">
        <v>0</v>
      </c>
    </row>
    <row r="113" spans="5:7" x14ac:dyDescent="0.35">
      <c r="E113" s="16" t="s">
        <v>235</v>
      </c>
      <c r="F113" s="14">
        <v>0</v>
      </c>
      <c r="G113" s="14">
        <v>0</v>
      </c>
    </row>
    <row r="114" spans="5:7" x14ac:dyDescent="0.35">
      <c r="E114" s="20" t="s">
        <v>68</v>
      </c>
      <c r="F114" s="25">
        <v>54445842.260000005</v>
      </c>
      <c r="G114" s="25">
        <v>83540956.379999995</v>
      </c>
    </row>
    <row r="115" spans="5:7" x14ac:dyDescent="0.35">
      <c r="E115" s="16" t="s">
        <v>237</v>
      </c>
      <c r="F115" s="14">
        <v>0</v>
      </c>
      <c r="G115" s="14">
        <v>0</v>
      </c>
    </row>
    <row r="116" spans="5:7" x14ac:dyDescent="0.35">
      <c r="E116" s="16" t="s">
        <v>239</v>
      </c>
      <c r="F116" s="14">
        <v>32440315.829999998</v>
      </c>
      <c r="G116" s="14">
        <v>37020924.609999999</v>
      </c>
    </row>
    <row r="117" spans="5:7" x14ac:dyDescent="0.35">
      <c r="E117" s="16" t="s">
        <v>241</v>
      </c>
      <c r="F117" s="14">
        <v>646565.31999999995</v>
      </c>
      <c r="G117" s="14">
        <v>848151.28</v>
      </c>
    </row>
    <row r="118" spans="5:7" x14ac:dyDescent="0.35">
      <c r="E118" s="16" t="s">
        <v>286</v>
      </c>
      <c r="F118" s="14">
        <v>0</v>
      </c>
      <c r="G118" s="14">
        <v>0</v>
      </c>
    </row>
    <row r="119" spans="5:7" x14ac:dyDescent="0.35">
      <c r="E119" s="16" t="s">
        <v>244</v>
      </c>
      <c r="F119" s="14">
        <v>21358961.109999999</v>
      </c>
      <c r="G119" s="14">
        <v>45671880.490000002</v>
      </c>
    </row>
    <row r="120" spans="5:7" x14ac:dyDescent="0.35">
      <c r="E120" s="20" t="s">
        <v>245</v>
      </c>
      <c r="F120" s="25">
        <v>33158841.330000002</v>
      </c>
      <c r="G120" s="25">
        <v>0</v>
      </c>
    </row>
    <row r="121" spans="5:7" x14ac:dyDescent="0.35">
      <c r="E121" s="20" t="s">
        <v>71</v>
      </c>
      <c r="F121" s="25">
        <v>0</v>
      </c>
      <c r="G121" s="25">
        <v>0</v>
      </c>
    </row>
    <row r="122" spans="5:7" x14ac:dyDescent="0.35">
      <c r="E122" s="20" t="s">
        <v>73</v>
      </c>
      <c r="F122" s="25">
        <v>0</v>
      </c>
      <c r="G122" s="25">
        <v>0</v>
      </c>
    </row>
    <row r="123" spans="5:7" ht="18.5" x14ac:dyDescent="0.45">
      <c r="E123" s="19" t="s">
        <v>75</v>
      </c>
      <c r="F123" s="24">
        <v>40482279.890000001</v>
      </c>
      <c r="G123" s="24">
        <v>34228761.880000003</v>
      </c>
    </row>
    <row r="124" spans="5:7" x14ac:dyDescent="0.35">
      <c r="E124" s="20" t="s">
        <v>246</v>
      </c>
      <c r="F124" s="25">
        <v>0</v>
      </c>
      <c r="G124" s="25">
        <v>0</v>
      </c>
    </row>
    <row r="125" spans="5:7" x14ac:dyDescent="0.35">
      <c r="E125" s="20" t="s">
        <v>78</v>
      </c>
      <c r="F125" s="25">
        <v>0</v>
      </c>
      <c r="G125" s="25">
        <v>0</v>
      </c>
    </row>
    <row r="126" spans="5:7" x14ac:dyDescent="0.35">
      <c r="E126" s="20" t="s">
        <v>80</v>
      </c>
      <c r="F126" s="25">
        <v>31686152.640000004</v>
      </c>
      <c r="G126" s="25">
        <v>26150250.030000001</v>
      </c>
    </row>
    <row r="127" spans="5:7" x14ac:dyDescent="0.35">
      <c r="E127" s="16" t="s">
        <v>268</v>
      </c>
      <c r="F127" s="14">
        <v>0</v>
      </c>
      <c r="G127" s="14">
        <v>0</v>
      </c>
    </row>
    <row r="128" spans="5:7" x14ac:dyDescent="0.35">
      <c r="E128" s="16" t="s">
        <v>269</v>
      </c>
      <c r="F128" s="14">
        <v>29379777.75</v>
      </c>
      <c r="G128" s="14">
        <v>24778996.049999997</v>
      </c>
    </row>
    <row r="129" spans="5:7" x14ac:dyDescent="0.35">
      <c r="E129" s="16" t="s">
        <v>270</v>
      </c>
      <c r="F129" s="14">
        <v>621338.71</v>
      </c>
      <c r="G129" s="14">
        <v>578179.04999999993</v>
      </c>
    </row>
    <row r="130" spans="5:7" x14ac:dyDescent="0.35">
      <c r="E130" s="16" t="s">
        <v>161</v>
      </c>
      <c r="F130" s="14">
        <v>0</v>
      </c>
      <c r="G130" s="14">
        <v>0</v>
      </c>
    </row>
    <row r="131" spans="5:7" x14ac:dyDescent="0.35">
      <c r="E131" s="16" t="s">
        <v>273</v>
      </c>
      <c r="F131" s="14">
        <v>1685036.1799999997</v>
      </c>
      <c r="G131" s="14">
        <v>793074.92999999993</v>
      </c>
    </row>
    <row r="132" spans="5:7" x14ac:dyDescent="0.35">
      <c r="E132" s="20" t="s">
        <v>252</v>
      </c>
      <c r="F132" s="25">
        <v>1890698.7000000002</v>
      </c>
      <c r="G132" s="25">
        <v>1936270.1099999999</v>
      </c>
    </row>
    <row r="133" spans="5:7" x14ac:dyDescent="0.35">
      <c r="E133" s="20" t="s">
        <v>83</v>
      </c>
      <c r="F133" s="25">
        <v>6905428.5499999989</v>
      </c>
      <c r="G133" s="25">
        <v>6142241.7400000002</v>
      </c>
    </row>
    <row r="134" spans="5:7" x14ac:dyDescent="0.35">
      <c r="E134" s="16" t="s">
        <v>254</v>
      </c>
      <c r="F134" s="14">
        <v>1540816.91</v>
      </c>
      <c r="G134" s="14">
        <v>197234.43</v>
      </c>
    </row>
    <row r="135" spans="5:7" x14ac:dyDescent="0.35">
      <c r="E135" s="16" t="s">
        <v>256</v>
      </c>
      <c r="F135" s="14">
        <v>0</v>
      </c>
      <c r="G135" s="14">
        <v>0</v>
      </c>
    </row>
    <row r="136" spans="5:7" x14ac:dyDescent="0.35">
      <c r="E136" s="16" t="s">
        <v>258</v>
      </c>
      <c r="F136" s="14">
        <v>951174.75999999989</v>
      </c>
      <c r="G136" s="14">
        <v>1706383.41</v>
      </c>
    </row>
    <row r="137" spans="5:7" x14ac:dyDescent="0.35">
      <c r="E137" s="16" t="s">
        <v>260</v>
      </c>
      <c r="F137" s="14">
        <v>2620025.1100000003</v>
      </c>
      <c r="G137" s="14">
        <v>2374917.4400000004</v>
      </c>
    </row>
    <row r="138" spans="5:7" x14ac:dyDescent="0.35">
      <c r="E138" s="16" t="s">
        <v>262</v>
      </c>
      <c r="F138" s="14">
        <v>-51053.65</v>
      </c>
      <c r="G138" s="14">
        <v>0</v>
      </c>
    </row>
    <row r="139" spans="5:7" x14ac:dyDescent="0.35">
      <c r="E139" s="16" t="s">
        <v>264</v>
      </c>
      <c r="F139" s="14">
        <v>1757330.3800000004</v>
      </c>
      <c r="G139" s="14">
        <v>1771794.4299999997</v>
      </c>
    </row>
    <row r="140" spans="5:7" x14ac:dyDescent="0.35">
      <c r="E140" s="16" t="s">
        <v>266</v>
      </c>
      <c r="F140" s="14">
        <v>87135.040000000008</v>
      </c>
      <c r="G140" s="14">
        <v>91912.03</v>
      </c>
    </row>
    <row r="141" spans="5:7" x14ac:dyDescent="0.35">
      <c r="E141" s="20" t="s">
        <v>85</v>
      </c>
      <c r="F141" s="25">
        <v>0</v>
      </c>
      <c r="G141" s="25">
        <v>0</v>
      </c>
    </row>
    <row r="142" spans="5:7" ht="21" x14ac:dyDescent="0.5">
      <c r="E142" s="18" t="s">
        <v>87</v>
      </c>
      <c r="F142" s="26">
        <v>216811529.95999998</v>
      </c>
      <c r="G142" s="26">
        <v>184115085.80999997</v>
      </c>
    </row>
    <row r="143" spans="5:7" x14ac:dyDescent="0.35">
      <c r="E143" s="15" t="s">
        <v>378</v>
      </c>
      <c r="F143" s="14">
        <v>0</v>
      </c>
      <c r="G143" s="14">
        <v>0</v>
      </c>
    </row>
    <row r="144" spans="5:7" x14ac:dyDescent="0.35">
      <c r="E144" s="15" t="s">
        <v>379</v>
      </c>
      <c r="F144" s="14">
        <v>0</v>
      </c>
      <c r="G144" s="14">
        <v>0</v>
      </c>
    </row>
  </sheetData>
  <pageMargins left="0.25" right="0.11" top="0.36" bottom="0.21" header="0.17" footer="0.02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65E7D-04F9-40F2-A953-39047A5A7313}">
  <sheetPr codeName="Hoja1">
    <tabColor theme="9"/>
    <pageSetUpPr fitToPage="1"/>
  </sheetPr>
  <dimension ref="E18:K145"/>
  <sheetViews>
    <sheetView tabSelected="1" topLeftCell="G1" zoomScale="70" zoomScaleNormal="70" workbookViewId="0">
      <selection activeCell="R13" sqref="R13"/>
    </sheetView>
  </sheetViews>
  <sheetFormatPr baseColWidth="10" defaultRowHeight="14.5" x14ac:dyDescent="0.35"/>
  <cols>
    <col min="5" max="5" width="64.54296875" bestFit="1" customWidth="1"/>
    <col min="6" max="6" width="17.1796875" bestFit="1" customWidth="1"/>
    <col min="7" max="7" width="19.90625" bestFit="1" customWidth="1"/>
    <col min="8" max="9" width="17.1796875" bestFit="1" customWidth="1"/>
    <col min="10" max="10" width="19.90625" bestFit="1" customWidth="1"/>
    <col min="11" max="11" width="17.1796875" bestFit="1" customWidth="1"/>
    <col min="12" max="12" width="21.1796875" bestFit="1" customWidth="1"/>
    <col min="13" max="13" width="19.90625" bestFit="1" customWidth="1"/>
    <col min="14" max="14" width="18.6328125" bestFit="1" customWidth="1"/>
    <col min="15" max="15" width="20.26953125" bestFit="1" customWidth="1"/>
    <col min="16" max="16" width="19.90625" bestFit="1" customWidth="1"/>
    <col min="17" max="17" width="14.6328125" bestFit="1" customWidth="1"/>
    <col min="18" max="18" width="18.6328125" bestFit="1" customWidth="1"/>
    <col min="19" max="19" width="19.90625" bestFit="1" customWidth="1"/>
    <col min="20" max="21" width="18.6328125" bestFit="1" customWidth="1"/>
    <col min="22" max="22" width="19.90625" bestFit="1" customWidth="1"/>
    <col min="23" max="23" width="17.1796875" bestFit="1" customWidth="1"/>
    <col min="24" max="24" width="18.6328125" bestFit="1" customWidth="1"/>
    <col min="25" max="25" width="19.90625" bestFit="1" customWidth="1"/>
    <col min="26" max="26" width="18.6328125" bestFit="1" customWidth="1"/>
    <col min="27" max="27" width="17.1796875" bestFit="1" customWidth="1"/>
    <col min="28" max="28" width="19.90625" bestFit="1" customWidth="1"/>
    <col min="29" max="29" width="17.1796875" bestFit="1" customWidth="1"/>
    <col min="30" max="30" width="14.54296875" bestFit="1" customWidth="1"/>
    <col min="31" max="31" width="19.90625" bestFit="1" customWidth="1"/>
    <col min="32" max="32" width="14.6328125" bestFit="1" customWidth="1"/>
    <col min="33" max="33" width="18.6328125" bestFit="1" customWidth="1"/>
    <col min="34" max="34" width="19.90625" bestFit="1" customWidth="1"/>
    <col min="35" max="35" width="18.6328125" bestFit="1" customWidth="1"/>
    <col min="36" max="36" width="17.1796875" bestFit="1" customWidth="1"/>
    <col min="37" max="37" width="19.90625" bestFit="1" customWidth="1"/>
    <col min="38" max="38" width="17.1796875" bestFit="1" customWidth="1"/>
    <col min="39" max="39" width="14.90625" bestFit="1" customWidth="1"/>
    <col min="40" max="40" width="19.90625" bestFit="1" customWidth="1"/>
    <col min="41" max="41" width="14.90625" bestFit="1" customWidth="1"/>
    <col min="42" max="42" width="19.36328125" bestFit="1" customWidth="1"/>
    <col min="43" max="43" width="19.90625" bestFit="1" customWidth="1"/>
    <col min="44" max="45" width="17.1796875" bestFit="1" customWidth="1"/>
    <col min="46" max="46" width="19.90625" bestFit="1" customWidth="1"/>
    <col min="47" max="48" width="17.1796875" bestFit="1" customWidth="1"/>
    <col min="49" max="49" width="19.90625" bestFit="1" customWidth="1"/>
    <col min="50" max="50" width="17.1796875" bestFit="1" customWidth="1"/>
    <col min="51" max="51" width="18.7265625" bestFit="1" customWidth="1"/>
    <col min="52" max="52" width="19.90625" bestFit="1" customWidth="1"/>
    <col min="53" max="53" width="18.6328125" bestFit="1" customWidth="1"/>
    <col min="54" max="54" width="20.08984375" bestFit="1" customWidth="1"/>
    <col min="55" max="55" width="24.453125" bestFit="1" customWidth="1"/>
    <col min="56" max="56" width="20.08984375" bestFit="1" customWidth="1"/>
    <col min="57" max="57" width="21.7265625" bestFit="1" customWidth="1"/>
    <col min="58" max="58" width="20.26953125" bestFit="1" customWidth="1"/>
    <col min="59" max="59" width="32" bestFit="1" customWidth="1"/>
    <col min="60" max="60" width="28.26953125" bestFit="1" customWidth="1"/>
    <col min="61" max="61" width="21.7265625" bestFit="1" customWidth="1"/>
    <col min="62" max="62" width="27.26953125" bestFit="1" customWidth="1"/>
    <col min="63" max="63" width="32" bestFit="1" customWidth="1"/>
    <col min="64" max="64" width="28.26953125" bestFit="1" customWidth="1"/>
    <col min="65" max="65" width="21.7265625" bestFit="1" customWidth="1"/>
    <col min="66" max="66" width="26.81640625" bestFit="1" customWidth="1"/>
    <col min="67" max="67" width="38.54296875" bestFit="1" customWidth="1"/>
    <col min="68" max="68" width="34.81640625" bestFit="1" customWidth="1"/>
    <col min="69" max="69" width="28.26953125" bestFit="1" customWidth="1"/>
    <col min="70" max="71" width="20.26953125" bestFit="1" customWidth="1"/>
    <col min="72" max="72" width="18.7265625" bestFit="1" customWidth="1"/>
    <col min="73" max="73" width="14.54296875" bestFit="1" customWidth="1"/>
    <col min="74" max="75" width="18.7265625" bestFit="1" customWidth="1"/>
    <col min="76" max="76" width="16.1796875" bestFit="1" customWidth="1"/>
    <col min="77" max="77" width="20.54296875" bestFit="1" customWidth="1"/>
    <col min="78" max="79" width="18.7265625" bestFit="1" customWidth="1"/>
    <col min="80" max="80" width="20.26953125" bestFit="1" customWidth="1"/>
    <col min="81" max="81" width="16.1796875" bestFit="1" customWidth="1"/>
    <col min="82" max="82" width="22.453125" bestFit="1" customWidth="1"/>
    <col min="83" max="83" width="21.7265625" bestFit="1" customWidth="1"/>
    <col min="84" max="86" width="20.26953125" bestFit="1" customWidth="1"/>
    <col min="87" max="87" width="18.7265625" bestFit="1" customWidth="1"/>
    <col min="88" max="88" width="14.54296875" bestFit="1" customWidth="1"/>
    <col min="89" max="90" width="18.7265625" bestFit="1" customWidth="1"/>
    <col min="91" max="91" width="16.1796875" bestFit="1" customWidth="1"/>
    <col min="92" max="92" width="20.54296875" bestFit="1" customWidth="1"/>
    <col min="93" max="94" width="18.7265625" bestFit="1" customWidth="1"/>
    <col min="95" max="95" width="20.26953125" bestFit="1" customWidth="1"/>
    <col min="96" max="96" width="16.1796875" bestFit="1" customWidth="1"/>
    <col min="97" max="97" width="22.453125" bestFit="1" customWidth="1"/>
    <col min="98" max="98" width="21.7265625" bestFit="1" customWidth="1"/>
    <col min="99" max="101" width="20.26953125" bestFit="1" customWidth="1"/>
    <col min="102" max="102" width="18.7265625" bestFit="1" customWidth="1"/>
    <col min="103" max="103" width="13" bestFit="1" customWidth="1"/>
    <col min="104" max="105" width="18.7265625" bestFit="1" customWidth="1"/>
    <col min="106" max="106" width="16.1796875" bestFit="1" customWidth="1"/>
    <col min="107" max="107" width="20.54296875" bestFit="1" customWidth="1"/>
    <col min="108" max="109" width="18.7265625" bestFit="1" customWidth="1"/>
    <col min="110" max="110" width="20.26953125" bestFit="1" customWidth="1"/>
    <col min="111" max="111" width="18.7265625" bestFit="1" customWidth="1"/>
    <col min="112" max="112" width="22.453125" bestFit="1" customWidth="1"/>
    <col min="113" max="113" width="21.7265625" bestFit="1" customWidth="1"/>
    <col min="114" max="116" width="20.26953125" bestFit="1" customWidth="1"/>
    <col min="117" max="117" width="18.7265625" bestFit="1" customWidth="1"/>
    <col min="118" max="118" width="14.54296875" bestFit="1" customWidth="1"/>
    <col min="119" max="119" width="20.26953125" bestFit="1" customWidth="1"/>
    <col min="120" max="120" width="18.7265625" bestFit="1" customWidth="1"/>
    <col min="121" max="121" width="16.1796875" bestFit="1" customWidth="1"/>
    <col min="122" max="122" width="20.54296875" bestFit="1" customWidth="1"/>
    <col min="123" max="124" width="18.7265625" bestFit="1" customWidth="1"/>
    <col min="125" max="125" width="20.26953125" bestFit="1" customWidth="1"/>
    <col min="126" max="126" width="18.7265625" bestFit="1" customWidth="1"/>
    <col min="127" max="127" width="22.453125" bestFit="1" customWidth="1"/>
    <col min="128" max="128" width="21.7265625" bestFit="1" customWidth="1"/>
    <col min="129" max="131" width="20.26953125" bestFit="1" customWidth="1"/>
    <col min="132" max="132" width="18.7265625" bestFit="1" customWidth="1"/>
    <col min="133" max="133" width="13" bestFit="1" customWidth="1"/>
    <col min="134" max="134" width="20.26953125" bestFit="1" customWidth="1"/>
    <col min="135" max="135" width="18.7265625" bestFit="1" customWidth="1"/>
    <col min="136" max="136" width="16.1796875" bestFit="1" customWidth="1"/>
    <col min="137" max="137" width="20.54296875" bestFit="1" customWidth="1"/>
    <col min="138" max="139" width="18.7265625" bestFit="1" customWidth="1"/>
    <col min="140" max="140" width="20.26953125" bestFit="1" customWidth="1"/>
    <col min="141" max="141" width="18.7265625" bestFit="1" customWidth="1"/>
    <col min="142" max="142" width="22.453125" bestFit="1" customWidth="1"/>
    <col min="143" max="143" width="21.7265625" bestFit="1" customWidth="1"/>
    <col min="144" max="146" width="20.26953125" bestFit="1" customWidth="1"/>
    <col min="147" max="147" width="18.7265625" bestFit="1" customWidth="1"/>
    <col min="148" max="148" width="13" bestFit="1" customWidth="1"/>
    <col min="149" max="149" width="20.26953125" bestFit="1" customWidth="1"/>
    <col min="150" max="150" width="18.7265625" bestFit="1" customWidth="1"/>
    <col min="151" max="151" width="16.1796875" bestFit="1" customWidth="1"/>
    <col min="152" max="152" width="20.54296875" bestFit="1" customWidth="1"/>
    <col min="153" max="154" width="18.7265625" bestFit="1" customWidth="1"/>
    <col min="155" max="155" width="20.26953125" bestFit="1" customWidth="1"/>
    <col min="156" max="156" width="18.7265625" bestFit="1" customWidth="1"/>
    <col min="157" max="157" width="22.453125" bestFit="1" customWidth="1"/>
    <col min="158" max="158" width="21.7265625" bestFit="1" customWidth="1"/>
    <col min="159" max="161" width="20.26953125" bestFit="1" customWidth="1"/>
    <col min="162" max="162" width="18.7265625" bestFit="1" customWidth="1"/>
    <col min="163" max="163" width="14.54296875" bestFit="1" customWidth="1"/>
    <col min="164" max="164" width="20.26953125" bestFit="1" customWidth="1"/>
    <col min="165" max="165" width="18.7265625" bestFit="1" customWidth="1"/>
    <col min="166" max="166" width="16.1796875" bestFit="1" customWidth="1"/>
    <col min="167" max="167" width="20.54296875" bestFit="1" customWidth="1"/>
    <col min="168" max="169" width="18.7265625" bestFit="1" customWidth="1"/>
    <col min="170" max="170" width="20.26953125" bestFit="1" customWidth="1"/>
    <col min="171" max="171" width="18.7265625" bestFit="1" customWidth="1"/>
    <col min="172" max="172" width="22.453125" bestFit="1" customWidth="1"/>
    <col min="173" max="173" width="21.7265625" bestFit="1" customWidth="1"/>
    <col min="174" max="176" width="20.26953125" bestFit="1" customWidth="1"/>
    <col min="177" max="177" width="18.7265625" bestFit="1" customWidth="1"/>
    <col min="178" max="178" width="14.54296875" bestFit="1" customWidth="1"/>
    <col min="179" max="179" width="20.26953125" bestFit="1" customWidth="1"/>
    <col min="180" max="180" width="18.7265625" bestFit="1" customWidth="1"/>
    <col min="181" max="181" width="16.1796875" bestFit="1" customWidth="1"/>
    <col min="182" max="182" width="20.54296875" bestFit="1" customWidth="1"/>
    <col min="183" max="184" width="18.7265625" bestFit="1" customWidth="1"/>
    <col min="185" max="185" width="20.26953125" bestFit="1" customWidth="1"/>
    <col min="186" max="186" width="24.453125" bestFit="1" customWidth="1"/>
  </cols>
  <sheetData>
    <row r="18" spans="5:11" x14ac:dyDescent="0.35">
      <c r="F18" s="2" t="s">
        <v>372</v>
      </c>
    </row>
    <row r="19" spans="5:11" x14ac:dyDescent="0.35">
      <c r="F19" s="17">
        <v>2022</v>
      </c>
      <c r="G19" s="17"/>
      <c r="H19" s="17"/>
      <c r="I19" s="17">
        <v>2021</v>
      </c>
      <c r="J19" s="17"/>
      <c r="K19" s="17"/>
    </row>
    <row r="20" spans="5:11" x14ac:dyDescent="0.35">
      <c r="F20" s="17"/>
      <c r="G20" s="17"/>
      <c r="H20" s="17"/>
      <c r="I20" s="17"/>
      <c r="J20" s="17"/>
      <c r="K20" s="17"/>
    </row>
    <row r="21" spans="5:11" x14ac:dyDescent="0.35">
      <c r="E21" s="2" t="s">
        <v>372</v>
      </c>
      <c r="F21" t="s">
        <v>417</v>
      </c>
      <c r="G21" t="s">
        <v>5532</v>
      </c>
      <c r="H21" t="s">
        <v>5530</v>
      </c>
      <c r="I21" t="s">
        <v>417</v>
      </c>
      <c r="J21" t="s">
        <v>5532</v>
      </c>
      <c r="K21" t="s">
        <v>5530</v>
      </c>
    </row>
    <row r="22" spans="5:11" ht="21" x14ac:dyDescent="0.5">
      <c r="E22" s="18" t="s">
        <v>130</v>
      </c>
      <c r="F22" s="14"/>
      <c r="G22" s="14"/>
      <c r="H22" s="14"/>
      <c r="I22" s="14"/>
      <c r="J22" s="14"/>
      <c r="K22" s="14"/>
    </row>
    <row r="23" spans="5:11" ht="18.5" x14ac:dyDescent="0.45">
      <c r="E23" s="19" t="s">
        <v>5</v>
      </c>
      <c r="F23" s="24">
        <v>7833064.1100000003</v>
      </c>
      <c r="G23" s="24"/>
      <c r="H23" s="24">
        <v>7833064.1100000003</v>
      </c>
      <c r="I23" s="24">
        <v>7366527.5499999998</v>
      </c>
      <c r="J23" s="24"/>
      <c r="K23" s="24">
        <v>7366527.5499999998</v>
      </c>
    </row>
    <row r="24" spans="5:11" x14ac:dyDescent="0.35">
      <c r="E24" s="20" t="s">
        <v>7</v>
      </c>
      <c r="F24" s="25">
        <v>0</v>
      </c>
      <c r="G24" s="25"/>
      <c r="H24" s="25">
        <v>0</v>
      </c>
      <c r="I24" s="25">
        <v>0</v>
      </c>
      <c r="J24" s="25"/>
      <c r="K24" s="25">
        <v>0</v>
      </c>
    </row>
    <row r="25" spans="5:11" x14ac:dyDescent="0.35">
      <c r="E25" s="16" t="s">
        <v>132</v>
      </c>
      <c r="F25" s="14">
        <v>0</v>
      </c>
      <c r="G25" s="14"/>
      <c r="H25" s="14">
        <v>0</v>
      </c>
      <c r="I25" s="14">
        <v>0</v>
      </c>
      <c r="J25" s="14"/>
      <c r="K25" s="14">
        <v>0</v>
      </c>
    </row>
    <row r="26" spans="5:11" x14ac:dyDescent="0.35">
      <c r="E26" s="16" t="s">
        <v>134</v>
      </c>
      <c r="F26" s="14">
        <v>0</v>
      </c>
      <c r="G26" s="14"/>
      <c r="H26" s="14">
        <v>0</v>
      </c>
      <c r="I26" s="14">
        <v>0</v>
      </c>
      <c r="J26" s="14"/>
      <c r="K26" s="14">
        <v>0</v>
      </c>
    </row>
    <row r="27" spans="5:11" x14ac:dyDescent="0.35">
      <c r="E27" s="16" t="s">
        <v>136</v>
      </c>
      <c r="F27" s="14">
        <v>0</v>
      </c>
      <c r="G27" s="14"/>
      <c r="H27" s="14">
        <v>0</v>
      </c>
      <c r="I27" s="14">
        <v>0</v>
      </c>
      <c r="J27" s="14"/>
      <c r="K27" s="14">
        <v>0</v>
      </c>
    </row>
    <row r="28" spans="5:11" x14ac:dyDescent="0.35">
      <c r="E28" s="16" t="s">
        <v>138</v>
      </c>
      <c r="F28" s="14">
        <v>0</v>
      </c>
      <c r="G28" s="14"/>
      <c r="H28" s="14">
        <v>0</v>
      </c>
      <c r="I28" s="14">
        <v>0</v>
      </c>
      <c r="J28" s="14"/>
      <c r="K28" s="14">
        <v>0</v>
      </c>
    </row>
    <row r="29" spans="5:11" x14ac:dyDescent="0.35">
      <c r="E29" s="16" t="s">
        <v>140</v>
      </c>
      <c r="F29" s="14">
        <v>0</v>
      </c>
      <c r="G29" s="14"/>
      <c r="H29" s="14">
        <v>0</v>
      </c>
      <c r="I29" s="14">
        <v>0</v>
      </c>
      <c r="J29" s="14"/>
      <c r="K29" s="14">
        <v>0</v>
      </c>
    </row>
    <row r="30" spans="5:11" x14ac:dyDescent="0.35">
      <c r="E30" s="16" t="s">
        <v>142</v>
      </c>
      <c r="F30" s="14">
        <v>0</v>
      </c>
      <c r="G30" s="14"/>
      <c r="H30" s="14">
        <v>0</v>
      </c>
      <c r="I30" s="14">
        <v>0</v>
      </c>
      <c r="J30" s="14"/>
      <c r="K30" s="14">
        <v>0</v>
      </c>
    </row>
    <row r="31" spans="5:11" x14ac:dyDescent="0.35">
      <c r="E31" s="20" t="s">
        <v>9</v>
      </c>
      <c r="F31" s="25">
        <v>7833064.1100000003</v>
      </c>
      <c r="G31" s="25"/>
      <c r="H31" s="25">
        <v>7833064.1100000003</v>
      </c>
      <c r="I31" s="25">
        <v>7366527.5499999998</v>
      </c>
      <c r="J31" s="25"/>
      <c r="K31" s="25">
        <v>7366527.5499999998</v>
      </c>
    </row>
    <row r="32" spans="5:11" x14ac:dyDescent="0.35">
      <c r="E32" s="16" t="s">
        <v>144</v>
      </c>
      <c r="F32" s="14">
        <v>715049.37</v>
      </c>
      <c r="G32" s="14"/>
      <c r="H32" s="14">
        <v>715049.37</v>
      </c>
      <c r="I32" s="14">
        <v>607843.5</v>
      </c>
      <c r="J32" s="14"/>
      <c r="K32" s="14">
        <v>607843.5</v>
      </c>
    </row>
    <row r="33" spans="5:11" x14ac:dyDescent="0.35">
      <c r="E33" s="16" t="s">
        <v>146</v>
      </c>
      <c r="F33" s="14">
        <v>4565341.6099999994</v>
      </c>
      <c r="G33" s="14"/>
      <c r="H33" s="14">
        <v>4565341.6099999994</v>
      </c>
      <c r="I33" s="14">
        <v>4004521.6300000004</v>
      </c>
      <c r="J33" s="14"/>
      <c r="K33" s="14">
        <v>4004521.6300000004</v>
      </c>
    </row>
    <row r="34" spans="5:11" x14ac:dyDescent="0.35">
      <c r="E34" s="16" t="s">
        <v>148</v>
      </c>
      <c r="F34" s="14">
        <v>2552673.13</v>
      </c>
      <c r="G34" s="14"/>
      <c r="H34" s="14">
        <v>2552673.13</v>
      </c>
      <c r="I34" s="14">
        <v>2754162.42</v>
      </c>
      <c r="J34" s="14"/>
      <c r="K34" s="14">
        <v>2754162.42</v>
      </c>
    </row>
    <row r="35" spans="5:11" x14ac:dyDescent="0.35">
      <c r="E35" s="20" t="s">
        <v>11</v>
      </c>
      <c r="F35" s="25">
        <v>0</v>
      </c>
      <c r="G35" s="25"/>
      <c r="H35" s="25">
        <v>0</v>
      </c>
      <c r="I35" s="25">
        <v>0</v>
      </c>
      <c r="J35" s="25"/>
      <c r="K35" s="25">
        <v>0</v>
      </c>
    </row>
    <row r="36" spans="5:11" x14ac:dyDescent="0.35">
      <c r="E36" s="16" t="s">
        <v>380</v>
      </c>
      <c r="F36" s="14">
        <v>0</v>
      </c>
      <c r="G36" s="14"/>
      <c r="H36" s="14">
        <v>0</v>
      </c>
      <c r="I36" s="14">
        <v>0</v>
      </c>
      <c r="J36" s="14"/>
      <c r="K36" s="14">
        <v>0</v>
      </c>
    </row>
    <row r="37" spans="5:11" x14ac:dyDescent="0.35">
      <c r="E37" s="16" t="s">
        <v>152</v>
      </c>
      <c r="F37" s="14">
        <v>0</v>
      </c>
      <c r="G37" s="14"/>
      <c r="H37" s="14">
        <v>0</v>
      </c>
      <c r="I37" s="14">
        <v>0</v>
      </c>
      <c r="J37" s="14"/>
      <c r="K37" s="14">
        <v>0</v>
      </c>
    </row>
    <row r="38" spans="5:11" x14ac:dyDescent="0.35">
      <c r="E38" s="20" t="s">
        <v>153</v>
      </c>
      <c r="F38" s="25">
        <v>0</v>
      </c>
      <c r="G38" s="25"/>
      <c r="H38" s="25">
        <v>0</v>
      </c>
      <c r="I38" s="25">
        <v>0</v>
      </c>
      <c r="J38" s="25"/>
      <c r="K38" s="25">
        <v>0</v>
      </c>
    </row>
    <row r="39" spans="5:11" x14ac:dyDescent="0.35">
      <c r="E39" s="16" t="s">
        <v>155</v>
      </c>
      <c r="F39" s="14">
        <v>0</v>
      </c>
      <c r="G39" s="14"/>
      <c r="H39" s="14">
        <v>0</v>
      </c>
      <c r="I39" s="14">
        <v>0</v>
      </c>
      <c r="J39" s="14"/>
      <c r="K39" s="14">
        <v>0</v>
      </c>
    </row>
    <row r="40" spans="5:11" x14ac:dyDescent="0.35">
      <c r="E40" s="16" t="s">
        <v>157</v>
      </c>
      <c r="F40" s="14">
        <v>0</v>
      </c>
      <c r="G40" s="14"/>
      <c r="H40" s="14">
        <v>0</v>
      </c>
      <c r="I40" s="14">
        <v>0</v>
      </c>
      <c r="J40" s="14"/>
      <c r="K40" s="14">
        <v>0</v>
      </c>
    </row>
    <row r="41" spans="5:11" x14ac:dyDescent="0.35">
      <c r="E41" s="16" t="s">
        <v>159</v>
      </c>
      <c r="F41" s="14">
        <v>0</v>
      </c>
      <c r="G41" s="14"/>
      <c r="H41" s="14">
        <v>0</v>
      </c>
      <c r="I41" s="14">
        <v>0</v>
      </c>
      <c r="J41" s="14"/>
      <c r="K41" s="14">
        <v>0</v>
      </c>
    </row>
    <row r="42" spans="5:11" x14ac:dyDescent="0.35">
      <c r="E42" s="16" t="s">
        <v>287</v>
      </c>
      <c r="F42" s="14"/>
      <c r="G42" s="14"/>
      <c r="H42" s="14"/>
      <c r="I42" s="14"/>
      <c r="J42" s="14"/>
      <c r="K42" s="14"/>
    </row>
    <row r="43" spans="5:11" x14ac:dyDescent="0.35">
      <c r="E43" s="16" t="s">
        <v>163</v>
      </c>
      <c r="F43" s="14"/>
      <c r="G43" s="14"/>
      <c r="H43" s="14"/>
      <c r="I43" s="14"/>
      <c r="J43" s="14"/>
      <c r="K43" s="14"/>
    </row>
    <row r="44" spans="5:11" x14ac:dyDescent="0.35">
      <c r="E44" s="20" t="s">
        <v>14</v>
      </c>
      <c r="F44" s="25">
        <v>0</v>
      </c>
      <c r="G44" s="25"/>
      <c r="H44" s="25">
        <v>0</v>
      </c>
      <c r="I44" s="25">
        <v>0</v>
      </c>
      <c r="J44" s="25"/>
      <c r="K44" s="25">
        <v>0</v>
      </c>
    </row>
    <row r="45" spans="5:11" x14ac:dyDescent="0.35">
      <c r="E45" s="16" t="s">
        <v>274</v>
      </c>
      <c r="F45" s="14">
        <v>0</v>
      </c>
      <c r="G45" s="14"/>
      <c r="H45" s="14">
        <v>0</v>
      </c>
      <c r="I45" s="14">
        <v>0</v>
      </c>
      <c r="J45" s="14"/>
      <c r="K45" s="14">
        <v>0</v>
      </c>
    </row>
    <row r="46" spans="5:11" x14ac:dyDescent="0.35">
      <c r="E46" s="16" t="s">
        <v>166</v>
      </c>
      <c r="F46" s="14">
        <v>0</v>
      </c>
      <c r="G46" s="14"/>
      <c r="H46" s="14">
        <v>0</v>
      </c>
      <c r="I46" s="14">
        <v>0</v>
      </c>
      <c r="J46" s="14"/>
      <c r="K46" s="14">
        <v>0</v>
      </c>
    </row>
    <row r="47" spans="5:11" x14ac:dyDescent="0.35">
      <c r="E47" s="16" t="s">
        <v>276</v>
      </c>
      <c r="F47" s="14">
        <v>0</v>
      </c>
      <c r="G47" s="14"/>
      <c r="H47" s="14">
        <v>0</v>
      </c>
      <c r="I47" s="14">
        <v>0</v>
      </c>
      <c r="J47" s="14"/>
      <c r="K47" s="14">
        <v>0</v>
      </c>
    </row>
    <row r="48" spans="5:11" x14ac:dyDescent="0.35">
      <c r="E48" s="16" t="s">
        <v>283</v>
      </c>
      <c r="F48" s="14">
        <v>0</v>
      </c>
      <c r="G48" s="14"/>
      <c r="H48" s="14">
        <v>0</v>
      </c>
      <c r="I48" s="14">
        <v>0</v>
      </c>
      <c r="J48" s="14"/>
      <c r="K48" s="14">
        <v>0</v>
      </c>
    </row>
    <row r="49" spans="5:11" x14ac:dyDescent="0.35">
      <c r="E49" s="16" t="s">
        <v>280</v>
      </c>
      <c r="F49" s="14">
        <v>0</v>
      </c>
      <c r="G49" s="14"/>
      <c r="H49" s="14">
        <v>0</v>
      </c>
      <c r="I49" s="14">
        <v>0</v>
      </c>
      <c r="J49" s="14"/>
      <c r="K49" s="14">
        <v>0</v>
      </c>
    </row>
    <row r="50" spans="5:11" x14ac:dyDescent="0.35">
      <c r="E50" s="20" t="s">
        <v>16</v>
      </c>
      <c r="F50" s="25">
        <v>0</v>
      </c>
      <c r="G50" s="25"/>
      <c r="H50" s="25">
        <v>0</v>
      </c>
      <c r="I50" s="25">
        <v>0</v>
      </c>
      <c r="J50" s="25"/>
      <c r="K50" s="25">
        <v>0</v>
      </c>
    </row>
    <row r="51" spans="5:11" ht="18.5" x14ac:dyDescent="0.45">
      <c r="E51" s="19" t="s">
        <v>18</v>
      </c>
      <c r="F51" s="24">
        <v>805584.61</v>
      </c>
      <c r="G51" s="24">
        <v>-68621.000000000015</v>
      </c>
      <c r="H51" s="24">
        <v>736963.61</v>
      </c>
      <c r="I51" s="24">
        <v>388330.07999999996</v>
      </c>
      <c r="J51" s="24">
        <v>-44490</v>
      </c>
      <c r="K51" s="24">
        <v>343840.07999999996</v>
      </c>
    </row>
    <row r="52" spans="5:11" x14ac:dyDescent="0.35">
      <c r="E52" s="20" t="s">
        <v>20</v>
      </c>
      <c r="F52" s="25">
        <v>0</v>
      </c>
      <c r="G52" s="25"/>
      <c r="H52" s="25">
        <v>0</v>
      </c>
      <c r="I52" s="25">
        <v>0</v>
      </c>
      <c r="J52" s="25"/>
      <c r="K52" s="25">
        <v>0</v>
      </c>
    </row>
    <row r="53" spans="5:11" x14ac:dyDescent="0.35">
      <c r="E53" s="20" t="s">
        <v>22</v>
      </c>
      <c r="F53" s="25">
        <v>254016.91</v>
      </c>
      <c r="G53" s="25"/>
      <c r="H53" s="25">
        <v>254016.91</v>
      </c>
      <c r="I53" s="25">
        <v>195725.19</v>
      </c>
      <c r="J53" s="25"/>
      <c r="K53" s="25">
        <v>195725.19</v>
      </c>
    </row>
    <row r="54" spans="5:11" x14ac:dyDescent="0.35">
      <c r="E54" s="16" t="s">
        <v>171</v>
      </c>
      <c r="F54" s="14">
        <v>63728.07</v>
      </c>
      <c r="G54" s="14"/>
      <c r="H54" s="14">
        <v>63728.07</v>
      </c>
      <c r="I54" s="14">
        <v>0</v>
      </c>
      <c r="J54" s="14"/>
      <c r="K54" s="14">
        <v>0</v>
      </c>
    </row>
    <row r="55" spans="5:11" x14ac:dyDescent="0.35">
      <c r="E55" s="16" t="s">
        <v>173</v>
      </c>
      <c r="F55" s="14">
        <v>0</v>
      </c>
      <c r="G55" s="14"/>
      <c r="H55" s="14">
        <v>0</v>
      </c>
      <c r="I55" s="14">
        <v>0</v>
      </c>
      <c r="J55" s="14"/>
      <c r="K55" s="14">
        <v>0</v>
      </c>
    </row>
    <row r="56" spans="5:11" x14ac:dyDescent="0.35">
      <c r="E56" s="16" t="s">
        <v>175</v>
      </c>
      <c r="F56" s="14">
        <v>188522.65</v>
      </c>
      <c r="G56" s="14"/>
      <c r="H56" s="14">
        <v>188522.65</v>
      </c>
      <c r="I56" s="14">
        <v>150326.96</v>
      </c>
      <c r="J56" s="14"/>
      <c r="K56" s="14">
        <v>150326.96</v>
      </c>
    </row>
    <row r="57" spans="5:11" x14ac:dyDescent="0.35">
      <c r="E57" s="16" t="s">
        <v>177</v>
      </c>
      <c r="F57" s="14">
        <v>0</v>
      </c>
      <c r="G57" s="14"/>
      <c r="H57" s="14">
        <v>0</v>
      </c>
      <c r="I57" s="14">
        <v>0</v>
      </c>
      <c r="J57" s="14"/>
      <c r="K57" s="14">
        <v>0</v>
      </c>
    </row>
    <row r="58" spans="5:11" x14ac:dyDescent="0.35">
      <c r="E58" s="16" t="s">
        <v>179</v>
      </c>
      <c r="F58" s="14">
        <v>0</v>
      </c>
      <c r="G58" s="14"/>
      <c r="H58" s="14">
        <v>0</v>
      </c>
      <c r="I58" s="14">
        <v>0</v>
      </c>
      <c r="J58" s="14"/>
      <c r="K58" s="14">
        <v>0</v>
      </c>
    </row>
    <row r="59" spans="5:11" x14ac:dyDescent="0.35">
      <c r="E59" s="16" t="s">
        <v>181</v>
      </c>
      <c r="F59" s="14">
        <v>1766.19</v>
      </c>
      <c r="G59" s="14"/>
      <c r="H59" s="14">
        <v>1766.19</v>
      </c>
      <c r="I59" s="14">
        <v>45398.229999999996</v>
      </c>
      <c r="J59" s="14"/>
      <c r="K59" s="14">
        <v>45398.229999999996</v>
      </c>
    </row>
    <row r="60" spans="5:11" x14ac:dyDescent="0.35">
      <c r="E60" s="20" t="s">
        <v>24</v>
      </c>
      <c r="F60" s="25">
        <v>304440.84000000003</v>
      </c>
      <c r="G60" s="25">
        <v>-68621.000000000015</v>
      </c>
      <c r="H60" s="25">
        <v>235819.84000000003</v>
      </c>
      <c r="I60" s="25">
        <v>76445.56</v>
      </c>
      <c r="J60" s="25">
        <v>-44490</v>
      </c>
      <c r="K60" s="25">
        <v>31955.559999999998</v>
      </c>
    </row>
    <row r="61" spans="5:11" x14ac:dyDescent="0.35">
      <c r="E61" s="16" t="s">
        <v>183</v>
      </c>
      <c r="F61" s="14">
        <v>23111</v>
      </c>
      <c r="G61" s="14">
        <v>-68621.000000000015</v>
      </c>
      <c r="H61" s="14">
        <v>-45510.000000000015</v>
      </c>
      <c r="I61" s="14">
        <v>74210.5</v>
      </c>
      <c r="J61" s="14">
        <v>-44490</v>
      </c>
      <c r="K61" s="14">
        <v>29720.5</v>
      </c>
    </row>
    <row r="62" spans="5:11" x14ac:dyDescent="0.35">
      <c r="E62" s="16" t="s">
        <v>185</v>
      </c>
      <c r="F62" s="14">
        <v>267338.2</v>
      </c>
      <c r="G62" s="14"/>
      <c r="H62" s="14">
        <v>267338.2</v>
      </c>
      <c r="I62" s="14">
        <v>0</v>
      </c>
      <c r="J62" s="14"/>
      <c r="K62" s="14">
        <v>0</v>
      </c>
    </row>
    <row r="63" spans="5:11" x14ac:dyDescent="0.35">
      <c r="E63" s="16" t="s">
        <v>187</v>
      </c>
      <c r="F63" s="14">
        <v>0</v>
      </c>
      <c r="G63" s="14"/>
      <c r="H63" s="14">
        <v>0</v>
      </c>
      <c r="I63" s="14">
        <v>0</v>
      </c>
      <c r="J63" s="14"/>
      <c r="K63" s="14">
        <v>0</v>
      </c>
    </row>
    <row r="64" spans="5:11" x14ac:dyDescent="0.35">
      <c r="E64" s="16" t="s">
        <v>189</v>
      </c>
      <c r="F64" s="14">
        <v>0</v>
      </c>
      <c r="G64" s="14"/>
      <c r="H64" s="14">
        <v>0</v>
      </c>
      <c r="I64" s="14">
        <v>0</v>
      </c>
      <c r="J64" s="14"/>
      <c r="K64" s="14">
        <v>0</v>
      </c>
    </row>
    <row r="65" spans="5:11" x14ac:dyDescent="0.35">
      <c r="E65" s="16" t="s">
        <v>191</v>
      </c>
      <c r="F65" s="14">
        <v>9492.2800000000007</v>
      </c>
      <c r="G65" s="14"/>
      <c r="H65" s="14">
        <v>9492.2800000000007</v>
      </c>
      <c r="I65" s="14">
        <v>2235.06</v>
      </c>
      <c r="J65" s="14"/>
      <c r="K65" s="14">
        <v>2235.06</v>
      </c>
    </row>
    <row r="66" spans="5:11" x14ac:dyDescent="0.35">
      <c r="E66" s="16" t="s">
        <v>193</v>
      </c>
      <c r="F66" s="14">
        <v>4499.3599999999997</v>
      </c>
      <c r="G66" s="14"/>
      <c r="H66" s="14">
        <v>4499.3599999999997</v>
      </c>
      <c r="I66" s="14">
        <v>0</v>
      </c>
      <c r="J66" s="14"/>
      <c r="K66" s="14">
        <v>0</v>
      </c>
    </row>
    <row r="67" spans="5:11" x14ac:dyDescent="0.35">
      <c r="E67" s="16" t="s">
        <v>195</v>
      </c>
      <c r="F67" s="14">
        <v>0</v>
      </c>
      <c r="G67" s="14"/>
      <c r="H67" s="14">
        <v>0</v>
      </c>
      <c r="I67" s="14">
        <v>0</v>
      </c>
      <c r="J67" s="14"/>
      <c r="K67" s="14">
        <v>0</v>
      </c>
    </row>
    <row r="68" spans="5:11" x14ac:dyDescent="0.35">
      <c r="E68" s="20" t="s">
        <v>196</v>
      </c>
      <c r="F68" s="25">
        <v>186665.07</v>
      </c>
      <c r="G68" s="25"/>
      <c r="H68" s="25">
        <v>186665.07</v>
      </c>
      <c r="I68" s="25">
        <v>85868.52</v>
      </c>
      <c r="J68" s="25"/>
      <c r="K68" s="25">
        <v>85868.52</v>
      </c>
    </row>
    <row r="69" spans="5:11" x14ac:dyDescent="0.35">
      <c r="E69" s="16" t="s">
        <v>275</v>
      </c>
      <c r="F69" s="14">
        <v>0</v>
      </c>
      <c r="G69" s="14"/>
      <c r="H69" s="14">
        <v>0</v>
      </c>
      <c r="I69" s="14">
        <v>0</v>
      </c>
      <c r="J69" s="14"/>
      <c r="K69" s="14">
        <v>0</v>
      </c>
    </row>
    <row r="70" spans="5:11" x14ac:dyDescent="0.35">
      <c r="E70" s="16" t="s">
        <v>271</v>
      </c>
      <c r="F70" s="14">
        <v>0</v>
      </c>
      <c r="G70" s="14"/>
      <c r="H70" s="14">
        <v>0</v>
      </c>
      <c r="I70" s="14">
        <v>0</v>
      </c>
      <c r="J70" s="14"/>
      <c r="K70" s="14">
        <v>0</v>
      </c>
    </row>
    <row r="71" spans="5:11" x14ac:dyDescent="0.35">
      <c r="E71" s="16" t="s">
        <v>277</v>
      </c>
      <c r="F71" s="14">
        <v>0</v>
      </c>
      <c r="G71" s="14"/>
      <c r="H71" s="14">
        <v>0</v>
      </c>
      <c r="I71" s="14">
        <v>0</v>
      </c>
      <c r="J71" s="14"/>
      <c r="K71" s="14">
        <v>0</v>
      </c>
    </row>
    <row r="72" spans="5:11" x14ac:dyDescent="0.35">
      <c r="E72" s="16" t="s">
        <v>284</v>
      </c>
      <c r="F72" s="14"/>
      <c r="G72" s="14"/>
      <c r="H72" s="14"/>
      <c r="I72" s="14"/>
      <c r="J72" s="14"/>
      <c r="K72" s="14"/>
    </row>
    <row r="73" spans="5:11" x14ac:dyDescent="0.35">
      <c r="E73" s="16" t="s">
        <v>281</v>
      </c>
      <c r="F73" s="14">
        <v>186665.07</v>
      </c>
      <c r="G73" s="14"/>
      <c r="H73" s="14">
        <v>186665.07</v>
      </c>
      <c r="I73" s="14">
        <v>85868.52</v>
      </c>
      <c r="J73" s="14"/>
      <c r="K73" s="14">
        <v>85868.52</v>
      </c>
    </row>
    <row r="74" spans="5:11" x14ac:dyDescent="0.35">
      <c r="E74" s="20" t="s">
        <v>27</v>
      </c>
      <c r="F74" s="25">
        <v>0</v>
      </c>
      <c r="G74" s="25"/>
      <c r="H74" s="25">
        <v>0</v>
      </c>
      <c r="I74" s="25">
        <v>0</v>
      </c>
      <c r="J74" s="25"/>
      <c r="K74" s="25">
        <v>0</v>
      </c>
    </row>
    <row r="75" spans="5:11" x14ac:dyDescent="0.35">
      <c r="E75" s="16" t="s">
        <v>279</v>
      </c>
      <c r="F75" s="14">
        <v>0</v>
      </c>
      <c r="G75" s="14"/>
      <c r="H75" s="14">
        <v>0</v>
      </c>
      <c r="I75" s="14">
        <v>0</v>
      </c>
      <c r="J75" s="14"/>
      <c r="K75" s="14">
        <v>0</v>
      </c>
    </row>
    <row r="76" spans="5:11" x14ac:dyDescent="0.35">
      <c r="E76" s="16" t="s">
        <v>272</v>
      </c>
      <c r="F76" s="14">
        <v>0</v>
      </c>
      <c r="G76" s="14"/>
      <c r="H76" s="14">
        <v>0</v>
      </c>
      <c r="I76" s="14">
        <v>0</v>
      </c>
      <c r="J76" s="14"/>
      <c r="K76" s="14">
        <v>0</v>
      </c>
    </row>
    <row r="77" spans="5:11" x14ac:dyDescent="0.35">
      <c r="E77" s="16" t="s">
        <v>278</v>
      </c>
      <c r="F77" s="14">
        <v>0</v>
      </c>
      <c r="G77" s="14"/>
      <c r="H77" s="14">
        <v>0</v>
      </c>
      <c r="I77" s="14">
        <v>0</v>
      </c>
      <c r="J77" s="14"/>
      <c r="K77" s="14">
        <v>0</v>
      </c>
    </row>
    <row r="78" spans="5:11" x14ac:dyDescent="0.35">
      <c r="E78" s="16" t="s">
        <v>285</v>
      </c>
      <c r="F78" s="14">
        <v>0</v>
      </c>
      <c r="G78" s="14"/>
      <c r="H78" s="14">
        <v>0</v>
      </c>
      <c r="I78" s="14">
        <v>0</v>
      </c>
      <c r="J78" s="14"/>
      <c r="K78" s="14">
        <v>0</v>
      </c>
    </row>
    <row r="79" spans="5:11" x14ac:dyDescent="0.35">
      <c r="E79" s="16" t="s">
        <v>282</v>
      </c>
      <c r="F79" s="14">
        <v>0</v>
      </c>
      <c r="G79" s="14"/>
      <c r="H79" s="14">
        <v>0</v>
      </c>
      <c r="I79" s="14">
        <v>0</v>
      </c>
      <c r="J79" s="14"/>
      <c r="K79" s="14">
        <v>0</v>
      </c>
    </row>
    <row r="80" spans="5:11" x14ac:dyDescent="0.35">
      <c r="E80" s="20" t="s">
        <v>29</v>
      </c>
      <c r="F80" s="25">
        <v>0</v>
      </c>
      <c r="G80" s="25"/>
      <c r="H80" s="25">
        <v>0</v>
      </c>
      <c r="I80" s="25">
        <v>0</v>
      </c>
      <c r="J80" s="25"/>
      <c r="K80" s="25">
        <v>0</v>
      </c>
    </row>
    <row r="81" spans="5:11" x14ac:dyDescent="0.35">
      <c r="E81" s="20" t="s">
        <v>207</v>
      </c>
      <c r="F81" s="25">
        <v>60461.79</v>
      </c>
      <c r="G81" s="25"/>
      <c r="H81" s="25">
        <v>60461.79</v>
      </c>
      <c r="I81" s="25">
        <v>30290.81</v>
      </c>
      <c r="J81" s="25"/>
      <c r="K81" s="25">
        <v>30290.81</v>
      </c>
    </row>
    <row r="82" spans="5:11" x14ac:dyDescent="0.35">
      <c r="E82" s="16" t="s">
        <v>209</v>
      </c>
      <c r="F82" s="14">
        <v>60461.79</v>
      </c>
      <c r="G82" s="14"/>
      <c r="H82" s="14">
        <v>60461.79</v>
      </c>
      <c r="I82" s="14">
        <v>30290.81</v>
      </c>
      <c r="J82" s="14"/>
      <c r="K82" s="14">
        <v>30290.81</v>
      </c>
    </row>
    <row r="83" spans="5:11" x14ac:dyDescent="0.35">
      <c r="E83" s="16" t="s">
        <v>211</v>
      </c>
      <c r="F83" s="14">
        <v>0</v>
      </c>
      <c r="G83" s="14"/>
      <c r="H83" s="14">
        <v>0</v>
      </c>
      <c r="I83" s="14">
        <v>0</v>
      </c>
      <c r="J83" s="14"/>
      <c r="K83" s="14">
        <v>0</v>
      </c>
    </row>
    <row r="84" spans="5:11" ht="21" x14ac:dyDescent="0.5">
      <c r="E84" s="18" t="s">
        <v>32</v>
      </c>
      <c r="F84" s="26">
        <v>8638648.7200000007</v>
      </c>
      <c r="G84" s="26">
        <v>-68621.000000000015</v>
      </c>
      <c r="H84" s="26">
        <v>8570027.7200000007</v>
      </c>
      <c r="I84" s="26">
        <v>7754857.6299999999</v>
      </c>
      <c r="J84" s="26">
        <v>-44490</v>
      </c>
      <c r="K84" s="26">
        <v>7710367.6299999999</v>
      </c>
    </row>
    <row r="85" spans="5:11" x14ac:dyDescent="0.35">
      <c r="E85" s="15" t="s">
        <v>450</v>
      </c>
      <c r="F85" s="14"/>
      <c r="G85" s="14"/>
      <c r="H85" s="14"/>
      <c r="I85" s="14"/>
      <c r="J85" s="14"/>
      <c r="K85" s="14"/>
    </row>
    <row r="86" spans="5:11" ht="18.5" x14ac:dyDescent="0.45">
      <c r="E86" s="12" t="s">
        <v>213</v>
      </c>
      <c r="F86" s="24"/>
      <c r="G86" s="24"/>
      <c r="H86" s="24"/>
      <c r="I86" s="24"/>
      <c r="J86" s="24"/>
      <c r="K86" s="24"/>
    </row>
    <row r="87" spans="5:11" ht="18.5" x14ac:dyDescent="0.45">
      <c r="E87" s="19" t="s">
        <v>34</v>
      </c>
      <c r="F87" s="24">
        <v>4334224.29</v>
      </c>
      <c r="G87" s="24">
        <v>-18405</v>
      </c>
      <c r="H87" s="24">
        <v>4315819.29</v>
      </c>
      <c r="I87" s="24">
        <v>4055543.3499999996</v>
      </c>
      <c r="J87" s="24">
        <v>-44500</v>
      </c>
      <c r="K87" s="24">
        <v>4011043.3499999996</v>
      </c>
    </row>
    <row r="88" spans="5:11" x14ac:dyDescent="0.35">
      <c r="E88" s="20" t="s">
        <v>36</v>
      </c>
      <c r="F88" s="25">
        <v>4334224.29</v>
      </c>
      <c r="G88" s="25"/>
      <c r="H88" s="25">
        <v>4334224.29</v>
      </c>
      <c r="I88" s="25">
        <v>4055543.3499999996</v>
      </c>
      <c r="J88" s="25"/>
      <c r="K88" s="25">
        <v>4055543.3499999996</v>
      </c>
    </row>
    <row r="89" spans="5:11" x14ac:dyDescent="0.35">
      <c r="E89" s="21" t="s">
        <v>38</v>
      </c>
      <c r="F89" s="25">
        <v>963110</v>
      </c>
      <c r="G89" s="25"/>
      <c r="H89" s="25">
        <v>963110</v>
      </c>
      <c r="I89" s="25">
        <v>963110</v>
      </c>
      <c r="J89" s="25"/>
      <c r="K89" s="25">
        <v>963110</v>
      </c>
    </row>
    <row r="90" spans="5:11" x14ac:dyDescent="0.35">
      <c r="E90" s="22" t="s">
        <v>215</v>
      </c>
      <c r="F90" s="27">
        <v>963110</v>
      </c>
      <c r="G90" s="27"/>
      <c r="H90" s="27">
        <v>963110</v>
      </c>
      <c r="I90" s="27">
        <v>963110</v>
      </c>
      <c r="J90" s="27"/>
      <c r="K90" s="27">
        <v>963110</v>
      </c>
    </row>
    <row r="91" spans="5:11" x14ac:dyDescent="0.35">
      <c r="E91" s="22" t="s">
        <v>217</v>
      </c>
      <c r="F91" s="27">
        <v>0</v>
      </c>
      <c r="G91" s="27"/>
      <c r="H91" s="27">
        <v>0</v>
      </c>
      <c r="I91" s="27">
        <v>0</v>
      </c>
      <c r="J91" s="27"/>
      <c r="K91" s="27">
        <v>0</v>
      </c>
    </row>
    <row r="92" spans="5:11" x14ac:dyDescent="0.35">
      <c r="E92" s="21" t="s">
        <v>40</v>
      </c>
      <c r="F92" s="25">
        <v>0</v>
      </c>
      <c r="G92" s="25"/>
      <c r="H92" s="25">
        <v>0</v>
      </c>
      <c r="I92" s="25">
        <v>0</v>
      </c>
      <c r="J92" s="25"/>
      <c r="K92" s="25">
        <v>0</v>
      </c>
    </row>
    <row r="93" spans="5:11" x14ac:dyDescent="0.35">
      <c r="E93" s="21" t="s">
        <v>42</v>
      </c>
      <c r="F93" s="25">
        <v>504497.99</v>
      </c>
      <c r="G93" s="25"/>
      <c r="H93" s="25">
        <v>504497.99</v>
      </c>
      <c r="I93" s="25">
        <v>395479.60000000003</v>
      </c>
      <c r="J93" s="25"/>
      <c r="K93" s="25">
        <v>395479.60000000003</v>
      </c>
    </row>
    <row r="94" spans="5:11" x14ac:dyDescent="0.35">
      <c r="E94" s="23" t="s">
        <v>219</v>
      </c>
      <c r="F94" s="14">
        <v>76716.539999999994</v>
      </c>
      <c r="G94" s="14"/>
      <c r="H94" s="14">
        <v>76716.539999999994</v>
      </c>
      <c r="I94" s="14">
        <v>72716.539999999994</v>
      </c>
      <c r="J94" s="14"/>
      <c r="K94" s="14">
        <v>72716.539999999994</v>
      </c>
    </row>
    <row r="95" spans="5:11" x14ac:dyDescent="0.35">
      <c r="E95" s="23" t="s">
        <v>221</v>
      </c>
      <c r="F95" s="14">
        <v>427781.44999999995</v>
      </c>
      <c r="G95" s="14"/>
      <c r="H95" s="14">
        <v>427781.44999999995</v>
      </c>
      <c r="I95" s="14">
        <v>322763.06</v>
      </c>
      <c r="J95" s="14"/>
      <c r="K95" s="14">
        <v>322763.06</v>
      </c>
    </row>
    <row r="96" spans="5:11" x14ac:dyDescent="0.35">
      <c r="E96" s="21" t="s">
        <v>222</v>
      </c>
      <c r="F96" s="25">
        <v>0</v>
      </c>
      <c r="G96" s="25"/>
      <c r="H96" s="25">
        <v>0</v>
      </c>
      <c r="I96" s="25">
        <v>0</v>
      </c>
      <c r="J96" s="25"/>
      <c r="K96" s="25">
        <v>0</v>
      </c>
    </row>
    <row r="97" spans="5:11" x14ac:dyDescent="0.35">
      <c r="E97" s="21" t="s">
        <v>45</v>
      </c>
      <c r="F97" s="25">
        <v>-442649.64</v>
      </c>
      <c r="G97" s="25"/>
      <c r="H97" s="25">
        <v>-442649.64</v>
      </c>
      <c r="I97" s="25">
        <v>-119829.20999999999</v>
      </c>
      <c r="J97" s="25"/>
      <c r="K97" s="25">
        <v>-119829.20999999999</v>
      </c>
    </row>
    <row r="98" spans="5:11" x14ac:dyDescent="0.35">
      <c r="E98" s="23" t="s">
        <v>224</v>
      </c>
      <c r="F98" s="14">
        <v>0</v>
      </c>
      <c r="G98" s="14"/>
      <c r="H98" s="14">
        <v>0</v>
      </c>
      <c r="I98" s="14">
        <v>0</v>
      </c>
      <c r="J98" s="14"/>
      <c r="K98" s="14">
        <v>0</v>
      </c>
    </row>
    <row r="99" spans="5:11" x14ac:dyDescent="0.35">
      <c r="E99" s="23" t="s">
        <v>226</v>
      </c>
      <c r="F99" s="14">
        <v>-442649.64</v>
      </c>
      <c r="G99" s="14"/>
      <c r="H99" s="14">
        <v>-442649.64</v>
      </c>
      <c r="I99" s="14">
        <v>-119829.20999999999</v>
      </c>
      <c r="J99" s="14"/>
      <c r="K99" s="14">
        <v>-119829.20999999999</v>
      </c>
    </row>
    <row r="100" spans="5:11" x14ac:dyDescent="0.35">
      <c r="E100" s="21" t="s">
        <v>47</v>
      </c>
      <c r="F100" s="25">
        <v>3292675</v>
      </c>
      <c r="G100" s="25"/>
      <c r="H100" s="25">
        <v>3292675</v>
      </c>
      <c r="I100" s="25">
        <v>3030585</v>
      </c>
      <c r="J100" s="25"/>
      <c r="K100" s="25">
        <v>3030585</v>
      </c>
    </row>
    <row r="101" spans="5:11" x14ac:dyDescent="0.35">
      <c r="E101" s="21" t="s">
        <v>49</v>
      </c>
      <c r="F101" s="25">
        <v>16590.940000000002</v>
      </c>
      <c r="G101" s="25">
        <v>-18405</v>
      </c>
      <c r="H101" s="25">
        <v>-1814.0599999999977</v>
      </c>
      <c r="I101" s="25">
        <v>-213802.04</v>
      </c>
      <c r="J101" s="25">
        <v>-44500</v>
      </c>
      <c r="K101" s="25">
        <v>-258302.04</v>
      </c>
    </row>
    <row r="102" spans="5:11" x14ac:dyDescent="0.35">
      <c r="E102" s="21" t="s">
        <v>51</v>
      </c>
      <c r="F102" s="25">
        <v>0</v>
      </c>
      <c r="G102" s="25"/>
      <c r="H102" s="25">
        <v>0</v>
      </c>
      <c r="I102" s="25">
        <v>0</v>
      </c>
      <c r="J102" s="25"/>
      <c r="K102" s="25">
        <v>0</v>
      </c>
    </row>
    <row r="103" spans="5:11" x14ac:dyDescent="0.35">
      <c r="E103" s="21" t="s">
        <v>53</v>
      </c>
      <c r="F103" s="25">
        <v>0</v>
      </c>
      <c r="G103" s="25"/>
      <c r="H103" s="25">
        <v>0</v>
      </c>
      <c r="I103" s="25">
        <v>0</v>
      </c>
      <c r="J103" s="25"/>
      <c r="K103" s="25">
        <v>0</v>
      </c>
    </row>
    <row r="104" spans="5:11" x14ac:dyDescent="0.35">
      <c r="E104" s="20" t="s">
        <v>55</v>
      </c>
      <c r="F104" s="25">
        <v>0</v>
      </c>
      <c r="G104" s="25"/>
      <c r="H104" s="25">
        <v>0</v>
      </c>
      <c r="I104" s="25">
        <v>0</v>
      </c>
      <c r="J104" s="25"/>
      <c r="K104" s="25">
        <v>0</v>
      </c>
    </row>
    <row r="105" spans="5:11" x14ac:dyDescent="0.35">
      <c r="E105" s="21" t="s">
        <v>227</v>
      </c>
      <c r="F105" s="25">
        <v>0</v>
      </c>
      <c r="G105" s="25"/>
      <c r="H105" s="25">
        <v>0</v>
      </c>
      <c r="I105" s="25">
        <v>0</v>
      </c>
      <c r="J105" s="25"/>
      <c r="K105" s="25">
        <v>0</v>
      </c>
    </row>
    <row r="106" spans="5:11" x14ac:dyDescent="0.35">
      <c r="E106" s="21" t="s">
        <v>58</v>
      </c>
      <c r="F106" s="25">
        <v>0</v>
      </c>
      <c r="G106" s="25"/>
      <c r="H106" s="25">
        <v>0</v>
      </c>
      <c r="I106" s="25">
        <v>0</v>
      </c>
      <c r="J106" s="25"/>
      <c r="K106" s="25">
        <v>0</v>
      </c>
    </row>
    <row r="107" spans="5:11" x14ac:dyDescent="0.35">
      <c r="E107" s="21" t="s">
        <v>60</v>
      </c>
      <c r="F107" s="25">
        <v>0</v>
      </c>
      <c r="G107" s="25"/>
      <c r="H107" s="25">
        <v>0</v>
      </c>
      <c r="I107" s="25">
        <v>0</v>
      </c>
      <c r="J107" s="25"/>
      <c r="K107" s="25">
        <v>0</v>
      </c>
    </row>
    <row r="108" spans="5:11" x14ac:dyDescent="0.35">
      <c r="E108" s="20" t="s">
        <v>62</v>
      </c>
      <c r="F108" s="25">
        <v>0</v>
      </c>
      <c r="G108" s="25"/>
      <c r="H108" s="25">
        <v>0</v>
      </c>
      <c r="I108" s="25">
        <v>0</v>
      </c>
      <c r="J108" s="25"/>
      <c r="K108" s="25">
        <v>0</v>
      </c>
    </row>
    <row r="109" spans="5:11" ht="18.5" x14ac:dyDescent="0.45">
      <c r="E109" s="19" t="s">
        <v>64</v>
      </c>
      <c r="F109" s="24">
        <v>3564785.6799999997</v>
      </c>
      <c r="G109" s="24"/>
      <c r="H109" s="24">
        <v>3564785.6799999997</v>
      </c>
      <c r="I109" s="24">
        <v>3259738.15</v>
      </c>
      <c r="J109" s="24"/>
      <c r="K109" s="24">
        <v>3259738.15</v>
      </c>
    </row>
    <row r="110" spans="5:11" x14ac:dyDescent="0.35">
      <c r="E110" s="20" t="s">
        <v>66</v>
      </c>
      <c r="F110" s="25">
        <v>0</v>
      </c>
      <c r="G110" s="25"/>
      <c r="H110" s="25">
        <v>0</v>
      </c>
      <c r="I110" s="25">
        <v>0</v>
      </c>
      <c r="J110" s="25"/>
      <c r="K110" s="25">
        <v>0</v>
      </c>
    </row>
    <row r="111" spans="5:11" x14ac:dyDescent="0.35">
      <c r="E111" s="16" t="s">
        <v>229</v>
      </c>
      <c r="F111" s="14">
        <v>0</v>
      </c>
      <c r="G111" s="14"/>
      <c r="H111" s="14">
        <v>0</v>
      </c>
      <c r="I111" s="14">
        <v>0</v>
      </c>
      <c r="J111" s="14"/>
      <c r="K111" s="14">
        <v>0</v>
      </c>
    </row>
    <row r="112" spans="5:11" x14ac:dyDescent="0.35">
      <c r="E112" s="16" t="s">
        <v>231</v>
      </c>
      <c r="F112" s="14">
        <v>0</v>
      </c>
      <c r="G112" s="14"/>
      <c r="H112" s="14">
        <v>0</v>
      </c>
      <c r="I112" s="14">
        <v>0</v>
      </c>
      <c r="J112" s="14"/>
      <c r="K112" s="14">
        <v>0</v>
      </c>
    </row>
    <row r="113" spans="5:11" x14ac:dyDescent="0.35">
      <c r="E113" s="16" t="s">
        <v>233</v>
      </c>
      <c r="F113" s="14">
        <v>0</v>
      </c>
      <c r="G113" s="14"/>
      <c r="H113" s="14">
        <v>0</v>
      </c>
      <c r="I113" s="14">
        <v>0</v>
      </c>
      <c r="J113" s="14"/>
      <c r="K113" s="14">
        <v>0</v>
      </c>
    </row>
    <row r="114" spans="5:11" x14ac:dyDescent="0.35">
      <c r="E114" s="16" t="s">
        <v>235</v>
      </c>
      <c r="F114" s="14">
        <v>0</v>
      </c>
      <c r="G114" s="14"/>
      <c r="H114" s="14">
        <v>0</v>
      </c>
      <c r="I114" s="14">
        <v>0</v>
      </c>
      <c r="J114" s="14"/>
      <c r="K114" s="14">
        <v>0</v>
      </c>
    </row>
    <row r="115" spans="5:11" x14ac:dyDescent="0.35">
      <c r="E115" s="20" t="s">
        <v>68</v>
      </c>
      <c r="F115" s="25">
        <v>1394789.14</v>
      </c>
      <c r="G115" s="25"/>
      <c r="H115" s="25">
        <v>1394789.14</v>
      </c>
      <c r="I115" s="25">
        <v>1625566.2999999998</v>
      </c>
      <c r="J115" s="25"/>
      <c r="K115" s="25">
        <v>1625566.2999999998</v>
      </c>
    </row>
    <row r="116" spans="5:11" x14ac:dyDescent="0.35">
      <c r="E116" s="16" t="s">
        <v>237</v>
      </c>
      <c r="F116" s="14">
        <v>0</v>
      </c>
      <c r="G116" s="14"/>
      <c r="H116" s="14">
        <v>0</v>
      </c>
      <c r="I116" s="14">
        <v>0</v>
      </c>
      <c r="J116" s="14"/>
      <c r="K116" s="14">
        <v>0</v>
      </c>
    </row>
    <row r="117" spans="5:11" x14ac:dyDescent="0.35">
      <c r="E117" s="16" t="s">
        <v>239</v>
      </c>
      <c r="F117" s="14">
        <v>1045152.5</v>
      </c>
      <c r="G117" s="14"/>
      <c r="H117" s="14">
        <v>1045152.5</v>
      </c>
      <c r="I117" s="14">
        <v>1000000</v>
      </c>
      <c r="J117" s="14"/>
      <c r="K117" s="14">
        <v>1000000</v>
      </c>
    </row>
    <row r="118" spans="5:11" x14ac:dyDescent="0.35">
      <c r="E118" s="16" t="s">
        <v>241</v>
      </c>
      <c r="F118" s="14">
        <v>326436.64</v>
      </c>
      <c r="G118" s="14"/>
      <c r="H118" s="14">
        <v>326436.64</v>
      </c>
      <c r="I118" s="14">
        <v>602083.92999999993</v>
      </c>
      <c r="J118" s="14"/>
      <c r="K118" s="14">
        <v>602083.92999999993</v>
      </c>
    </row>
    <row r="119" spans="5:11" x14ac:dyDescent="0.35">
      <c r="E119" s="16" t="s">
        <v>286</v>
      </c>
      <c r="F119" s="14">
        <v>0</v>
      </c>
      <c r="G119" s="14"/>
      <c r="H119" s="14">
        <v>0</v>
      </c>
      <c r="I119" s="14">
        <v>0</v>
      </c>
      <c r="J119" s="14"/>
      <c r="K119" s="14">
        <v>0</v>
      </c>
    </row>
    <row r="120" spans="5:11" x14ac:dyDescent="0.35">
      <c r="E120" s="16" t="s">
        <v>244</v>
      </c>
      <c r="F120" s="14">
        <v>23200</v>
      </c>
      <c r="G120" s="14"/>
      <c r="H120" s="14">
        <v>23200</v>
      </c>
      <c r="I120" s="14">
        <v>23482.37</v>
      </c>
      <c r="J120" s="14"/>
      <c r="K120" s="14">
        <v>23482.37</v>
      </c>
    </row>
    <row r="121" spans="5:11" x14ac:dyDescent="0.35">
      <c r="E121" s="20" t="s">
        <v>245</v>
      </c>
      <c r="F121" s="25">
        <v>2169996.54</v>
      </c>
      <c r="G121" s="25"/>
      <c r="H121" s="25">
        <v>2169996.54</v>
      </c>
      <c r="I121" s="25">
        <v>1634171.85</v>
      </c>
      <c r="J121" s="25"/>
      <c r="K121" s="25">
        <v>1634171.85</v>
      </c>
    </row>
    <row r="122" spans="5:11" x14ac:dyDescent="0.35">
      <c r="E122" s="20" t="s">
        <v>71</v>
      </c>
      <c r="F122" s="25">
        <v>0</v>
      </c>
      <c r="G122" s="25"/>
      <c r="H122" s="25">
        <v>0</v>
      </c>
      <c r="I122" s="25">
        <v>0</v>
      </c>
      <c r="J122" s="25"/>
      <c r="K122" s="25">
        <v>0</v>
      </c>
    </row>
    <row r="123" spans="5:11" x14ac:dyDescent="0.35">
      <c r="E123" s="20" t="s">
        <v>73</v>
      </c>
      <c r="F123" s="25">
        <v>0</v>
      </c>
      <c r="G123" s="25"/>
      <c r="H123" s="25">
        <v>0</v>
      </c>
      <c r="I123" s="25">
        <v>0</v>
      </c>
      <c r="J123" s="25"/>
      <c r="K123" s="25">
        <v>0</v>
      </c>
    </row>
    <row r="124" spans="5:11" ht="18.5" x14ac:dyDescent="0.45">
      <c r="E124" s="19" t="s">
        <v>75</v>
      </c>
      <c r="F124" s="24">
        <v>739638.75</v>
      </c>
      <c r="G124" s="24">
        <v>-44762.39</v>
      </c>
      <c r="H124" s="24">
        <v>694876.36</v>
      </c>
      <c r="I124" s="24">
        <v>439576.13</v>
      </c>
      <c r="J124" s="24">
        <v>1294.7</v>
      </c>
      <c r="K124" s="24">
        <v>440870.83</v>
      </c>
    </row>
    <row r="125" spans="5:11" x14ac:dyDescent="0.35">
      <c r="E125" s="20" t="s">
        <v>246</v>
      </c>
      <c r="F125" s="25">
        <v>0</v>
      </c>
      <c r="G125" s="25"/>
      <c r="H125" s="25">
        <v>0</v>
      </c>
      <c r="I125" s="25">
        <v>0</v>
      </c>
      <c r="J125" s="25"/>
      <c r="K125" s="25">
        <v>0</v>
      </c>
    </row>
    <row r="126" spans="5:11" x14ac:dyDescent="0.35">
      <c r="E126" s="20" t="s">
        <v>78</v>
      </c>
      <c r="F126" s="25">
        <v>0</v>
      </c>
      <c r="G126" s="25"/>
      <c r="H126" s="25">
        <v>0</v>
      </c>
      <c r="I126" s="25">
        <v>0</v>
      </c>
      <c r="J126" s="25"/>
      <c r="K126" s="25">
        <v>0</v>
      </c>
    </row>
    <row r="127" spans="5:11" x14ac:dyDescent="0.35">
      <c r="E127" s="20" t="s">
        <v>80</v>
      </c>
      <c r="F127" s="25">
        <v>565000.81999999995</v>
      </c>
      <c r="G127" s="25"/>
      <c r="H127" s="25">
        <v>565000.81999999995</v>
      </c>
      <c r="I127" s="25">
        <v>326693.84999999998</v>
      </c>
      <c r="J127" s="25"/>
      <c r="K127" s="25">
        <v>326693.84999999998</v>
      </c>
    </row>
    <row r="128" spans="5:11" x14ac:dyDescent="0.35">
      <c r="E128" s="16" t="s">
        <v>268</v>
      </c>
      <c r="F128" s="14">
        <v>0</v>
      </c>
      <c r="G128" s="14"/>
      <c r="H128" s="14">
        <v>0</v>
      </c>
      <c r="I128" s="14">
        <v>0</v>
      </c>
      <c r="J128" s="14"/>
      <c r="K128" s="14">
        <v>0</v>
      </c>
    </row>
    <row r="129" spans="5:11" x14ac:dyDescent="0.35">
      <c r="E129" s="16" t="s">
        <v>269</v>
      </c>
      <c r="F129" s="14">
        <v>277562.75</v>
      </c>
      <c r="G129" s="14"/>
      <c r="H129" s="14">
        <v>277562.75</v>
      </c>
      <c r="I129" s="14">
        <v>-673.35</v>
      </c>
      <c r="J129" s="14"/>
      <c r="K129" s="14">
        <v>-673.35</v>
      </c>
    </row>
    <row r="130" spans="5:11" x14ac:dyDescent="0.35">
      <c r="E130" s="16" t="s">
        <v>270</v>
      </c>
      <c r="F130" s="14">
        <v>287438.07</v>
      </c>
      <c r="G130" s="14"/>
      <c r="H130" s="14">
        <v>287438.07</v>
      </c>
      <c r="I130" s="14">
        <v>327367.2</v>
      </c>
      <c r="J130" s="14"/>
      <c r="K130" s="14">
        <v>327367.2</v>
      </c>
    </row>
    <row r="131" spans="5:11" x14ac:dyDescent="0.35">
      <c r="E131" s="16" t="s">
        <v>161</v>
      </c>
      <c r="F131" s="14">
        <v>0</v>
      </c>
      <c r="G131" s="14"/>
      <c r="H131" s="14">
        <v>0</v>
      </c>
      <c r="I131" s="14">
        <v>0</v>
      </c>
      <c r="J131" s="14"/>
      <c r="K131" s="14">
        <v>0</v>
      </c>
    </row>
    <row r="132" spans="5:11" x14ac:dyDescent="0.35">
      <c r="E132" s="16" t="s">
        <v>273</v>
      </c>
      <c r="F132" s="14">
        <v>0</v>
      </c>
      <c r="G132" s="14"/>
      <c r="H132" s="14">
        <v>0</v>
      </c>
      <c r="I132" s="14">
        <v>0</v>
      </c>
      <c r="J132" s="14"/>
      <c r="K132" s="14">
        <v>0</v>
      </c>
    </row>
    <row r="133" spans="5:11" x14ac:dyDescent="0.35">
      <c r="E133" s="20" t="s">
        <v>252</v>
      </c>
      <c r="F133" s="25">
        <v>4270.3</v>
      </c>
      <c r="G133" s="25"/>
      <c r="H133" s="25">
        <v>4270.3</v>
      </c>
      <c r="I133" s="25">
        <v>6570.73</v>
      </c>
      <c r="J133" s="25"/>
      <c r="K133" s="25">
        <v>6570.73</v>
      </c>
    </row>
    <row r="134" spans="5:11" x14ac:dyDescent="0.35">
      <c r="E134" s="20" t="s">
        <v>83</v>
      </c>
      <c r="F134" s="25">
        <v>170367.63</v>
      </c>
      <c r="G134" s="25">
        <v>-44762.39</v>
      </c>
      <c r="H134" s="25">
        <v>125605.24</v>
      </c>
      <c r="I134" s="25">
        <v>106311.54999999999</v>
      </c>
      <c r="J134" s="25">
        <v>1294.7</v>
      </c>
      <c r="K134" s="25">
        <v>107606.24999999999</v>
      </c>
    </row>
    <row r="135" spans="5:11" x14ac:dyDescent="0.35">
      <c r="E135" s="16" t="s">
        <v>254</v>
      </c>
      <c r="F135" s="14">
        <v>51023.81</v>
      </c>
      <c r="G135" s="14"/>
      <c r="H135" s="14">
        <v>51023.81</v>
      </c>
      <c r="I135" s="14">
        <v>36655.440000000002</v>
      </c>
      <c r="J135" s="14"/>
      <c r="K135" s="14">
        <v>36655.440000000002</v>
      </c>
    </row>
    <row r="136" spans="5:11" x14ac:dyDescent="0.35">
      <c r="E136" s="16" t="s">
        <v>256</v>
      </c>
      <c r="F136" s="14">
        <v>0</v>
      </c>
      <c r="G136" s="14"/>
      <c r="H136" s="14">
        <v>0</v>
      </c>
      <c r="I136" s="14">
        <v>0</v>
      </c>
      <c r="J136" s="14"/>
      <c r="K136" s="14">
        <v>0</v>
      </c>
    </row>
    <row r="137" spans="5:11" x14ac:dyDescent="0.35">
      <c r="E137" s="16" t="s">
        <v>258</v>
      </c>
      <c r="F137" s="14">
        <v>96139.459999999992</v>
      </c>
      <c r="G137" s="14">
        <v>-44762.39</v>
      </c>
      <c r="H137" s="14">
        <v>51377.069999999992</v>
      </c>
      <c r="I137" s="14">
        <v>16727.900000000001</v>
      </c>
      <c r="J137" s="14">
        <v>1294.7</v>
      </c>
      <c r="K137" s="14">
        <v>18022.600000000002</v>
      </c>
    </row>
    <row r="138" spans="5:11" x14ac:dyDescent="0.35">
      <c r="E138" s="16" t="s">
        <v>260</v>
      </c>
      <c r="F138" s="14">
        <v>11698.08</v>
      </c>
      <c r="G138" s="14"/>
      <c r="H138" s="14">
        <v>11698.08</v>
      </c>
      <c r="I138" s="14">
        <v>11643.29</v>
      </c>
      <c r="J138" s="14"/>
      <c r="K138" s="14">
        <v>11643.29</v>
      </c>
    </row>
    <row r="139" spans="5:11" x14ac:dyDescent="0.35">
      <c r="E139" s="16" t="s">
        <v>262</v>
      </c>
      <c r="F139" s="14">
        <v>0</v>
      </c>
      <c r="G139" s="14"/>
      <c r="H139" s="14">
        <v>0</v>
      </c>
      <c r="I139" s="14">
        <v>30879.599999999999</v>
      </c>
      <c r="J139" s="14"/>
      <c r="K139" s="14">
        <v>30879.599999999999</v>
      </c>
    </row>
    <row r="140" spans="5:11" x14ac:dyDescent="0.35">
      <c r="E140" s="16" t="s">
        <v>264</v>
      </c>
      <c r="F140" s="14">
        <v>11506.28</v>
      </c>
      <c r="G140" s="14"/>
      <c r="H140" s="14">
        <v>11506.28</v>
      </c>
      <c r="I140" s="14">
        <v>10405.32</v>
      </c>
      <c r="J140" s="14"/>
      <c r="K140" s="14">
        <v>10405.32</v>
      </c>
    </row>
    <row r="141" spans="5:11" x14ac:dyDescent="0.35">
      <c r="E141" s="16" t="s">
        <v>266</v>
      </c>
      <c r="F141" s="14">
        <v>0</v>
      </c>
      <c r="G141" s="14"/>
      <c r="H141" s="14">
        <v>0</v>
      </c>
      <c r="I141" s="14">
        <v>0</v>
      </c>
      <c r="J141" s="14"/>
      <c r="K141" s="14">
        <v>0</v>
      </c>
    </row>
    <row r="142" spans="5:11" x14ac:dyDescent="0.35">
      <c r="E142" s="20" t="s">
        <v>85</v>
      </c>
      <c r="F142" s="25">
        <v>0</v>
      </c>
      <c r="G142" s="25"/>
      <c r="H142" s="25">
        <v>0</v>
      </c>
      <c r="I142" s="25">
        <v>0</v>
      </c>
      <c r="J142" s="25"/>
      <c r="K142" s="25">
        <v>0</v>
      </c>
    </row>
    <row r="143" spans="5:11" ht="21" x14ac:dyDescent="0.5">
      <c r="E143" s="18" t="s">
        <v>87</v>
      </c>
      <c r="F143" s="26">
        <v>8638648.7200000007</v>
      </c>
      <c r="G143" s="26">
        <v>-63167.39</v>
      </c>
      <c r="H143" s="26">
        <v>8575481.3300000001</v>
      </c>
      <c r="I143" s="26">
        <v>7754857.6299999999</v>
      </c>
      <c r="J143" s="26">
        <v>-43205.3</v>
      </c>
      <c r="K143" s="26">
        <v>7711652.3300000001</v>
      </c>
    </row>
    <row r="144" spans="5:11" x14ac:dyDescent="0.35">
      <c r="E144" s="15" t="s">
        <v>378</v>
      </c>
      <c r="F144" s="14">
        <v>0</v>
      </c>
      <c r="G144" s="14"/>
      <c r="H144" s="14">
        <v>0</v>
      </c>
      <c r="I144" s="14">
        <v>0</v>
      </c>
      <c r="J144" s="14"/>
      <c r="K144" s="14">
        <v>0</v>
      </c>
    </row>
    <row r="145" spans="5:11" x14ac:dyDescent="0.35">
      <c r="E145" s="15" t="s">
        <v>379</v>
      </c>
      <c r="F145" s="14">
        <v>0</v>
      </c>
      <c r="G145" s="14">
        <v>-18405</v>
      </c>
      <c r="H145" s="14">
        <v>-18405</v>
      </c>
      <c r="I145" s="14">
        <v>0</v>
      </c>
      <c r="J145" s="14">
        <v>-44500</v>
      </c>
      <c r="K145" s="14">
        <v>-44500</v>
      </c>
    </row>
  </sheetData>
  <pageMargins left="0.25" right="0.11" top="0.36" bottom="0.21" header="0.17" footer="0.02"/>
  <pageSetup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797FA-F35C-4C00-9BD7-74F2D956393A}">
  <sheetPr>
    <tabColor theme="9"/>
    <pageSetUpPr fitToPage="1"/>
  </sheetPr>
  <dimension ref="E14:K74"/>
  <sheetViews>
    <sheetView topLeftCell="A7" zoomScale="85" zoomScaleNormal="85" workbookViewId="0">
      <selection activeCell="H19" sqref="H19"/>
    </sheetView>
  </sheetViews>
  <sheetFormatPr baseColWidth="10" defaultRowHeight="14.5" x14ac:dyDescent="0.35"/>
  <cols>
    <col min="5" max="5" width="82" bestFit="1" customWidth="1"/>
    <col min="6" max="6" width="14.54296875" bestFit="1" customWidth="1"/>
    <col min="7" max="7" width="17.7265625" bestFit="1" customWidth="1"/>
    <col min="8" max="8" width="14.54296875" bestFit="1" customWidth="1"/>
    <col min="9" max="9" width="15" bestFit="1" customWidth="1"/>
    <col min="10" max="10" width="17.7265625" bestFit="1" customWidth="1"/>
    <col min="11" max="11" width="15" bestFit="1" customWidth="1"/>
    <col min="12" max="12" width="20.54296875" bestFit="1" customWidth="1"/>
    <col min="13" max="13" width="17.7265625" bestFit="1" customWidth="1"/>
    <col min="14" max="14" width="12.453125" bestFit="1" customWidth="1"/>
    <col min="15" max="15" width="16.7265625" bestFit="1" customWidth="1"/>
    <col min="16" max="16" width="22.26953125" bestFit="1" customWidth="1"/>
    <col min="17" max="17" width="15" bestFit="1" customWidth="1"/>
    <col min="18" max="18" width="13.1796875" bestFit="1" customWidth="1"/>
    <col min="19" max="19" width="17.7265625" bestFit="1" customWidth="1"/>
    <col min="20" max="20" width="13.1796875" bestFit="1" customWidth="1"/>
    <col min="21" max="21" width="13.54296875" bestFit="1" customWidth="1"/>
    <col min="22" max="22" width="17.7265625" bestFit="1" customWidth="1"/>
    <col min="23" max="23" width="14.26953125" bestFit="1" customWidth="1"/>
    <col min="24" max="24" width="18.1796875" bestFit="1" customWidth="1"/>
    <col min="25" max="25" width="17.7265625" bestFit="1" customWidth="1"/>
    <col min="26" max="26" width="12.453125" bestFit="1" customWidth="1"/>
    <col min="27" max="27" width="12.1796875" bestFit="1" customWidth="1"/>
    <col min="28" max="28" width="17.7265625" bestFit="1" customWidth="1"/>
    <col min="29" max="29" width="11" bestFit="1" customWidth="1"/>
    <col min="30" max="30" width="13.453125" bestFit="1" customWidth="1"/>
    <col min="31" max="31" width="17.7265625" bestFit="1" customWidth="1"/>
    <col min="32" max="32" width="12.453125" bestFit="1" customWidth="1"/>
    <col min="33" max="33" width="12.1796875" bestFit="1" customWidth="1"/>
    <col min="34" max="34" width="17.7265625" bestFit="1" customWidth="1"/>
    <col min="35" max="35" width="11.26953125" bestFit="1" customWidth="1"/>
    <col min="36" max="36" width="15.26953125" bestFit="1" customWidth="1"/>
    <col min="37" max="37" width="17.7265625" bestFit="1" customWidth="1"/>
    <col min="38" max="38" width="10.54296875" bestFit="1" customWidth="1"/>
    <col min="39" max="39" width="20.54296875" bestFit="1" customWidth="1"/>
    <col min="40" max="40" width="17.7265625" bestFit="1" customWidth="1"/>
    <col min="41" max="41" width="11.81640625" bestFit="1" customWidth="1"/>
    <col min="42" max="42" width="12.81640625" bestFit="1" customWidth="1"/>
    <col min="43" max="43" width="17.7265625" bestFit="1" customWidth="1"/>
    <col min="44" max="44" width="11.26953125" bestFit="1" customWidth="1"/>
    <col min="45" max="45" width="12.453125" bestFit="1" customWidth="1"/>
    <col min="46" max="46" width="17.7265625" bestFit="1" customWidth="1"/>
    <col min="47" max="47" width="13.1796875" bestFit="1" customWidth="1"/>
    <col min="48" max="48" width="20.1796875" bestFit="1" customWidth="1"/>
    <col min="49" max="49" width="17.7265625" bestFit="1" customWidth="1"/>
    <col min="50" max="50" width="13.1796875" bestFit="1" customWidth="1"/>
    <col min="51" max="51" width="16.7265625" bestFit="1" customWidth="1"/>
    <col min="52" max="52" width="22.26953125" bestFit="1" customWidth="1"/>
    <col min="53" max="53" width="15" bestFit="1" customWidth="1"/>
    <col min="54" max="54" width="14.26953125" bestFit="1" customWidth="1"/>
    <col min="55" max="55" width="17.7265625" bestFit="1" customWidth="1"/>
    <col min="56" max="56" width="14.26953125" bestFit="1" customWidth="1"/>
    <col min="57" max="57" width="34.7265625" bestFit="1" customWidth="1"/>
    <col min="58" max="58" width="26.7265625" bestFit="1" customWidth="1"/>
    <col min="59" max="59" width="34.7265625" bestFit="1" customWidth="1"/>
    <col min="60" max="60" width="26.7265625" bestFit="1" customWidth="1"/>
    <col min="61" max="61" width="34.7265625" bestFit="1" customWidth="1"/>
    <col min="62" max="62" width="26.7265625" bestFit="1" customWidth="1"/>
    <col min="63" max="63" width="34.7265625" bestFit="1" customWidth="1"/>
    <col min="64" max="64" width="26.7265625" bestFit="1" customWidth="1"/>
    <col min="65" max="65" width="34.7265625" bestFit="1" customWidth="1"/>
    <col min="66" max="66" width="26.7265625" bestFit="1" customWidth="1"/>
    <col min="67" max="67" width="34.7265625" bestFit="1" customWidth="1"/>
    <col min="68" max="68" width="26.7265625" bestFit="1" customWidth="1"/>
    <col min="69" max="69" width="34.7265625" bestFit="1" customWidth="1"/>
    <col min="70" max="70" width="26.7265625" bestFit="1" customWidth="1"/>
    <col min="71" max="71" width="34.7265625" bestFit="1" customWidth="1"/>
    <col min="72" max="72" width="16.7265625" bestFit="1" customWidth="1"/>
    <col min="73" max="73" width="22.26953125" bestFit="1" customWidth="1"/>
    <col min="74" max="74" width="15" bestFit="1" customWidth="1"/>
  </cols>
  <sheetData>
    <row r="14" spans="6:9" x14ac:dyDescent="0.35">
      <c r="F14" s="2" t="s">
        <v>372</v>
      </c>
    </row>
    <row r="15" spans="6:9" x14ac:dyDescent="0.35">
      <c r="F15">
        <v>2022</v>
      </c>
      <c r="I15">
        <v>2021</v>
      </c>
    </row>
    <row r="17" spans="5:11" x14ac:dyDescent="0.35">
      <c r="E17" s="2" t="s">
        <v>372</v>
      </c>
      <c r="F17" t="s">
        <v>377</v>
      </c>
      <c r="G17" t="s">
        <v>5517</v>
      </c>
      <c r="H17" t="s">
        <v>5518</v>
      </c>
      <c r="I17" t="s">
        <v>377</v>
      </c>
      <c r="J17" t="s">
        <v>5517</v>
      </c>
      <c r="K17" t="s">
        <v>5518</v>
      </c>
    </row>
    <row r="18" spans="5:11" ht="18.5" x14ac:dyDescent="0.45">
      <c r="E18" s="12" t="s">
        <v>290</v>
      </c>
      <c r="F18" s="13"/>
      <c r="G18" s="13"/>
      <c r="H18" s="13"/>
      <c r="I18" s="13"/>
      <c r="J18" s="13"/>
      <c r="K18" s="13"/>
    </row>
    <row r="19" spans="5:11" x14ac:dyDescent="0.35">
      <c r="E19" s="7" t="s">
        <v>90</v>
      </c>
      <c r="F19" s="5">
        <v>29506751.739999998</v>
      </c>
      <c r="G19" s="5">
        <v>-1036659.1199999999</v>
      </c>
      <c r="H19" s="5">
        <v>28470092.619999997</v>
      </c>
      <c r="I19" s="5">
        <v>24960629.34</v>
      </c>
      <c r="J19" s="5">
        <v>-42619.26</v>
      </c>
      <c r="K19" s="5">
        <v>24918010.079999998</v>
      </c>
    </row>
    <row r="20" spans="5:11" x14ac:dyDescent="0.35">
      <c r="E20" s="8" t="s">
        <v>292</v>
      </c>
      <c r="F20" s="6">
        <v>616038.86</v>
      </c>
      <c r="G20" s="6"/>
      <c r="H20" s="6">
        <v>616038.86</v>
      </c>
      <c r="I20" s="6">
        <v>973057.35</v>
      </c>
      <c r="J20" s="6"/>
      <c r="K20" s="6">
        <v>973057.35</v>
      </c>
    </row>
    <row r="21" spans="5:11" x14ac:dyDescent="0.35">
      <c r="E21" s="8" t="s">
        <v>294</v>
      </c>
      <c r="F21" s="6">
        <v>28890712.879999999</v>
      </c>
      <c r="G21" s="6">
        <v>-1036659.1199999999</v>
      </c>
      <c r="H21" s="6">
        <v>27854053.759999998</v>
      </c>
      <c r="I21" s="6">
        <v>23987571.989999998</v>
      </c>
      <c r="J21" s="6">
        <v>-42619.26</v>
      </c>
      <c r="K21" s="6">
        <v>23944952.729999997</v>
      </c>
    </row>
    <row r="22" spans="5:11" x14ac:dyDescent="0.35">
      <c r="E22" s="7" t="s">
        <v>295</v>
      </c>
      <c r="F22" s="5">
        <v>273043.48</v>
      </c>
      <c r="G22" s="5"/>
      <c r="H22" s="5">
        <v>273043.48</v>
      </c>
      <c r="I22" s="5">
        <v>376562.31</v>
      </c>
      <c r="J22" s="5"/>
      <c r="K22" s="5">
        <v>376562.31</v>
      </c>
    </row>
    <row r="23" spans="5:11" x14ac:dyDescent="0.35">
      <c r="E23" s="7" t="s">
        <v>296</v>
      </c>
      <c r="F23" s="5">
        <v>2000971.21</v>
      </c>
      <c r="G23" s="5"/>
      <c r="H23" s="5">
        <v>2000971.21</v>
      </c>
      <c r="I23" s="5">
        <v>1697392.41</v>
      </c>
      <c r="J23" s="5"/>
      <c r="K23" s="5">
        <v>1697392.41</v>
      </c>
    </row>
    <row r="24" spans="5:11" x14ac:dyDescent="0.35">
      <c r="E24" s="7" t="s">
        <v>94</v>
      </c>
      <c r="F24" s="5">
        <v>-4646954.05</v>
      </c>
      <c r="G24" s="5">
        <v>70971.94</v>
      </c>
      <c r="H24" s="5">
        <v>-4575982.1099999994</v>
      </c>
      <c r="I24" s="5">
        <v>-4126022.45</v>
      </c>
      <c r="J24" s="5"/>
      <c r="K24" s="5">
        <v>-4126022.45</v>
      </c>
    </row>
    <row r="25" spans="5:11" x14ac:dyDescent="0.35">
      <c r="E25" s="8" t="s">
        <v>298</v>
      </c>
      <c r="F25" s="6">
        <v>-287027.17</v>
      </c>
      <c r="G25" s="6">
        <v>3000</v>
      </c>
      <c r="H25" s="6">
        <v>-284027.17</v>
      </c>
      <c r="I25" s="6">
        <v>-759766.65</v>
      </c>
      <c r="J25" s="6"/>
      <c r="K25" s="6">
        <v>-759766.65</v>
      </c>
    </row>
    <row r="26" spans="5:11" x14ac:dyDescent="0.35">
      <c r="E26" s="8" t="s">
        <v>300</v>
      </c>
      <c r="F26" s="6">
        <v>-2573841.66</v>
      </c>
      <c r="G26" s="6">
        <v>5000</v>
      </c>
      <c r="H26" s="6">
        <v>-2568841.66</v>
      </c>
      <c r="I26" s="6">
        <v>-2308001.06</v>
      </c>
      <c r="J26" s="6"/>
      <c r="K26" s="6">
        <v>-2308001.06</v>
      </c>
    </row>
    <row r="27" spans="5:11" x14ac:dyDescent="0.35">
      <c r="E27" s="8" t="s">
        <v>302</v>
      </c>
      <c r="F27" s="6">
        <v>-1786085.22</v>
      </c>
      <c r="G27" s="6">
        <v>62971.94</v>
      </c>
      <c r="H27" s="6">
        <v>-1723113.28</v>
      </c>
      <c r="I27" s="6">
        <v>-1058254.74</v>
      </c>
      <c r="J27" s="6"/>
      <c r="K27" s="6">
        <v>-1058254.74</v>
      </c>
    </row>
    <row r="28" spans="5:11" x14ac:dyDescent="0.35">
      <c r="E28" s="8" t="s">
        <v>304</v>
      </c>
      <c r="F28" s="6">
        <v>0</v>
      </c>
      <c r="G28" s="6"/>
      <c r="H28" s="6">
        <v>0</v>
      </c>
      <c r="I28" s="6">
        <v>0</v>
      </c>
      <c r="J28" s="6"/>
      <c r="K28" s="6">
        <v>0</v>
      </c>
    </row>
    <row r="29" spans="5:11" x14ac:dyDescent="0.35">
      <c r="E29" s="7" t="s">
        <v>96</v>
      </c>
      <c r="F29" s="5">
        <v>3268163.2</v>
      </c>
      <c r="G29" s="5">
        <v>-316788.46999999991</v>
      </c>
      <c r="H29" s="5">
        <v>2951374.7300000004</v>
      </c>
      <c r="I29" s="5">
        <v>1897701.84</v>
      </c>
      <c r="J29" s="5">
        <v>-53355</v>
      </c>
      <c r="K29" s="5">
        <v>1844346.84</v>
      </c>
    </row>
    <row r="30" spans="5:11" x14ac:dyDescent="0.35">
      <c r="E30" s="8" t="s">
        <v>306</v>
      </c>
      <c r="F30" s="6">
        <v>2986117.51</v>
      </c>
      <c r="G30" s="6">
        <v>-316788.46999999991</v>
      </c>
      <c r="H30" s="6">
        <v>2669329.04</v>
      </c>
      <c r="I30" s="6">
        <v>1685208.73</v>
      </c>
      <c r="J30" s="6">
        <v>-53355</v>
      </c>
      <c r="K30" s="6">
        <v>1631853.73</v>
      </c>
    </row>
    <row r="31" spans="5:11" x14ac:dyDescent="0.35">
      <c r="E31" s="8" t="s">
        <v>308</v>
      </c>
      <c r="F31" s="6">
        <v>282045.69</v>
      </c>
      <c r="G31" s="6"/>
      <c r="H31" s="6">
        <v>282045.69</v>
      </c>
      <c r="I31" s="6">
        <v>212493.11</v>
      </c>
      <c r="J31" s="6"/>
      <c r="K31" s="6">
        <v>212493.11</v>
      </c>
    </row>
    <row r="32" spans="5:11" x14ac:dyDescent="0.35">
      <c r="E32" s="7" t="s">
        <v>98</v>
      </c>
      <c r="F32" s="5">
        <v>-15288381.890000001</v>
      </c>
      <c r="G32" s="5"/>
      <c r="H32" s="5">
        <v>-15288381.890000001</v>
      </c>
      <c r="I32" s="5">
        <v>-11898926.57</v>
      </c>
      <c r="J32" s="5"/>
      <c r="K32" s="5">
        <v>-11898926.57</v>
      </c>
    </row>
    <row r="33" spans="5:11" x14ac:dyDescent="0.35">
      <c r="E33" s="8" t="s">
        <v>310</v>
      </c>
      <c r="F33" s="6">
        <v>-11988521.51</v>
      </c>
      <c r="G33" s="6"/>
      <c r="H33" s="6">
        <v>-11988521.51</v>
      </c>
      <c r="I33" s="6">
        <v>-9172064.8300000001</v>
      </c>
      <c r="J33" s="6"/>
      <c r="K33" s="6">
        <v>-9172064.8300000001</v>
      </c>
    </row>
    <row r="34" spans="5:11" x14ac:dyDescent="0.35">
      <c r="E34" s="8" t="s">
        <v>312</v>
      </c>
      <c r="F34" s="6">
        <v>-3299860.38</v>
      </c>
      <c r="G34" s="6"/>
      <c r="H34" s="6">
        <v>-3299860.38</v>
      </c>
      <c r="I34" s="6">
        <v>-2726861.74</v>
      </c>
      <c r="J34" s="6"/>
      <c r="K34" s="6">
        <v>-2726861.74</v>
      </c>
    </row>
    <row r="35" spans="5:11" x14ac:dyDescent="0.35">
      <c r="E35" s="8" t="s">
        <v>314</v>
      </c>
      <c r="F35" s="6">
        <v>0</v>
      </c>
      <c r="G35" s="6"/>
      <c r="H35" s="6">
        <v>0</v>
      </c>
      <c r="I35" s="6">
        <v>0</v>
      </c>
      <c r="J35" s="6"/>
      <c r="K35" s="6">
        <v>0</v>
      </c>
    </row>
    <row r="36" spans="5:11" x14ac:dyDescent="0.35">
      <c r="E36" s="7" t="s">
        <v>100</v>
      </c>
      <c r="F36" s="5">
        <v>-5226007.4800000004</v>
      </c>
      <c r="G36" s="5">
        <v>1206094.6399999999</v>
      </c>
      <c r="H36" s="5">
        <v>-4019912.8400000008</v>
      </c>
      <c r="I36" s="5">
        <v>-4072825.29</v>
      </c>
      <c r="J36" s="5">
        <v>15914.04</v>
      </c>
      <c r="K36" s="5">
        <v>-4056911.25</v>
      </c>
    </row>
    <row r="37" spans="5:11" x14ac:dyDescent="0.35">
      <c r="E37" s="8" t="s">
        <v>316</v>
      </c>
      <c r="F37" s="6">
        <v>-4782139.2699999996</v>
      </c>
      <c r="G37" s="6">
        <v>1206094.6399999999</v>
      </c>
      <c r="H37" s="6">
        <v>-3576044.63</v>
      </c>
      <c r="I37" s="6">
        <v>-3735531.45</v>
      </c>
      <c r="J37" s="6">
        <v>15914.04</v>
      </c>
      <c r="K37" s="6">
        <v>-3719617.41</v>
      </c>
    </row>
    <row r="38" spans="5:11" x14ac:dyDescent="0.35">
      <c r="E38" s="8" t="s">
        <v>318</v>
      </c>
      <c r="F38" s="6">
        <v>-431280.58</v>
      </c>
      <c r="G38" s="6"/>
      <c r="H38" s="6">
        <v>-431280.58</v>
      </c>
      <c r="I38" s="6">
        <v>-491072.71</v>
      </c>
      <c r="J38" s="6"/>
      <c r="K38" s="6">
        <v>-491072.71</v>
      </c>
    </row>
    <row r="39" spans="5:11" x14ac:dyDescent="0.35">
      <c r="E39" s="8" t="s">
        <v>320</v>
      </c>
      <c r="F39" s="6">
        <v>0</v>
      </c>
      <c r="G39" s="6"/>
      <c r="H39" s="6">
        <v>0</v>
      </c>
      <c r="I39" s="6">
        <v>178728.25</v>
      </c>
      <c r="J39" s="6"/>
      <c r="K39" s="6">
        <v>178728.25</v>
      </c>
    </row>
    <row r="40" spans="5:11" x14ac:dyDescent="0.35">
      <c r="E40" s="8" t="s">
        <v>322</v>
      </c>
      <c r="F40" s="6">
        <v>-12587.63</v>
      </c>
      <c r="G40" s="6"/>
      <c r="H40" s="6">
        <v>-12587.63</v>
      </c>
      <c r="I40" s="6">
        <v>-24949.38</v>
      </c>
      <c r="J40" s="6"/>
      <c r="K40" s="6">
        <v>-24949.38</v>
      </c>
    </row>
    <row r="41" spans="5:11" x14ac:dyDescent="0.35">
      <c r="E41" s="7" t="s">
        <v>102</v>
      </c>
      <c r="F41" s="5">
        <v>-2111118.89</v>
      </c>
      <c r="G41" s="5"/>
      <c r="H41" s="5">
        <v>-2111118.89</v>
      </c>
      <c r="I41" s="5">
        <v>-1972324.83</v>
      </c>
      <c r="J41" s="5"/>
      <c r="K41" s="5">
        <v>-1972324.83</v>
      </c>
    </row>
    <row r="42" spans="5:11" x14ac:dyDescent="0.35">
      <c r="E42" s="7" t="s">
        <v>323</v>
      </c>
      <c r="F42" s="5">
        <v>0</v>
      </c>
      <c r="G42" s="5"/>
      <c r="H42" s="5">
        <v>0</v>
      </c>
      <c r="I42" s="5">
        <v>0</v>
      </c>
      <c r="J42" s="5"/>
      <c r="K42" s="5">
        <v>0</v>
      </c>
    </row>
    <row r="43" spans="5:11" x14ac:dyDescent="0.35">
      <c r="E43" s="7" t="s">
        <v>105</v>
      </c>
      <c r="F43" s="5">
        <v>0</v>
      </c>
      <c r="G43" s="5"/>
      <c r="H43" s="5">
        <v>0</v>
      </c>
      <c r="I43" s="5">
        <v>0</v>
      </c>
      <c r="J43" s="5"/>
      <c r="K43" s="5">
        <v>0</v>
      </c>
    </row>
    <row r="44" spans="5:11" x14ac:dyDescent="0.35">
      <c r="E44" s="7" t="s">
        <v>324</v>
      </c>
      <c r="F44" s="5">
        <v>162623.07</v>
      </c>
      <c r="G44" s="5"/>
      <c r="H44" s="5">
        <v>162623.07</v>
      </c>
      <c r="I44" s="5">
        <v>14112.53</v>
      </c>
      <c r="J44" s="5"/>
      <c r="K44" s="5">
        <v>14112.53</v>
      </c>
    </row>
    <row r="45" spans="5:11" x14ac:dyDescent="0.35">
      <c r="E45" s="8" t="s">
        <v>326</v>
      </c>
      <c r="F45" s="6">
        <v>0</v>
      </c>
      <c r="G45" s="6"/>
      <c r="H45" s="6">
        <v>0</v>
      </c>
      <c r="I45" s="6">
        <v>0</v>
      </c>
      <c r="J45" s="6"/>
      <c r="K45" s="6">
        <v>0</v>
      </c>
    </row>
    <row r="46" spans="5:11" x14ac:dyDescent="0.35">
      <c r="E46" s="8" t="s">
        <v>328</v>
      </c>
      <c r="F46" s="6">
        <v>162623.07</v>
      </c>
      <c r="G46" s="6"/>
      <c r="H46" s="6">
        <v>162623.07</v>
      </c>
      <c r="I46" s="6">
        <v>14112.53</v>
      </c>
      <c r="J46" s="6"/>
      <c r="K46" s="6">
        <v>14112.53</v>
      </c>
    </row>
    <row r="47" spans="5:11" ht="15.5" x14ac:dyDescent="0.35">
      <c r="E47" s="10" t="s">
        <v>108</v>
      </c>
      <c r="F47" s="11">
        <v>7939090.3899999997</v>
      </c>
      <c r="G47" s="11">
        <v>-76381.010000000009</v>
      </c>
      <c r="H47" s="11">
        <v>7862709.3799999999</v>
      </c>
      <c r="I47" s="11">
        <v>6876299.29</v>
      </c>
      <c r="J47" s="11">
        <v>-80060.22</v>
      </c>
      <c r="K47" s="11">
        <v>6796239.0700000003</v>
      </c>
    </row>
    <row r="48" spans="5:11" x14ac:dyDescent="0.35">
      <c r="E48" s="7" t="s">
        <v>110</v>
      </c>
      <c r="F48" s="5">
        <v>2508946.65</v>
      </c>
      <c r="G48" s="5"/>
      <c r="H48" s="5">
        <v>2508946.65</v>
      </c>
      <c r="I48" s="5">
        <v>1266067.95</v>
      </c>
      <c r="J48" s="5"/>
      <c r="K48" s="5">
        <v>1266067.95</v>
      </c>
    </row>
    <row r="49" spans="5:11" x14ac:dyDescent="0.35">
      <c r="E49" s="4" t="s">
        <v>330</v>
      </c>
      <c r="F49" s="3">
        <v>768977.07</v>
      </c>
      <c r="G49" s="3"/>
      <c r="H49" s="3">
        <v>768977.07</v>
      </c>
      <c r="I49" s="3">
        <v>38.659999999999997</v>
      </c>
      <c r="J49" s="3"/>
      <c r="K49" s="3">
        <v>38.659999999999997</v>
      </c>
    </row>
    <row r="50" spans="5:11" x14ac:dyDescent="0.35">
      <c r="E50" s="9" t="s">
        <v>332</v>
      </c>
      <c r="F50" s="6">
        <v>768552.24</v>
      </c>
      <c r="G50" s="6"/>
      <c r="H50" s="6">
        <v>768552.24</v>
      </c>
      <c r="I50" s="6">
        <v>0</v>
      </c>
      <c r="J50" s="6"/>
      <c r="K50" s="6">
        <v>0</v>
      </c>
    </row>
    <row r="51" spans="5:11" x14ac:dyDescent="0.35">
      <c r="E51" s="9" t="s">
        <v>334</v>
      </c>
      <c r="F51" s="6">
        <v>424.83</v>
      </c>
      <c r="G51" s="6"/>
      <c r="H51" s="6">
        <v>424.83</v>
      </c>
      <c r="I51" s="6">
        <v>38.659999999999997</v>
      </c>
      <c r="J51" s="6"/>
      <c r="K51" s="6">
        <v>38.659999999999997</v>
      </c>
    </row>
    <row r="52" spans="5:11" x14ac:dyDescent="0.35">
      <c r="E52" s="4" t="s">
        <v>336</v>
      </c>
      <c r="F52" s="3">
        <v>1739969.58</v>
      </c>
      <c r="G52" s="3"/>
      <c r="H52" s="3">
        <v>1739969.58</v>
      </c>
      <c r="I52" s="3">
        <v>1266029.29</v>
      </c>
      <c r="J52" s="3"/>
      <c r="K52" s="3">
        <v>1266029.29</v>
      </c>
    </row>
    <row r="53" spans="5:11" x14ac:dyDescent="0.35">
      <c r="E53" s="9" t="s">
        <v>338</v>
      </c>
      <c r="F53" s="6">
        <v>0</v>
      </c>
      <c r="G53" s="6"/>
      <c r="H53" s="6">
        <v>0</v>
      </c>
      <c r="I53" s="6">
        <v>0</v>
      </c>
      <c r="J53" s="6"/>
      <c r="K53" s="6">
        <v>0</v>
      </c>
    </row>
    <row r="54" spans="5:11" x14ac:dyDescent="0.35">
      <c r="E54" s="9" t="s">
        <v>340</v>
      </c>
      <c r="F54" s="6">
        <v>1739969.58</v>
      </c>
      <c r="G54" s="6"/>
      <c r="H54" s="6">
        <v>1739969.58</v>
      </c>
      <c r="I54" s="6">
        <v>1266029.29</v>
      </c>
      <c r="J54" s="6"/>
      <c r="K54" s="6">
        <v>1266029.29</v>
      </c>
    </row>
    <row r="55" spans="5:11" x14ac:dyDescent="0.35">
      <c r="E55" s="7" t="s">
        <v>112</v>
      </c>
      <c r="F55" s="5">
        <v>-1722699.62</v>
      </c>
      <c r="G55" s="5"/>
      <c r="H55" s="5">
        <v>-1722699.62</v>
      </c>
      <c r="I55" s="5">
        <v>-1655059.49</v>
      </c>
      <c r="J55" s="5"/>
      <c r="K55" s="5">
        <v>-1655059.49</v>
      </c>
    </row>
    <row r="56" spans="5:11" x14ac:dyDescent="0.35">
      <c r="E56" s="8" t="s">
        <v>342</v>
      </c>
      <c r="F56" s="6">
        <v>-1932.06</v>
      </c>
      <c r="G56" s="6"/>
      <c r="H56" s="6">
        <v>-1932.06</v>
      </c>
      <c r="I56" s="6">
        <v>-13412.49</v>
      </c>
      <c r="J56" s="6"/>
      <c r="K56" s="6">
        <v>-13412.49</v>
      </c>
    </row>
    <row r="57" spans="5:11" x14ac:dyDescent="0.35">
      <c r="E57" s="8" t="s">
        <v>344</v>
      </c>
      <c r="F57" s="6">
        <v>-1720767.56</v>
      </c>
      <c r="G57" s="6"/>
      <c r="H57" s="6">
        <v>-1720767.56</v>
      </c>
      <c r="I57" s="6">
        <v>-1641647</v>
      </c>
      <c r="J57" s="6"/>
      <c r="K57" s="6">
        <v>-1641647</v>
      </c>
    </row>
    <row r="58" spans="5:11" x14ac:dyDescent="0.35">
      <c r="E58" s="8" t="s">
        <v>346</v>
      </c>
      <c r="F58" s="6">
        <v>0</v>
      </c>
      <c r="G58" s="6"/>
      <c r="H58" s="6">
        <v>0</v>
      </c>
      <c r="I58" s="6">
        <v>0</v>
      </c>
      <c r="J58" s="6"/>
      <c r="K58" s="6">
        <v>0</v>
      </c>
    </row>
    <row r="59" spans="5:11" x14ac:dyDescent="0.35">
      <c r="E59" s="7" t="s">
        <v>347</v>
      </c>
      <c r="F59" s="5">
        <v>-349241.09</v>
      </c>
      <c r="G59" s="5"/>
      <c r="H59" s="5">
        <v>-349241.09</v>
      </c>
      <c r="I59" s="5">
        <v>-78043.179999999993</v>
      </c>
      <c r="J59" s="5"/>
      <c r="K59" s="5">
        <v>-78043.179999999993</v>
      </c>
    </row>
    <row r="60" spans="5:11" x14ac:dyDescent="0.35">
      <c r="E60" s="8" t="s">
        <v>349</v>
      </c>
      <c r="F60" s="6">
        <v>-349241.09</v>
      </c>
      <c r="G60" s="6"/>
      <c r="H60" s="6">
        <v>-349241.09</v>
      </c>
      <c r="I60" s="6">
        <v>-78043.179999999993</v>
      </c>
      <c r="J60" s="6"/>
      <c r="K60" s="6">
        <v>-78043.179999999993</v>
      </c>
    </row>
    <row r="61" spans="5:11" x14ac:dyDescent="0.35">
      <c r="E61" s="8" t="s">
        <v>351</v>
      </c>
      <c r="F61" s="6">
        <v>0</v>
      </c>
      <c r="G61" s="6"/>
      <c r="H61" s="6">
        <v>0</v>
      </c>
      <c r="I61" s="6">
        <v>0</v>
      </c>
      <c r="J61" s="6"/>
      <c r="K61" s="6">
        <v>0</v>
      </c>
    </row>
    <row r="62" spans="5:11" x14ac:dyDescent="0.35">
      <c r="E62" s="7" t="s">
        <v>115</v>
      </c>
      <c r="F62" s="5">
        <v>4.51</v>
      </c>
      <c r="G62" s="5"/>
      <c r="H62" s="5">
        <v>4.51</v>
      </c>
      <c r="I62" s="5">
        <v>11.12</v>
      </c>
      <c r="J62" s="5"/>
      <c r="K62" s="5">
        <v>11.12</v>
      </c>
    </row>
    <row r="63" spans="5:11" x14ac:dyDescent="0.35">
      <c r="E63" s="7" t="s">
        <v>352</v>
      </c>
      <c r="F63" s="5">
        <v>0</v>
      </c>
      <c r="G63" s="5"/>
      <c r="H63" s="5">
        <v>0</v>
      </c>
      <c r="I63" s="5">
        <v>-685912.44</v>
      </c>
      <c r="J63" s="5"/>
      <c r="K63" s="5">
        <v>-685912.44</v>
      </c>
    </row>
    <row r="64" spans="5:11" x14ac:dyDescent="0.35">
      <c r="E64" s="8" t="s">
        <v>361</v>
      </c>
      <c r="F64" s="6">
        <v>0</v>
      </c>
      <c r="G64" s="6"/>
      <c r="H64" s="6">
        <v>0</v>
      </c>
      <c r="I64" s="6">
        <v>0</v>
      </c>
      <c r="J64" s="6"/>
      <c r="K64" s="6">
        <v>0</v>
      </c>
    </row>
    <row r="65" spans="5:11" x14ac:dyDescent="0.35">
      <c r="E65" s="8" t="s">
        <v>362</v>
      </c>
      <c r="F65" s="6">
        <v>0</v>
      </c>
      <c r="G65" s="6"/>
      <c r="H65" s="6">
        <v>0</v>
      </c>
      <c r="I65" s="6">
        <v>-685912.44</v>
      </c>
      <c r="J65" s="6"/>
      <c r="K65" s="6">
        <v>-685912.44</v>
      </c>
    </row>
    <row r="66" spans="5:11" ht="15.5" x14ac:dyDescent="0.35">
      <c r="E66" s="10" t="s">
        <v>118</v>
      </c>
      <c r="F66" s="11">
        <v>437010.45</v>
      </c>
      <c r="G66" s="11"/>
      <c r="H66" s="11">
        <v>437010.45</v>
      </c>
      <c r="I66" s="11">
        <v>-1152936.04</v>
      </c>
      <c r="J66" s="11"/>
      <c r="K66" s="11">
        <v>-1152936.04</v>
      </c>
    </row>
    <row r="67" spans="5:11" ht="15.5" x14ac:dyDescent="0.35">
      <c r="E67" s="10" t="s">
        <v>120</v>
      </c>
      <c r="F67" s="11">
        <v>8376100.8399999999</v>
      </c>
      <c r="G67" s="11">
        <v>-76381.010000000009</v>
      </c>
      <c r="H67" s="11">
        <v>8299719.8300000001</v>
      </c>
      <c r="I67" s="11">
        <v>5723363.25</v>
      </c>
      <c r="J67" s="11">
        <v>-80060.22</v>
      </c>
      <c r="K67" s="11">
        <v>5643303.0300000003</v>
      </c>
    </row>
    <row r="68" spans="5:11" x14ac:dyDescent="0.35">
      <c r="E68" s="7" t="s">
        <v>122</v>
      </c>
      <c r="F68" s="3">
        <v>-10415.4</v>
      </c>
      <c r="G68" s="3"/>
      <c r="H68" s="3">
        <v>-10415.4</v>
      </c>
      <c r="I68" s="3">
        <v>-1386222.31</v>
      </c>
      <c r="J68" s="3"/>
      <c r="K68" s="3">
        <v>-1386222.31</v>
      </c>
    </row>
    <row r="69" spans="5:11" ht="15.5" x14ac:dyDescent="0.35">
      <c r="E69" s="10" t="s">
        <v>355</v>
      </c>
      <c r="F69" s="11">
        <v>8365685.4400000004</v>
      </c>
      <c r="G69" s="11">
        <v>-76381.010000000009</v>
      </c>
      <c r="H69" s="11">
        <v>8289304.4300000006</v>
      </c>
      <c r="I69" s="11">
        <v>4337140.9400000004</v>
      </c>
      <c r="J69" s="11">
        <v>-80060.22</v>
      </c>
      <c r="K69" s="11">
        <v>4257080.7200000007</v>
      </c>
    </row>
    <row r="70" spans="5:11" ht="18.5" x14ac:dyDescent="0.45">
      <c r="E70" s="12" t="s">
        <v>356</v>
      </c>
      <c r="F70" s="13"/>
      <c r="G70" s="13"/>
      <c r="H70" s="13"/>
      <c r="I70" s="13"/>
      <c r="J70" s="13"/>
      <c r="K70" s="13"/>
    </row>
    <row r="71" spans="5:11" x14ac:dyDescent="0.35">
      <c r="E71" s="7" t="s">
        <v>358</v>
      </c>
      <c r="F71" s="30"/>
      <c r="G71" s="25"/>
      <c r="H71" s="25"/>
      <c r="I71" s="30"/>
      <c r="J71" s="25"/>
      <c r="K71" s="25"/>
    </row>
    <row r="72" spans="5:11" x14ac:dyDescent="0.35">
      <c r="E72" s="4" t="s">
        <v>360</v>
      </c>
      <c r="F72" s="14">
        <v>253030.21</v>
      </c>
      <c r="G72" s="14"/>
      <c r="H72" s="14">
        <v>253030.21</v>
      </c>
      <c r="I72" s="14">
        <v>43723.519999999997</v>
      </c>
      <c r="J72" s="14"/>
      <c r="K72" s="14">
        <v>43723.519999999997</v>
      </c>
    </row>
    <row r="73" spans="5:11" ht="15.5" x14ac:dyDescent="0.35">
      <c r="E73" s="10" t="s">
        <v>125</v>
      </c>
      <c r="F73" s="11">
        <v>8618715.6500000004</v>
      </c>
      <c r="G73" s="11">
        <v>-76381.010000000009</v>
      </c>
      <c r="H73" s="11">
        <v>8542334.6400000006</v>
      </c>
      <c r="I73" s="11">
        <v>4380864.46</v>
      </c>
      <c r="J73" s="11">
        <v>-80060.22</v>
      </c>
      <c r="K73" s="11">
        <v>4300804.24</v>
      </c>
    </row>
    <row r="74" spans="5:11" x14ac:dyDescent="0.35">
      <c r="E74" s="15" t="s">
        <v>379</v>
      </c>
      <c r="F74" s="3">
        <v>0</v>
      </c>
      <c r="G74" s="3"/>
      <c r="H74" s="3">
        <v>0</v>
      </c>
      <c r="I74" s="3">
        <v>0</v>
      </c>
      <c r="J74" s="3"/>
      <c r="K74" s="3">
        <v>0</v>
      </c>
    </row>
  </sheetData>
  <pageMargins left="0.25" right="0.11" top="0.36" bottom="0.21" header="0.17" footer="0.02"/>
  <pageSetup scale="92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35CF4-6544-42F0-92BE-23DD738AB98D}">
  <sheetPr codeName="Hoja4">
    <tabColor theme="9"/>
    <pageSetUpPr fitToPage="1"/>
  </sheetPr>
  <dimension ref="E14:G73"/>
  <sheetViews>
    <sheetView topLeftCell="A7" zoomScale="85" zoomScaleNormal="85" workbookViewId="0">
      <selection activeCell="F18" sqref="F18"/>
    </sheetView>
  </sheetViews>
  <sheetFormatPr baseColWidth="10" defaultRowHeight="14.5" x14ac:dyDescent="0.35"/>
  <cols>
    <col min="5" max="5" width="78.453125" bestFit="1" customWidth="1"/>
    <col min="6" max="6" width="14.26953125" bestFit="1" customWidth="1"/>
    <col min="7" max="7" width="13.90625" bestFit="1" customWidth="1"/>
    <col min="8" max="8" width="20.7265625" bestFit="1" customWidth="1"/>
    <col min="9" max="9" width="13.6328125" bestFit="1" customWidth="1"/>
    <col min="10" max="10" width="13.26953125" bestFit="1" customWidth="1"/>
    <col min="11" max="11" width="13.90625" bestFit="1" customWidth="1"/>
    <col min="12" max="12" width="17.6328125" bestFit="1" customWidth="1"/>
    <col min="13" max="13" width="11.1796875" bestFit="1" customWidth="1"/>
    <col min="14" max="14" width="13.1796875" bestFit="1" customWidth="1"/>
    <col min="15" max="15" width="12.26953125" bestFit="1" customWidth="1"/>
    <col min="16" max="16" width="14.7265625" bestFit="1" customWidth="1"/>
    <col min="17" max="17" width="19.6328125" bestFit="1" customWidth="1"/>
    <col min="18" max="18" width="12.453125" bestFit="1" customWidth="1"/>
    <col min="19" max="19" width="12.26953125" bestFit="1" customWidth="1"/>
    <col min="20" max="20" width="19.453125" bestFit="1" customWidth="1"/>
    <col min="21" max="21" width="14.26953125" bestFit="1" customWidth="1"/>
    <col min="22" max="22" width="13.90625" bestFit="1" customWidth="1"/>
    <col min="23" max="24" width="13.1796875" bestFit="1" customWidth="1"/>
    <col min="25" max="25" width="17.7265625" bestFit="1" customWidth="1"/>
    <col min="26" max="26" width="13.1796875" bestFit="1" customWidth="1"/>
    <col min="27" max="27" width="20.54296875" bestFit="1" customWidth="1"/>
    <col min="28" max="28" width="17.7265625" bestFit="1" customWidth="1"/>
    <col min="29" max="29" width="12.453125" bestFit="1" customWidth="1"/>
    <col min="30" max="30" width="12.81640625" bestFit="1" customWidth="1"/>
    <col min="31" max="31" width="17.7265625" bestFit="1" customWidth="1"/>
    <col min="32" max="32" width="11.81640625" bestFit="1" customWidth="1"/>
    <col min="33" max="33" width="12.81640625" bestFit="1" customWidth="1"/>
    <col min="34" max="34" width="17.7265625" bestFit="1" customWidth="1"/>
    <col min="35" max="35" width="12.81640625" bestFit="1" customWidth="1"/>
    <col min="36" max="36" width="20.1796875" bestFit="1" customWidth="1"/>
    <col min="37" max="37" width="17.7265625" bestFit="1" customWidth="1"/>
    <col min="38" max="38" width="13.1796875" bestFit="1" customWidth="1"/>
    <col min="39" max="39" width="16.7265625" bestFit="1" customWidth="1"/>
    <col min="40" max="40" width="22.26953125" bestFit="1" customWidth="1"/>
    <col min="41" max="41" width="15" bestFit="1" customWidth="1"/>
    <col min="42" max="42" width="12.81640625" bestFit="1" customWidth="1"/>
    <col min="43" max="43" width="17.7265625" bestFit="1" customWidth="1"/>
    <col min="44" max="44" width="11.81640625" bestFit="1" customWidth="1"/>
    <col min="45" max="45" width="12.81640625" bestFit="1" customWidth="1"/>
    <col min="46" max="46" width="17.7265625" bestFit="1" customWidth="1"/>
    <col min="47" max="47" width="12.81640625" bestFit="1" customWidth="1"/>
    <col min="48" max="48" width="20.1796875" bestFit="1" customWidth="1"/>
    <col min="49" max="49" width="17.7265625" bestFit="1" customWidth="1"/>
    <col min="50" max="50" width="13.1796875" bestFit="1" customWidth="1"/>
    <col min="51" max="51" width="16.7265625" bestFit="1" customWidth="1"/>
    <col min="52" max="52" width="22.26953125" bestFit="1" customWidth="1"/>
    <col min="53" max="53" width="15" bestFit="1" customWidth="1"/>
    <col min="54" max="54" width="26.7265625" bestFit="1" customWidth="1"/>
    <col min="55" max="55" width="34.7265625" bestFit="1" customWidth="1"/>
    <col min="56" max="56" width="26.7265625" bestFit="1" customWidth="1"/>
    <col min="57" max="57" width="34.7265625" bestFit="1" customWidth="1"/>
    <col min="58" max="58" width="26.7265625" bestFit="1" customWidth="1"/>
    <col min="59" max="59" width="34.7265625" bestFit="1" customWidth="1"/>
    <col min="60" max="60" width="26.7265625" bestFit="1" customWidth="1"/>
    <col min="61" max="61" width="34.7265625" bestFit="1" customWidth="1"/>
    <col min="62" max="62" width="26.7265625" bestFit="1" customWidth="1"/>
    <col min="63" max="63" width="34.7265625" bestFit="1" customWidth="1"/>
    <col min="64" max="64" width="26.7265625" bestFit="1" customWidth="1"/>
    <col min="65" max="65" width="34.7265625" bestFit="1" customWidth="1"/>
    <col min="66" max="66" width="26.7265625" bestFit="1" customWidth="1"/>
    <col min="67" max="67" width="34.7265625" bestFit="1" customWidth="1"/>
    <col min="68" max="68" width="26.7265625" bestFit="1" customWidth="1"/>
    <col min="69" max="69" width="34.7265625" bestFit="1" customWidth="1"/>
    <col min="70" max="70" width="26.7265625" bestFit="1" customWidth="1"/>
    <col min="71" max="71" width="34.7265625" bestFit="1" customWidth="1"/>
    <col min="72" max="72" width="16.7265625" bestFit="1" customWidth="1"/>
    <col min="73" max="73" width="22.26953125" bestFit="1" customWidth="1"/>
    <col min="74" max="74" width="15" bestFit="1" customWidth="1"/>
  </cols>
  <sheetData>
    <row r="14" spans="5:7" x14ac:dyDescent="0.35">
      <c r="E14" s="2" t="s">
        <v>377</v>
      </c>
      <c r="F14" s="2" t="s">
        <v>372</v>
      </c>
    </row>
    <row r="15" spans="5:7" x14ac:dyDescent="0.35">
      <c r="F15">
        <v>2022</v>
      </c>
      <c r="G15">
        <v>2021</v>
      </c>
    </row>
    <row r="16" spans="5:7" x14ac:dyDescent="0.35">
      <c r="E16" s="2" t="s">
        <v>372</v>
      </c>
    </row>
    <row r="17" spans="5:7" ht="18.5" x14ac:dyDescent="0.45">
      <c r="E17" s="12" t="s">
        <v>290</v>
      </c>
      <c r="F17" s="13"/>
      <c r="G17" s="13"/>
    </row>
    <row r="18" spans="5:7" x14ac:dyDescent="0.35">
      <c r="E18" s="7" t="s">
        <v>90</v>
      </c>
      <c r="F18" s="5">
        <v>7592204.79</v>
      </c>
      <c r="G18" s="5">
        <v>6817024.5499999998</v>
      </c>
    </row>
    <row r="19" spans="5:7" x14ac:dyDescent="0.35">
      <c r="E19" s="8" t="s">
        <v>292</v>
      </c>
      <c r="F19" s="6">
        <v>37558.67</v>
      </c>
      <c r="G19" s="6">
        <v>182565.81</v>
      </c>
    </row>
    <row r="20" spans="5:7" x14ac:dyDescent="0.35">
      <c r="E20" s="8" t="s">
        <v>294</v>
      </c>
      <c r="F20" s="6">
        <v>7554646.1200000001</v>
      </c>
      <c r="G20" s="6">
        <v>6634458.7400000002</v>
      </c>
    </row>
    <row r="21" spans="5:7" x14ac:dyDescent="0.35">
      <c r="E21" s="7" t="s">
        <v>295</v>
      </c>
      <c r="F21" s="5">
        <v>65149.8</v>
      </c>
      <c r="G21" s="5">
        <v>27462.65</v>
      </c>
    </row>
    <row r="22" spans="5:7" x14ac:dyDescent="0.35">
      <c r="E22" s="7" t="s">
        <v>296</v>
      </c>
      <c r="F22" s="5">
        <v>168851.62</v>
      </c>
      <c r="G22" s="5">
        <v>328035.67</v>
      </c>
    </row>
    <row r="23" spans="5:7" x14ac:dyDescent="0.35">
      <c r="E23" s="7" t="s">
        <v>94</v>
      </c>
      <c r="F23" s="5">
        <v>-1038902.78</v>
      </c>
      <c r="G23" s="5">
        <v>-1460483.69</v>
      </c>
    </row>
    <row r="24" spans="5:7" x14ac:dyDescent="0.35">
      <c r="E24" s="8" t="s">
        <v>298</v>
      </c>
      <c r="F24" s="6">
        <v>-368.9</v>
      </c>
      <c r="G24" s="6">
        <v>-75428.05</v>
      </c>
    </row>
    <row r="25" spans="5:7" x14ac:dyDescent="0.35">
      <c r="E25" s="8" t="s">
        <v>300</v>
      </c>
      <c r="F25" s="6">
        <v>-826050.37</v>
      </c>
      <c r="G25" s="6">
        <v>-1109138.72</v>
      </c>
    </row>
    <row r="26" spans="5:7" x14ac:dyDescent="0.35">
      <c r="E26" s="8" t="s">
        <v>302</v>
      </c>
      <c r="F26" s="6">
        <v>-212483.51</v>
      </c>
      <c r="G26" s="6">
        <v>-275916.92</v>
      </c>
    </row>
    <row r="27" spans="5:7" x14ac:dyDescent="0.35">
      <c r="E27" s="8" t="s">
        <v>304</v>
      </c>
      <c r="F27" s="6">
        <v>0</v>
      </c>
      <c r="G27" s="6">
        <v>0</v>
      </c>
    </row>
    <row r="28" spans="5:7" x14ac:dyDescent="0.35">
      <c r="E28" s="7" t="s">
        <v>96</v>
      </c>
      <c r="F28" s="5">
        <v>10743741.6</v>
      </c>
      <c r="G28" s="5">
        <v>7848435.4100000001</v>
      </c>
    </row>
    <row r="29" spans="5:7" x14ac:dyDescent="0.35">
      <c r="E29" s="8" t="s">
        <v>306</v>
      </c>
      <c r="F29" s="6">
        <v>796150.8</v>
      </c>
      <c r="G29" s="6">
        <v>354049.95</v>
      </c>
    </row>
    <row r="30" spans="5:7" x14ac:dyDescent="0.35">
      <c r="E30" s="8" t="s">
        <v>308</v>
      </c>
      <c r="F30" s="6">
        <v>9947590.8000000007</v>
      </c>
      <c r="G30" s="6">
        <v>7494385.46</v>
      </c>
    </row>
    <row r="31" spans="5:7" x14ac:dyDescent="0.35">
      <c r="E31" s="7" t="s">
        <v>98</v>
      </c>
      <c r="F31" s="5">
        <v>-11247102.199999999</v>
      </c>
      <c r="G31" s="5">
        <v>-9418428.8100000005</v>
      </c>
    </row>
    <row r="32" spans="5:7" x14ac:dyDescent="0.35">
      <c r="E32" s="8" t="s">
        <v>310</v>
      </c>
      <c r="F32" s="6">
        <v>-8794954.7400000002</v>
      </c>
      <c r="G32" s="6">
        <v>-7244206.79</v>
      </c>
    </row>
    <row r="33" spans="5:7" x14ac:dyDescent="0.35">
      <c r="E33" s="8" t="s">
        <v>312</v>
      </c>
      <c r="F33" s="6">
        <v>-2452147.46</v>
      </c>
      <c r="G33" s="6">
        <v>-2174222.02</v>
      </c>
    </row>
    <row r="34" spans="5:7" x14ac:dyDescent="0.35">
      <c r="E34" s="8" t="s">
        <v>314</v>
      </c>
      <c r="F34" s="6">
        <v>0</v>
      </c>
      <c r="G34" s="6">
        <v>0</v>
      </c>
    </row>
    <row r="35" spans="5:7" x14ac:dyDescent="0.35">
      <c r="E35" s="7" t="s">
        <v>100</v>
      </c>
      <c r="F35" s="5">
        <v>-2354773.4700000002</v>
      </c>
      <c r="G35" s="5">
        <v>-2064646.14</v>
      </c>
    </row>
    <row r="36" spans="5:7" x14ac:dyDescent="0.35">
      <c r="E36" s="8" t="s">
        <v>316</v>
      </c>
      <c r="F36" s="6">
        <v>-2320512.9500000002</v>
      </c>
      <c r="G36" s="6">
        <v>-1957433.61</v>
      </c>
    </row>
    <row r="37" spans="5:7" x14ac:dyDescent="0.35">
      <c r="E37" s="8" t="s">
        <v>318</v>
      </c>
      <c r="F37" s="6">
        <v>-32415.99</v>
      </c>
      <c r="G37" s="6">
        <v>-105000.15</v>
      </c>
    </row>
    <row r="38" spans="5:7" x14ac:dyDescent="0.35">
      <c r="E38" s="8" t="s">
        <v>320</v>
      </c>
      <c r="F38" s="6">
        <v>0</v>
      </c>
      <c r="G38" s="6">
        <v>-23.99</v>
      </c>
    </row>
    <row r="39" spans="5:7" x14ac:dyDescent="0.35">
      <c r="E39" s="8" t="s">
        <v>322</v>
      </c>
      <c r="F39" s="6">
        <v>-1844.53</v>
      </c>
      <c r="G39" s="6">
        <v>-2188.39</v>
      </c>
    </row>
    <row r="40" spans="5:7" x14ac:dyDescent="0.35">
      <c r="E40" s="7" t="s">
        <v>102</v>
      </c>
      <c r="F40" s="5">
        <v>-246599.55</v>
      </c>
      <c r="G40" s="5">
        <v>-659.86</v>
      </c>
    </row>
    <row r="41" spans="5:7" x14ac:dyDescent="0.35">
      <c r="E41" s="7" t="s">
        <v>323</v>
      </c>
      <c r="F41" s="5">
        <v>0</v>
      </c>
      <c r="G41" s="5">
        <v>2000</v>
      </c>
    </row>
    <row r="42" spans="5:7" x14ac:dyDescent="0.35">
      <c r="E42" s="7" t="s">
        <v>105</v>
      </c>
      <c r="F42" s="5">
        <v>0</v>
      </c>
      <c r="G42" s="5">
        <v>0</v>
      </c>
    </row>
    <row r="43" spans="5:7" x14ac:dyDescent="0.35">
      <c r="E43" s="7" t="s">
        <v>324</v>
      </c>
      <c r="F43" s="5">
        <v>23553.73</v>
      </c>
      <c r="G43" s="5">
        <v>7071.92</v>
      </c>
    </row>
    <row r="44" spans="5:7" x14ac:dyDescent="0.35">
      <c r="E44" s="8" t="s">
        <v>326</v>
      </c>
      <c r="F44" s="6">
        <v>0</v>
      </c>
      <c r="G44" s="6">
        <v>-39</v>
      </c>
    </row>
    <row r="45" spans="5:7" x14ac:dyDescent="0.35">
      <c r="E45" s="8" t="s">
        <v>328</v>
      </c>
      <c r="F45" s="6">
        <v>23553.73</v>
      </c>
      <c r="G45" s="6">
        <v>7110.92</v>
      </c>
    </row>
    <row r="46" spans="5:7" ht="15.5" x14ac:dyDescent="0.35">
      <c r="E46" s="10" t="s">
        <v>108</v>
      </c>
      <c r="F46" s="11">
        <v>3706123.54</v>
      </c>
      <c r="G46" s="11">
        <v>2085811.7</v>
      </c>
    </row>
    <row r="47" spans="5:7" x14ac:dyDescent="0.35">
      <c r="E47" s="7" t="s">
        <v>110</v>
      </c>
      <c r="F47" s="5">
        <v>1395516.25</v>
      </c>
      <c r="G47" s="5">
        <v>232091.05</v>
      </c>
    </row>
    <row r="48" spans="5:7" x14ac:dyDescent="0.35">
      <c r="E48" s="33" t="s">
        <v>330</v>
      </c>
      <c r="F48" s="34">
        <v>192138.06</v>
      </c>
      <c r="G48" s="34">
        <v>0</v>
      </c>
    </row>
    <row r="49" spans="5:7" x14ac:dyDescent="0.35">
      <c r="E49" s="9" t="s">
        <v>332</v>
      </c>
      <c r="F49" s="6">
        <v>192138.06</v>
      </c>
      <c r="G49" s="6">
        <v>0</v>
      </c>
    </row>
    <row r="50" spans="5:7" x14ac:dyDescent="0.35">
      <c r="E50" s="9" t="s">
        <v>334</v>
      </c>
      <c r="F50" s="6">
        <v>0</v>
      </c>
      <c r="G50" s="6">
        <v>0</v>
      </c>
    </row>
    <row r="51" spans="5:7" x14ac:dyDescent="0.35">
      <c r="E51" s="33" t="s">
        <v>336</v>
      </c>
      <c r="F51" s="34">
        <v>1203378.19</v>
      </c>
      <c r="G51" s="34">
        <v>232091.05</v>
      </c>
    </row>
    <row r="52" spans="5:7" x14ac:dyDescent="0.35">
      <c r="E52" s="9" t="s">
        <v>338</v>
      </c>
      <c r="F52" s="6">
        <v>0</v>
      </c>
      <c r="G52" s="6">
        <v>0</v>
      </c>
    </row>
    <row r="53" spans="5:7" x14ac:dyDescent="0.35">
      <c r="E53" s="9" t="s">
        <v>340</v>
      </c>
      <c r="F53" s="6">
        <v>1203378.19</v>
      </c>
      <c r="G53" s="6">
        <v>232091.05</v>
      </c>
    </row>
    <row r="54" spans="5:7" x14ac:dyDescent="0.35">
      <c r="E54" s="7" t="s">
        <v>112</v>
      </c>
      <c r="F54" s="5">
        <v>-417473.06</v>
      </c>
      <c r="G54" s="5">
        <v>-351958.04</v>
      </c>
    </row>
    <row r="55" spans="5:7" x14ac:dyDescent="0.35">
      <c r="E55" s="8" t="s">
        <v>342</v>
      </c>
      <c r="F55" s="6">
        <v>-2404.9299999999998</v>
      </c>
      <c r="G55" s="6">
        <v>-1665.27</v>
      </c>
    </row>
    <row r="56" spans="5:7" x14ac:dyDescent="0.35">
      <c r="E56" s="8" t="s">
        <v>344</v>
      </c>
      <c r="F56" s="6">
        <v>-415068.13</v>
      </c>
      <c r="G56" s="6">
        <v>-350292.77</v>
      </c>
    </row>
    <row r="57" spans="5:7" x14ac:dyDescent="0.35">
      <c r="E57" s="8" t="s">
        <v>346</v>
      </c>
      <c r="F57" s="6">
        <v>0</v>
      </c>
      <c r="G57" s="6">
        <v>0</v>
      </c>
    </row>
    <row r="58" spans="5:7" x14ac:dyDescent="0.35">
      <c r="E58" s="7" t="s">
        <v>347</v>
      </c>
      <c r="F58" s="5">
        <v>-321438.34000000003</v>
      </c>
      <c r="G58" s="5">
        <v>106888.13</v>
      </c>
    </row>
    <row r="59" spans="5:7" x14ac:dyDescent="0.35">
      <c r="E59" s="8" t="s">
        <v>349</v>
      </c>
      <c r="F59" s="6">
        <v>-321438.34000000003</v>
      </c>
      <c r="G59" s="6">
        <v>106888.13</v>
      </c>
    </row>
    <row r="60" spans="5:7" x14ac:dyDescent="0.35">
      <c r="E60" s="8" t="s">
        <v>351</v>
      </c>
      <c r="F60" s="6">
        <v>0</v>
      </c>
      <c r="G60" s="6">
        <v>0</v>
      </c>
    </row>
    <row r="61" spans="5:7" x14ac:dyDescent="0.35">
      <c r="E61" s="7" t="s">
        <v>115</v>
      </c>
      <c r="F61" s="5">
        <v>0.02</v>
      </c>
      <c r="G61" s="5">
        <v>6.17</v>
      </c>
    </row>
    <row r="62" spans="5:7" x14ac:dyDescent="0.35">
      <c r="E62" s="7" t="s">
        <v>352</v>
      </c>
      <c r="F62" s="5">
        <v>-45.62</v>
      </c>
      <c r="G62" s="5">
        <v>0</v>
      </c>
    </row>
    <row r="63" spans="5:7" x14ac:dyDescent="0.35">
      <c r="E63" s="8" t="s">
        <v>361</v>
      </c>
      <c r="F63" s="6">
        <v>0</v>
      </c>
      <c r="G63" s="6">
        <v>0</v>
      </c>
    </row>
    <row r="64" spans="5:7" x14ac:dyDescent="0.35">
      <c r="E64" s="8" t="s">
        <v>362</v>
      </c>
      <c r="F64" s="6">
        <v>-45.62</v>
      </c>
      <c r="G64" s="6">
        <v>0</v>
      </c>
    </row>
    <row r="65" spans="5:7" ht="15.5" x14ac:dyDescent="0.35">
      <c r="E65" s="10" t="s">
        <v>118</v>
      </c>
      <c r="F65" s="11">
        <v>656559.25</v>
      </c>
      <c r="G65" s="11">
        <v>-12972.69</v>
      </c>
    </row>
    <row r="66" spans="5:7" ht="15.5" x14ac:dyDescent="0.35">
      <c r="E66" s="10" t="s">
        <v>120</v>
      </c>
      <c r="F66" s="11">
        <v>4362682.79</v>
      </c>
      <c r="G66" s="11">
        <v>2072839.01</v>
      </c>
    </row>
    <row r="67" spans="5:7" x14ac:dyDescent="0.35">
      <c r="E67" s="7" t="s">
        <v>122</v>
      </c>
      <c r="F67" s="31">
        <v>0</v>
      </c>
      <c r="G67" s="31">
        <v>0</v>
      </c>
    </row>
    <row r="68" spans="5:7" ht="15.5" x14ac:dyDescent="0.35">
      <c r="E68" s="10" t="s">
        <v>355</v>
      </c>
      <c r="F68" s="11">
        <v>4362682.79</v>
      </c>
      <c r="G68" s="11">
        <v>2072839.01</v>
      </c>
    </row>
    <row r="69" spans="5:7" ht="18.5" x14ac:dyDescent="0.45">
      <c r="E69" s="12" t="s">
        <v>356</v>
      </c>
      <c r="F69" s="13"/>
      <c r="G69" s="13"/>
    </row>
    <row r="70" spans="5:7" x14ac:dyDescent="0.35">
      <c r="E70" s="7" t="s">
        <v>358</v>
      </c>
      <c r="F70" s="30"/>
      <c r="G70" s="30"/>
    </row>
    <row r="71" spans="5:7" x14ac:dyDescent="0.35">
      <c r="E71" s="4" t="s">
        <v>360</v>
      </c>
      <c r="F71" s="14">
        <v>-50368.4</v>
      </c>
      <c r="G71" s="14">
        <v>13506.96</v>
      </c>
    </row>
    <row r="72" spans="5:7" ht="15.5" x14ac:dyDescent="0.35">
      <c r="E72" s="10" t="s">
        <v>125</v>
      </c>
      <c r="F72" s="32">
        <v>4312314.3899999997</v>
      </c>
      <c r="G72" s="32">
        <v>2086345.97</v>
      </c>
    </row>
    <row r="73" spans="5:7" x14ac:dyDescent="0.35">
      <c r="E73" s="15" t="s">
        <v>379</v>
      </c>
      <c r="F73" s="3">
        <v>0</v>
      </c>
      <c r="G73" s="3">
        <v>0</v>
      </c>
    </row>
  </sheetData>
  <pageMargins left="0.25" right="0.11" top="0.36" bottom="0.21" header="0.17" footer="0.02"/>
  <pageSetup scale="92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B0338-A2B4-45C1-A70F-E5197543BD76}">
  <sheetPr codeName="Hoja6">
    <tabColor rgb="FFFF0000"/>
  </sheetPr>
  <dimension ref="A1:H38881"/>
  <sheetViews>
    <sheetView workbookViewId="0">
      <selection activeCell="D6" sqref="D6"/>
    </sheetView>
  </sheetViews>
  <sheetFormatPr baseColWidth="10" defaultRowHeight="14.5" x14ac:dyDescent="0.35"/>
  <cols>
    <col min="1" max="1" width="10.26953125" bestFit="1" customWidth="1"/>
    <col min="2" max="2" width="8.81640625" bestFit="1" customWidth="1"/>
    <col min="3" max="3" width="61.26953125" bestFit="1" customWidth="1"/>
    <col min="4" max="4" width="9.08984375" bestFit="1" customWidth="1"/>
    <col min="5" max="5" width="7.08984375" bestFit="1" customWidth="1"/>
    <col min="10" max="10" width="11.81640625" bestFit="1" customWidth="1"/>
  </cols>
  <sheetData>
    <row r="1" spans="1:8" x14ac:dyDescent="0.35">
      <c r="A1" t="s">
        <v>126</v>
      </c>
      <c r="B1" t="s">
        <v>127</v>
      </c>
      <c r="C1" t="s">
        <v>128</v>
      </c>
      <c r="D1" t="s">
        <v>267</v>
      </c>
      <c r="E1" t="s">
        <v>288</v>
      </c>
    </row>
    <row r="2" spans="1:8" x14ac:dyDescent="0.35">
      <c r="A2" t="s">
        <v>3</v>
      </c>
      <c r="B2" t="s">
        <v>129</v>
      </c>
      <c r="C2" t="s">
        <v>130</v>
      </c>
      <c r="D2">
        <v>1</v>
      </c>
      <c r="E2" t="s">
        <v>130</v>
      </c>
      <c r="H2" s="1"/>
    </row>
    <row r="3" spans="1:8" x14ac:dyDescent="0.35">
      <c r="A3" t="s">
        <v>3</v>
      </c>
      <c r="B3" t="s">
        <v>4</v>
      </c>
      <c r="C3" t="s">
        <v>5</v>
      </c>
      <c r="D3">
        <v>2</v>
      </c>
      <c r="E3" t="s">
        <v>130</v>
      </c>
      <c r="H3" s="1"/>
    </row>
    <row r="4" spans="1:8" x14ac:dyDescent="0.35">
      <c r="A4" t="s">
        <v>3</v>
      </c>
      <c r="B4" t="s">
        <v>6</v>
      </c>
      <c r="C4" t="s">
        <v>7</v>
      </c>
      <c r="D4">
        <v>3</v>
      </c>
      <c r="E4" t="s">
        <v>130</v>
      </c>
      <c r="H4" s="1"/>
    </row>
    <row r="5" spans="1:8" x14ac:dyDescent="0.35">
      <c r="A5" t="s">
        <v>3</v>
      </c>
      <c r="B5" t="s">
        <v>131</v>
      </c>
      <c r="C5" t="s">
        <v>132</v>
      </c>
      <c r="D5">
        <v>4</v>
      </c>
      <c r="E5" t="s">
        <v>130</v>
      </c>
      <c r="H5" s="1"/>
    </row>
    <row r="6" spans="1:8" x14ac:dyDescent="0.35">
      <c r="A6" t="s">
        <v>3</v>
      </c>
      <c r="B6" t="s">
        <v>133</v>
      </c>
      <c r="C6" t="s">
        <v>134</v>
      </c>
      <c r="D6">
        <v>5</v>
      </c>
      <c r="E6" t="s">
        <v>130</v>
      </c>
      <c r="H6" s="1"/>
    </row>
    <row r="7" spans="1:8" x14ac:dyDescent="0.35">
      <c r="A7" t="s">
        <v>3</v>
      </c>
      <c r="B7" t="s">
        <v>135</v>
      </c>
      <c r="C7" t="s">
        <v>136</v>
      </c>
      <c r="D7">
        <v>6</v>
      </c>
      <c r="E7" t="s">
        <v>130</v>
      </c>
      <c r="H7" s="1"/>
    </row>
    <row r="8" spans="1:8" x14ac:dyDescent="0.35">
      <c r="A8" t="s">
        <v>3</v>
      </c>
      <c r="B8" t="s">
        <v>137</v>
      </c>
      <c r="C8" t="s">
        <v>138</v>
      </c>
      <c r="D8">
        <v>7</v>
      </c>
      <c r="E8" t="s">
        <v>130</v>
      </c>
      <c r="H8" s="1"/>
    </row>
    <row r="9" spans="1:8" x14ac:dyDescent="0.35">
      <c r="A9" t="s">
        <v>3</v>
      </c>
      <c r="B9" t="s">
        <v>139</v>
      </c>
      <c r="C9" t="s">
        <v>140</v>
      </c>
      <c r="D9">
        <v>8</v>
      </c>
      <c r="E9" t="s">
        <v>130</v>
      </c>
      <c r="H9" s="1"/>
    </row>
    <row r="10" spans="1:8" x14ac:dyDescent="0.35">
      <c r="A10" t="s">
        <v>3</v>
      </c>
      <c r="B10" t="s">
        <v>141</v>
      </c>
      <c r="C10" t="s">
        <v>142</v>
      </c>
      <c r="D10">
        <v>9</v>
      </c>
      <c r="E10" t="s">
        <v>130</v>
      </c>
      <c r="H10" s="1"/>
    </row>
    <row r="11" spans="1:8" x14ac:dyDescent="0.35">
      <c r="A11" t="s">
        <v>3</v>
      </c>
      <c r="B11" t="s">
        <v>8</v>
      </c>
      <c r="C11" t="s">
        <v>9</v>
      </c>
      <c r="D11">
        <v>10</v>
      </c>
      <c r="E11" t="s">
        <v>130</v>
      </c>
      <c r="H11" s="1"/>
    </row>
    <row r="12" spans="1:8" x14ac:dyDescent="0.35">
      <c r="A12" t="s">
        <v>3</v>
      </c>
      <c r="B12" t="s">
        <v>143</v>
      </c>
      <c r="C12" t="s">
        <v>144</v>
      </c>
      <c r="D12">
        <v>11</v>
      </c>
      <c r="E12" t="s">
        <v>130</v>
      </c>
      <c r="H12" s="1"/>
    </row>
    <row r="13" spans="1:8" x14ac:dyDescent="0.35">
      <c r="A13" t="s">
        <v>3</v>
      </c>
      <c r="B13" t="s">
        <v>145</v>
      </c>
      <c r="C13" t="s">
        <v>146</v>
      </c>
      <c r="D13">
        <v>12</v>
      </c>
      <c r="E13" t="s">
        <v>130</v>
      </c>
      <c r="H13" s="1"/>
    </row>
    <row r="14" spans="1:8" x14ac:dyDescent="0.35">
      <c r="A14" t="s">
        <v>3</v>
      </c>
      <c r="B14" t="s">
        <v>147</v>
      </c>
      <c r="C14" t="s">
        <v>148</v>
      </c>
      <c r="D14">
        <v>13</v>
      </c>
      <c r="E14" t="s">
        <v>130</v>
      </c>
      <c r="H14" s="1"/>
    </row>
    <row r="15" spans="1:8" x14ac:dyDescent="0.35">
      <c r="A15" t="s">
        <v>3</v>
      </c>
      <c r="B15" t="s">
        <v>10</v>
      </c>
      <c r="C15" t="s">
        <v>11</v>
      </c>
      <c r="D15">
        <v>14</v>
      </c>
      <c r="E15" t="s">
        <v>130</v>
      </c>
      <c r="H15" s="1"/>
    </row>
    <row r="16" spans="1:8" x14ac:dyDescent="0.35">
      <c r="A16" t="s">
        <v>3</v>
      </c>
      <c r="B16" t="s">
        <v>149</v>
      </c>
      <c r="C16" t="s">
        <v>150</v>
      </c>
      <c r="D16">
        <v>15</v>
      </c>
      <c r="E16" t="s">
        <v>130</v>
      </c>
      <c r="H16" s="1"/>
    </row>
    <row r="17" spans="1:8" x14ac:dyDescent="0.35">
      <c r="A17" t="s">
        <v>3</v>
      </c>
      <c r="B17" t="s">
        <v>151</v>
      </c>
      <c r="C17" t="s">
        <v>152</v>
      </c>
      <c r="D17">
        <v>16</v>
      </c>
      <c r="E17" t="s">
        <v>130</v>
      </c>
      <c r="H17" s="1"/>
    </row>
    <row r="18" spans="1:8" x14ac:dyDescent="0.35">
      <c r="A18" t="s">
        <v>3</v>
      </c>
      <c r="B18" t="s">
        <v>12</v>
      </c>
      <c r="C18" t="s">
        <v>153</v>
      </c>
      <c r="D18">
        <v>17</v>
      </c>
      <c r="E18" t="s">
        <v>130</v>
      </c>
      <c r="H18" s="1"/>
    </row>
    <row r="19" spans="1:8" x14ac:dyDescent="0.35">
      <c r="A19" t="s">
        <v>3</v>
      </c>
      <c r="B19" t="s">
        <v>154</v>
      </c>
      <c r="C19" t="s">
        <v>155</v>
      </c>
      <c r="D19">
        <v>18</v>
      </c>
      <c r="E19" t="s">
        <v>130</v>
      </c>
      <c r="H19" s="1"/>
    </row>
    <row r="20" spans="1:8" x14ac:dyDescent="0.35">
      <c r="A20" t="s">
        <v>3</v>
      </c>
      <c r="B20" t="s">
        <v>156</v>
      </c>
      <c r="C20" t="s">
        <v>157</v>
      </c>
      <c r="D20">
        <v>19</v>
      </c>
      <c r="E20" t="s">
        <v>130</v>
      </c>
      <c r="H20" s="1"/>
    </row>
    <row r="21" spans="1:8" x14ac:dyDescent="0.35">
      <c r="A21" t="s">
        <v>3</v>
      </c>
      <c r="B21" t="s">
        <v>158</v>
      </c>
      <c r="C21" t="s">
        <v>159</v>
      </c>
      <c r="D21">
        <v>20</v>
      </c>
      <c r="E21" t="s">
        <v>130</v>
      </c>
      <c r="H21" s="1"/>
    </row>
    <row r="22" spans="1:8" x14ac:dyDescent="0.35">
      <c r="A22" t="s">
        <v>3</v>
      </c>
      <c r="B22" t="s">
        <v>160</v>
      </c>
      <c r="C22" t="s">
        <v>287</v>
      </c>
      <c r="D22">
        <v>21</v>
      </c>
      <c r="E22" t="s">
        <v>130</v>
      </c>
      <c r="H22" s="1"/>
    </row>
    <row r="23" spans="1:8" x14ac:dyDescent="0.35">
      <c r="A23" t="s">
        <v>3</v>
      </c>
      <c r="B23" t="s">
        <v>162</v>
      </c>
      <c r="C23" t="s">
        <v>163</v>
      </c>
      <c r="D23">
        <v>22</v>
      </c>
      <c r="E23" t="s">
        <v>130</v>
      </c>
      <c r="H23" s="1"/>
    </row>
    <row r="24" spans="1:8" x14ac:dyDescent="0.35">
      <c r="A24" t="s">
        <v>3</v>
      </c>
      <c r="B24" t="s">
        <v>13</v>
      </c>
      <c r="C24" t="s">
        <v>14</v>
      </c>
      <c r="D24">
        <v>23</v>
      </c>
      <c r="E24" t="s">
        <v>130</v>
      </c>
      <c r="H24" s="1"/>
    </row>
    <row r="25" spans="1:8" x14ac:dyDescent="0.35">
      <c r="A25" t="s">
        <v>3</v>
      </c>
      <c r="B25" t="s">
        <v>164</v>
      </c>
      <c r="C25" t="s">
        <v>274</v>
      </c>
      <c r="D25">
        <v>24</v>
      </c>
      <c r="E25" t="s">
        <v>130</v>
      </c>
      <c r="H25" s="1"/>
    </row>
    <row r="26" spans="1:8" x14ac:dyDescent="0.35">
      <c r="A26" t="s">
        <v>3</v>
      </c>
      <c r="B26" t="s">
        <v>165</v>
      </c>
      <c r="C26" t="s">
        <v>166</v>
      </c>
      <c r="D26">
        <v>25</v>
      </c>
      <c r="E26" t="s">
        <v>130</v>
      </c>
      <c r="H26" s="1"/>
    </row>
    <row r="27" spans="1:8" x14ac:dyDescent="0.35">
      <c r="A27" t="s">
        <v>3</v>
      </c>
      <c r="B27" t="s">
        <v>167</v>
      </c>
      <c r="C27" t="s">
        <v>276</v>
      </c>
      <c r="D27">
        <v>26</v>
      </c>
      <c r="E27" t="s">
        <v>130</v>
      </c>
      <c r="H27" s="1"/>
    </row>
    <row r="28" spans="1:8" x14ac:dyDescent="0.35">
      <c r="A28" t="s">
        <v>3</v>
      </c>
      <c r="B28" t="s">
        <v>168</v>
      </c>
      <c r="C28" t="s">
        <v>283</v>
      </c>
      <c r="D28">
        <v>27</v>
      </c>
      <c r="E28" t="s">
        <v>130</v>
      </c>
      <c r="H28" s="1"/>
    </row>
    <row r="29" spans="1:8" x14ac:dyDescent="0.35">
      <c r="A29" t="s">
        <v>3</v>
      </c>
      <c r="B29" t="s">
        <v>169</v>
      </c>
      <c r="C29" t="s">
        <v>280</v>
      </c>
      <c r="D29">
        <v>28</v>
      </c>
      <c r="E29" t="s">
        <v>130</v>
      </c>
      <c r="H29" s="1"/>
    </row>
    <row r="30" spans="1:8" x14ac:dyDescent="0.35">
      <c r="A30" t="s">
        <v>3</v>
      </c>
      <c r="B30" t="s">
        <v>15</v>
      </c>
      <c r="C30" t="s">
        <v>16</v>
      </c>
      <c r="D30">
        <v>29</v>
      </c>
      <c r="E30" t="s">
        <v>130</v>
      </c>
      <c r="H30" s="1"/>
    </row>
    <row r="31" spans="1:8" x14ac:dyDescent="0.35">
      <c r="A31" t="s">
        <v>3</v>
      </c>
      <c r="B31" t="s">
        <v>17</v>
      </c>
      <c r="C31" t="s">
        <v>18</v>
      </c>
      <c r="D31">
        <v>30</v>
      </c>
      <c r="E31" t="s">
        <v>130</v>
      </c>
      <c r="H31" s="1"/>
    </row>
    <row r="32" spans="1:8" x14ac:dyDescent="0.35">
      <c r="A32" t="s">
        <v>3</v>
      </c>
      <c r="B32" t="s">
        <v>19</v>
      </c>
      <c r="C32" t="s">
        <v>20</v>
      </c>
      <c r="D32">
        <v>31</v>
      </c>
      <c r="E32" t="s">
        <v>130</v>
      </c>
      <c r="H32" s="1"/>
    </row>
    <row r="33" spans="1:8" x14ac:dyDescent="0.35">
      <c r="A33" t="s">
        <v>3</v>
      </c>
      <c r="B33" t="s">
        <v>21</v>
      </c>
      <c r="C33" t="s">
        <v>22</v>
      </c>
      <c r="D33">
        <v>32</v>
      </c>
      <c r="E33" t="s">
        <v>130</v>
      </c>
      <c r="H33" s="1"/>
    </row>
    <row r="34" spans="1:8" x14ac:dyDescent="0.35">
      <c r="A34" t="s">
        <v>3</v>
      </c>
      <c r="B34" t="s">
        <v>170</v>
      </c>
      <c r="C34" t="s">
        <v>171</v>
      </c>
      <c r="D34">
        <v>33</v>
      </c>
      <c r="E34" t="s">
        <v>130</v>
      </c>
      <c r="H34" s="1"/>
    </row>
    <row r="35" spans="1:8" x14ac:dyDescent="0.35">
      <c r="A35" t="s">
        <v>3</v>
      </c>
      <c r="B35" t="s">
        <v>172</v>
      </c>
      <c r="C35" t="s">
        <v>173</v>
      </c>
      <c r="D35">
        <v>34</v>
      </c>
      <c r="E35" t="s">
        <v>130</v>
      </c>
      <c r="H35" s="1"/>
    </row>
    <row r="36" spans="1:8" x14ac:dyDescent="0.35">
      <c r="A36" t="s">
        <v>3</v>
      </c>
      <c r="B36" t="s">
        <v>174</v>
      </c>
      <c r="C36" t="s">
        <v>175</v>
      </c>
      <c r="D36">
        <v>35</v>
      </c>
      <c r="E36" t="s">
        <v>130</v>
      </c>
      <c r="H36" s="1"/>
    </row>
    <row r="37" spans="1:8" x14ac:dyDescent="0.35">
      <c r="A37" t="s">
        <v>3</v>
      </c>
      <c r="B37" t="s">
        <v>176</v>
      </c>
      <c r="C37" t="s">
        <v>177</v>
      </c>
      <c r="D37">
        <v>36</v>
      </c>
      <c r="E37" t="s">
        <v>130</v>
      </c>
      <c r="H37" s="1"/>
    </row>
    <row r="38" spans="1:8" x14ac:dyDescent="0.35">
      <c r="A38" t="s">
        <v>3</v>
      </c>
      <c r="B38" t="s">
        <v>178</v>
      </c>
      <c r="C38" t="s">
        <v>179</v>
      </c>
      <c r="D38">
        <v>37</v>
      </c>
      <c r="E38" t="s">
        <v>130</v>
      </c>
      <c r="H38" s="1"/>
    </row>
    <row r="39" spans="1:8" x14ac:dyDescent="0.35">
      <c r="A39" t="s">
        <v>3</v>
      </c>
      <c r="B39" t="s">
        <v>180</v>
      </c>
      <c r="C39" t="s">
        <v>181</v>
      </c>
      <c r="D39">
        <v>38</v>
      </c>
      <c r="E39" t="s">
        <v>130</v>
      </c>
      <c r="H39" s="1"/>
    </row>
    <row r="40" spans="1:8" x14ac:dyDescent="0.35">
      <c r="A40" t="s">
        <v>3</v>
      </c>
      <c r="B40" t="s">
        <v>23</v>
      </c>
      <c r="C40" t="s">
        <v>24</v>
      </c>
      <c r="D40">
        <v>39</v>
      </c>
      <c r="E40" t="s">
        <v>130</v>
      </c>
      <c r="H40" s="1"/>
    </row>
    <row r="41" spans="1:8" x14ac:dyDescent="0.35">
      <c r="A41" t="s">
        <v>3</v>
      </c>
      <c r="B41" t="s">
        <v>182</v>
      </c>
      <c r="C41" t="s">
        <v>183</v>
      </c>
      <c r="D41">
        <v>40</v>
      </c>
      <c r="E41" t="s">
        <v>130</v>
      </c>
      <c r="H41" s="1"/>
    </row>
    <row r="42" spans="1:8" x14ac:dyDescent="0.35">
      <c r="A42" t="s">
        <v>3</v>
      </c>
      <c r="B42" t="s">
        <v>184</v>
      </c>
      <c r="C42" t="s">
        <v>185</v>
      </c>
      <c r="D42">
        <v>41</v>
      </c>
      <c r="E42" t="s">
        <v>130</v>
      </c>
      <c r="H42" s="1"/>
    </row>
    <row r="43" spans="1:8" x14ac:dyDescent="0.35">
      <c r="A43" t="s">
        <v>3</v>
      </c>
      <c r="B43" t="s">
        <v>186</v>
      </c>
      <c r="C43" t="s">
        <v>187</v>
      </c>
      <c r="D43">
        <v>42</v>
      </c>
      <c r="E43" t="s">
        <v>130</v>
      </c>
      <c r="H43" s="1"/>
    </row>
    <row r="44" spans="1:8" x14ac:dyDescent="0.35">
      <c r="A44" t="s">
        <v>3</v>
      </c>
      <c r="B44" t="s">
        <v>188</v>
      </c>
      <c r="C44" t="s">
        <v>189</v>
      </c>
      <c r="D44">
        <v>43</v>
      </c>
      <c r="E44" t="s">
        <v>130</v>
      </c>
      <c r="H44" s="1"/>
    </row>
    <row r="45" spans="1:8" x14ac:dyDescent="0.35">
      <c r="A45" t="s">
        <v>3</v>
      </c>
      <c r="B45" t="s">
        <v>190</v>
      </c>
      <c r="C45" t="s">
        <v>191</v>
      </c>
      <c r="D45">
        <v>44</v>
      </c>
      <c r="E45" t="s">
        <v>130</v>
      </c>
      <c r="H45" s="1"/>
    </row>
    <row r="46" spans="1:8" x14ac:dyDescent="0.35">
      <c r="A46" t="s">
        <v>3</v>
      </c>
      <c r="B46" t="s">
        <v>192</v>
      </c>
      <c r="C46" t="s">
        <v>193</v>
      </c>
      <c r="D46">
        <v>45</v>
      </c>
      <c r="E46" t="s">
        <v>130</v>
      </c>
      <c r="H46" s="1"/>
    </row>
    <row r="47" spans="1:8" x14ac:dyDescent="0.35">
      <c r="A47" t="s">
        <v>3</v>
      </c>
      <c r="B47" t="s">
        <v>194</v>
      </c>
      <c r="C47" t="s">
        <v>195</v>
      </c>
      <c r="D47">
        <v>46</v>
      </c>
      <c r="E47" t="s">
        <v>130</v>
      </c>
      <c r="H47" s="1"/>
    </row>
    <row r="48" spans="1:8" x14ac:dyDescent="0.35">
      <c r="A48" t="s">
        <v>3</v>
      </c>
      <c r="B48" t="s">
        <v>25</v>
      </c>
      <c r="C48" t="s">
        <v>196</v>
      </c>
      <c r="D48">
        <v>47</v>
      </c>
      <c r="E48" t="s">
        <v>130</v>
      </c>
      <c r="H48" s="1"/>
    </row>
    <row r="49" spans="1:8" x14ac:dyDescent="0.35">
      <c r="A49" t="s">
        <v>3</v>
      </c>
      <c r="B49" t="s">
        <v>197</v>
      </c>
      <c r="C49" t="s">
        <v>275</v>
      </c>
      <c r="D49">
        <v>48</v>
      </c>
      <c r="E49" t="s">
        <v>130</v>
      </c>
      <c r="H49" s="1"/>
    </row>
    <row r="50" spans="1:8" x14ac:dyDescent="0.35">
      <c r="A50" t="s">
        <v>3</v>
      </c>
      <c r="B50" t="s">
        <v>198</v>
      </c>
      <c r="C50" t="s">
        <v>271</v>
      </c>
      <c r="D50">
        <v>49</v>
      </c>
      <c r="E50" t="s">
        <v>130</v>
      </c>
      <c r="H50" s="1"/>
    </row>
    <row r="51" spans="1:8" x14ac:dyDescent="0.35">
      <c r="A51" t="s">
        <v>3</v>
      </c>
      <c r="B51" t="s">
        <v>199</v>
      </c>
      <c r="C51" t="s">
        <v>277</v>
      </c>
      <c r="D51">
        <v>50</v>
      </c>
      <c r="E51" t="s">
        <v>130</v>
      </c>
      <c r="H51" s="1"/>
    </row>
    <row r="52" spans="1:8" x14ac:dyDescent="0.35">
      <c r="A52" t="s">
        <v>3</v>
      </c>
      <c r="B52" t="s">
        <v>200</v>
      </c>
      <c r="C52" t="s">
        <v>284</v>
      </c>
      <c r="D52">
        <v>51</v>
      </c>
      <c r="E52" t="s">
        <v>130</v>
      </c>
      <c r="H52" s="1"/>
    </row>
    <row r="53" spans="1:8" x14ac:dyDescent="0.35">
      <c r="A53" t="s">
        <v>3</v>
      </c>
      <c r="B53" t="s">
        <v>201</v>
      </c>
      <c r="C53" t="s">
        <v>281</v>
      </c>
      <c r="D53">
        <v>52</v>
      </c>
      <c r="E53" t="s">
        <v>130</v>
      </c>
      <c r="H53" s="1"/>
    </row>
    <row r="54" spans="1:8" x14ac:dyDescent="0.35">
      <c r="A54" t="s">
        <v>3</v>
      </c>
      <c r="B54" t="s">
        <v>26</v>
      </c>
      <c r="C54" t="s">
        <v>27</v>
      </c>
      <c r="D54">
        <v>55</v>
      </c>
      <c r="E54" t="s">
        <v>130</v>
      </c>
      <c r="H54" s="1"/>
    </row>
    <row r="55" spans="1:8" x14ac:dyDescent="0.35">
      <c r="A55" t="s">
        <v>3</v>
      </c>
      <c r="B55" t="s">
        <v>202</v>
      </c>
      <c r="C55" t="s">
        <v>279</v>
      </c>
      <c r="D55">
        <v>56</v>
      </c>
      <c r="E55" t="s">
        <v>130</v>
      </c>
      <c r="H55" s="1"/>
    </row>
    <row r="56" spans="1:8" x14ac:dyDescent="0.35">
      <c r="A56" t="s">
        <v>3</v>
      </c>
      <c r="B56" t="s">
        <v>203</v>
      </c>
      <c r="C56" t="s">
        <v>272</v>
      </c>
      <c r="D56">
        <v>57</v>
      </c>
      <c r="E56" t="s">
        <v>130</v>
      </c>
      <c r="H56" s="1"/>
    </row>
    <row r="57" spans="1:8" x14ac:dyDescent="0.35">
      <c r="A57" t="s">
        <v>3</v>
      </c>
      <c r="B57" t="s">
        <v>204</v>
      </c>
      <c r="C57" t="s">
        <v>278</v>
      </c>
      <c r="D57">
        <v>58</v>
      </c>
      <c r="E57" t="s">
        <v>130</v>
      </c>
      <c r="H57" s="1"/>
    </row>
    <row r="58" spans="1:8" x14ac:dyDescent="0.35">
      <c r="A58" t="s">
        <v>3</v>
      </c>
      <c r="B58" t="s">
        <v>205</v>
      </c>
      <c r="C58" t="s">
        <v>285</v>
      </c>
      <c r="D58">
        <v>59</v>
      </c>
      <c r="E58" t="s">
        <v>130</v>
      </c>
      <c r="H58" s="1"/>
    </row>
    <row r="59" spans="1:8" x14ac:dyDescent="0.35">
      <c r="A59" t="s">
        <v>3</v>
      </c>
      <c r="B59" t="s">
        <v>206</v>
      </c>
      <c r="C59" t="s">
        <v>282</v>
      </c>
      <c r="D59">
        <v>60</v>
      </c>
      <c r="E59" t="s">
        <v>130</v>
      </c>
      <c r="H59" s="1"/>
    </row>
    <row r="60" spans="1:8" x14ac:dyDescent="0.35">
      <c r="A60" t="s">
        <v>3</v>
      </c>
      <c r="B60" t="s">
        <v>28</v>
      </c>
      <c r="C60" t="s">
        <v>29</v>
      </c>
      <c r="D60">
        <v>64</v>
      </c>
      <c r="E60" t="s">
        <v>130</v>
      </c>
      <c r="H60" s="1"/>
    </row>
    <row r="61" spans="1:8" x14ac:dyDescent="0.35">
      <c r="A61" t="s">
        <v>3</v>
      </c>
      <c r="B61" t="s">
        <v>30</v>
      </c>
      <c r="C61" t="s">
        <v>207</v>
      </c>
      <c r="D61">
        <v>65</v>
      </c>
      <c r="E61" t="s">
        <v>130</v>
      </c>
      <c r="H61" s="1"/>
    </row>
    <row r="62" spans="1:8" x14ac:dyDescent="0.35">
      <c r="A62" t="s">
        <v>3</v>
      </c>
      <c r="B62" t="s">
        <v>208</v>
      </c>
      <c r="C62" t="s">
        <v>209</v>
      </c>
      <c r="D62">
        <v>66</v>
      </c>
      <c r="E62" t="s">
        <v>130</v>
      </c>
      <c r="H62" s="1"/>
    </row>
    <row r="63" spans="1:8" x14ac:dyDescent="0.35">
      <c r="A63" t="s">
        <v>3</v>
      </c>
      <c r="B63" t="s">
        <v>210</v>
      </c>
      <c r="C63" t="s">
        <v>211</v>
      </c>
      <c r="D63">
        <v>67</v>
      </c>
      <c r="E63" t="s">
        <v>130</v>
      </c>
      <c r="H63" s="1"/>
    </row>
    <row r="64" spans="1:8" x14ac:dyDescent="0.35">
      <c r="A64" t="s">
        <v>3</v>
      </c>
      <c r="B64" t="s">
        <v>31</v>
      </c>
      <c r="C64" t="s">
        <v>32</v>
      </c>
      <c r="D64">
        <v>68</v>
      </c>
      <c r="E64" t="s">
        <v>130</v>
      </c>
      <c r="H64" s="1"/>
    </row>
    <row r="65" spans="1:8" x14ac:dyDescent="0.35">
      <c r="A65" t="s">
        <v>3</v>
      </c>
      <c r="B65" s="28" t="s">
        <v>450</v>
      </c>
      <c r="C65" s="28" t="s">
        <v>450</v>
      </c>
      <c r="D65">
        <v>69</v>
      </c>
      <c r="E65" t="s">
        <v>130</v>
      </c>
      <c r="H65" s="1"/>
    </row>
    <row r="66" spans="1:8" x14ac:dyDescent="0.35">
      <c r="A66" t="s">
        <v>3</v>
      </c>
      <c r="B66" t="s">
        <v>212</v>
      </c>
      <c r="C66" t="s">
        <v>213</v>
      </c>
      <c r="D66">
        <v>70</v>
      </c>
      <c r="E66" t="s">
        <v>289</v>
      </c>
      <c r="H66" s="1"/>
    </row>
    <row r="67" spans="1:8" x14ac:dyDescent="0.35">
      <c r="A67" t="s">
        <v>3</v>
      </c>
      <c r="B67" t="s">
        <v>33</v>
      </c>
      <c r="C67" t="s">
        <v>34</v>
      </c>
      <c r="D67">
        <v>71</v>
      </c>
      <c r="E67" t="s">
        <v>289</v>
      </c>
      <c r="H67" s="1"/>
    </row>
    <row r="68" spans="1:8" x14ac:dyDescent="0.35">
      <c r="A68" t="s">
        <v>3</v>
      </c>
      <c r="B68" t="s">
        <v>35</v>
      </c>
      <c r="C68" t="s">
        <v>36</v>
      </c>
      <c r="D68">
        <v>72</v>
      </c>
      <c r="E68" t="s">
        <v>289</v>
      </c>
      <c r="H68" s="1"/>
    </row>
    <row r="69" spans="1:8" x14ac:dyDescent="0.35">
      <c r="A69" t="s">
        <v>3</v>
      </c>
      <c r="B69" t="s">
        <v>37</v>
      </c>
      <c r="C69" t="s">
        <v>38</v>
      </c>
      <c r="D69">
        <v>73</v>
      </c>
      <c r="E69" t="s">
        <v>289</v>
      </c>
      <c r="H69" s="1"/>
    </row>
    <row r="70" spans="1:8" x14ac:dyDescent="0.35">
      <c r="A70" t="s">
        <v>3</v>
      </c>
      <c r="B70" t="s">
        <v>214</v>
      </c>
      <c r="C70" t="s">
        <v>215</v>
      </c>
      <c r="D70">
        <v>74</v>
      </c>
      <c r="E70" t="s">
        <v>289</v>
      </c>
      <c r="H70" s="1"/>
    </row>
    <row r="71" spans="1:8" x14ac:dyDescent="0.35">
      <c r="A71" t="s">
        <v>3</v>
      </c>
      <c r="B71" t="s">
        <v>216</v>
      </c>
      <c r="C71" t="s">
        <v>217</v>
      </c>
      <c r="D71">
        <v>75</v>
      </c>
      <c r="E71" t="s">
        <v>289</v>
      </c>
      <c r="H71" s="1"/>
    </row>
    <row r="72" spans="1:8" x14ac:dyDescent="0.35">
      <c r="A72" t="s">
        <v>3</v>
      </c>
      <c r="B72" t="s">
        <v>39</v>
      </c>
      <c r="C72" t="s">
        <v>40</v>
      </c>
      <c r="D72">
        <v>76</v>
      </c>
      <c r="E72" t="s">
        <v>289</v>
      </c>
      <c r="H72" s="1"/>
    </row>
    <row r="73" spans="1:8" x14ac:dyDescent="0.35">
      <c r="A73" t="s">
        <v>3</v>
      </c>
      <c r="B73" t="s">
        <v>41</v>
      </c>
      <c r="C73" t="s">
        <v>42</v>
      </c>
      <c r="D73">
        <v>77</v>
      </c>
      <c r="E73" t="s">
        <v>289</v>
      </c>
      <c r="H73" s="1"/>
    </row>
    <row r="74" spans="1:8" x14ac:dyDescent="0.35">
      <c r="A74" t="s">
        <v>3</v>
      </c>
      <c r="B74" t="s">
        <v>218</v>
      </c>
      <c r="C74" t="s">
        <v>219</v>
      </c>
      <c r="D74">
        <v>78</v>
      </c>
      <c r="E74" t="s">
        <v>289</v>
      </c>
      <c r="H74" s="1"/>
    </row>
    <row r="75" spans="1:8" x14ac:dyDescent="0.35">
      <c r="A75" t="s">
        <v>3</v>
      </c>
      <c r="B75" t="s">
        <v>220</v>
      </c>
      <c r="C75" t="s">
        <v>221</v>
      </c>
      <c r="D75">
        <v>79</v>
      </c>
      <c r="E75" t="s">
        <v>289</v>
      </c>
      <c r="H75" s="1"/>
    </row>
    <row r="76" spans="1:8" x14ac:dyDescent="0.35">
      <c r="A76" t="s">
        <v>3</v>
      </c>
      <c r="B76" t="s">
        <v>43</v>
      </c>
      <c r="C76" t="s">
        <v>222</v>
      </c>
      <c r="D76">
        <v>80</v>
      </c>
      <c r="E76" t="s">
        <v>289</v>
      </c>
      <c r="H76" s="1"/>
    </row>
    <row r="77" spans="1:8" x14ac:dyDescent="0.35">
      <c r="A77" t="s">
        <v>3</v>
      </c>
      <c r="B77" t="s">
        <v>44</v>
      </c>
      <c r="C77" t="s">
        <v>45</v>
      </c>
      <c r="D77">
        <v>81</v>
      </c>
      <c r="E77" t="s">
        <v>289</v>
      </c>
      <c r="H77" s="1"/>
    </row>
    <row r="78" spans="1:8" x14ac:dyDescent="0.35">
      <c r="A78" t="s">
        <v>3</v>
      </c>
      <c r="B78" t="s">
        <v>223</v>
      </c>
      <c r="C78" t="s">
        <v>224</v>
      </c>
      <c r="D78">
        <v>82</v>
      </c>
      <c r="E78" t="s">
        <v>289</v>
      </c>
      <c r="H78" s="1"/>
    </row>
    <row r="79" spans="1:8" x14ac:dyDescent="0.35">
      <c r="A79" t="s">
        <v>3</v>
      </c>
      <c r="B79" t="s">
        <v>225</v>
      </c>
      <c r="C79" t="s">
        <v>226</v>
      </c>
      <c r="D79">
        <v>83</v>
      </c>
      <c r="E79" t="s">
        <v>289</v>
      </c>
      <c r="H79" s="1"/>
    </row>
    <row r="80" spans="1:8" x14ac:dyDescent="0.35">
      <c r="A80" t="s">
        <v>3</v>
      </c>
      <c r="B80" t="s">
        <v>46</v>
      </c>
      <c r="C80" t="s">
        <v>47</v>
      </c>
      <c r="D80">
        <v>84</v>
      </c>
      <c r="E80" t="s">
        <v>289</v>
      </c>
      <c r="H80" s="1"/>
    </row>
    <row r="81" spans="1:8" x14ac:dyDescent="0.35">
      <c r="A81" t="s">
        <v>3</v>
      </c>
      <c r="B81" t="s">
        <v>48</v>
      </c>
      <c r="C81" t="s">
        <v>49</v>
      </c>
      <c r="D81">
        <v>85</v>
      </c>
      <c r="E81" t="s">
        <v>289</v>
      </c>
      <c r="H81" s="1"/>
    </row>
    <row r="82" spans="1:8" x14ac:dyDescent="0.35">
      <c r="A82" t="s">
        <v>3</v>
      </c>
      <c r="B82" t="s">
        <v>50</v>
      </c>
      <c r="C82" t="s">
        <v>51</v>
      </c>
      <c r="D82">
        <v>86</v>
      </c>
      <c r="E82" t="s">
        <v>289</v>
      </c>
      <c r="H82" s="1"/>
    </row>
    <row r="83" spans="1:8" x14ac:dyDescent="0.35">
      <c r="A83" t="s">
        <v>3</v>
      </c>
      <c r="B83" t="s">
        <v>52</v>
      </c>
      <c r="C83" t="s">
        <v>53</v>
      </c>
      <c r="D83">
        <v>87</v>
      </c>
      <c r="E83" t="s">
        <v>289</v>
      </c>
      <c r="H83" s="1"/>
    </row>
    <row r="84" spans="1:8" x14ac:dyDescent="0.35">
      <c r="A84" t="s">
        <v>3</v>
      </c>
      <c r="B84" t="s">
        <v>54</v>
      </c>
      <c r="C84" t="s">
        <v>55</v>
      </c>
      <c r="D84">
        <v>88</v>
      </c>
      <c r="E84" t="s">
        <v>289</v>
      </c>
      <c r="H84" s="1"/>
    </row>
    <row r="85" spans="1:8" x14ac:dyDescent="0.35">
      <c r="A85" t="s">
        <v>3</v>
      </c>
      <c r="B85" t="s">
        <v>56</v>
      </c>
      <c r="C85" t="s">
        <v>227</v>
      </c>
      <c r="D85">
        <v>89</v>
      </c>
      <c r="E85" t="s">
        <v>289</v>
      </c>
      <c r="H85" s="1"/>
    </row>
    <row r="86" spans="1:8" x14ac:dyDescent="0.35">
      <c r="A86" t="s">
        <v>3</v>
      </c>
      <c r="B86" t="s">
        <v>57</v>
      </c>
      <c r="C86" t="s">
        <v>58</v>
      </c>
      <c r="D86">
        <v>90</v>
      </c>
      <c r="E86" t="s">
        <v>289</v>
      </c>
      <c r="H86" s="1"/>
    </row>
    <row r="87" spans="1:8" x14ac:dyDescent="0.35">
      <c r="A87" t="s">
        <v>3</v>
      </c>
      <c r="B87" t="s">
        <v>59</v>
      </c>
      <c r="C87" t="s">
        <v>60</v>
      </c>
      <c r="D87">
        <v>91</v>
      </c>
      <c r="E87" t="s">
        <v>289</v>
      </c>
      <c r="H87" s="1"/>
    </row>
    <row r="88" spans="1:8" x14ac:dyDescent="0.35">
      <c r="A88" t="s">
        <v>3</v>
      </c>
      <c r="B88" t="s">
        <v>61</v>
      </c>
      <c r="C88" t="s">
        <v>62</v>
      </c>
      <c r="D88">
        <v>92</v>
      </c>
      <c r="E88" t="s">
        <v>289</v>
      </c>
      <c r="H88" s="1"/>
    </row>
    <row r="89" spans="1:8" x14ac:dyDescent="0.35">
      <c r="A89" t="s">
        <v>3</v>
      </c>
      <c r="B89" t="s">
        <v>63</v>
      </c>
      <c r="C89" t="s">
        <v>64</v>
      </c>
      <c r="D89">
        <v>93</v>
      </c>
      <c r="E89" t="s">
        <v>289</v>
      </c>
      <c r="H89" s="1"/>
    </row>
    <row r="90" spans="1:8" x14ac:dyDescent="0.35">
      <c r="A90" t="s">
        <v>3</v>
      </c>
      <c r="B90" t="s">
        <v>65</v>
      </c>
      <c r="C90" t="s">
        <v>66</v>
      </c>
      <c r="D90">
        <v>94</v>
      </c>
      <c r="E90" t="s">
        <v>289</v>
      </c>
      <c r="H90" s="1"/>
    </row>
    <row r="91" spans="1:8" x14ac:dyDescent="0.35">
      <c r="A91" t="s">
        <v>3</v>
      </c>
      <c r="B91" t="s">
        <v>228</v>
      </c>
      <c r="C91" t="s">
        <v>229</v>
      </c>
      <c r="D91">
        <v>95</v>
      </c>
      <c r="E91" t="s">
        <v>289</v>
      </c>
      <c r="H91" s="1"/>
    </row>
    <row r="92" spans="1:8" x14ac:dyDescent="0.35">
      <c r="A92" t="s">
        <v>3</v>
      </c>
      <c r="B92" t="s">
        <v>230</v>
      </c>
      <c r="C92" t="s">
        <v>231</v>
      </c>
      <c r="D92">
        <v>96</v>
      </c>
      <c r="E92" t="s">
        <v>289</v>
      </c>
      <c r="H92" s="1"/>
    </row>
    <row r="93" spans="1:8" x14ac:dyDescent="0.35">
      <c r="A93" t="s">
        <v>3</v>
      </c>
      <c r="B93" t="s">
        <v>232</v>
      </c>
      <c r="C93" t="s">
        <v>233</v>
      </c>
      <c r="D93">
        <v>97</v>
      </c>
      <c r="E93" t="s">
        <v>289</v>
      </c>
      <c r="H93" s="1"/>
    </row>
    <row r="94" spans="1:8" x14ac:dyDescent="0.35">
      <c r="A94" t="s">
        <v>3</v>
      </c>
      <c r="B94" t="s">
        <v>234</v>
      </c>
      <c r="C94" t="s">
        <v>235</v>
      </c>
      <c r="D94">
        <v>98</v>
      </c>
      <c r="E94" t="s">
        <v>289</v>
      </c>
      <c r="H94" s="1"/>
    </row>
    <row r="95" spans="1:8" x14ac:dyDescent="0.35">
      <c r="A95" t="s">
        <v>3</v>
      </c>
      <c r="B95" t="s">
        <v>67</v>
      </c>
      <c r="C95" t="s">
        <v>68</v>
      </c>
      <c r="D95">
        <v>99</v>
      </c>
      <c r="E95" t="s">
        <v>289</v>
      </c>
      <c r="H95" s="1"/>
    </row>
    <row r="96" spans="1:8" x14ac:dyDescent="0.35">
      <c r="A96" t="s">
        <v>3</v>
      </c>
      <c r="B96" t="s">
        <v>236</v>
      </c>
      <c r="C96" t="s">
        <v>237</v>
      </c>
      <c r="D96">
        <v>100</v>
      </c>
      <c r="E96" t="s">
        <v>289</v>
      </c>
      <c r="H96" s="1"/>
    </row>
    <row r="97" spans="1:8" x14ac:dyDescent="0.35">
      <c r="A97" t="s">
        <v>3</v>
      </c>
      <c r="B97" t="s">
        <v>238</v>
      </c>
      <c r="C97" t="s">
        <v>239</v>
      </c>
      <c r="D97">
        <v>101</v>
      </c>
      <c r="E97" t="s">
        <v>289</v>
      </c>
      <c r="H97" s="1"/>
    </row>
    <row r="98" spans="1:8" x14ac:dyDescent="0.35">
      <c r="A98" t="s">
        <v>3</v>
      </c>
      <c r="B98" t="s">
        <v>240</v>
      </c>
      <c r="C98" t="s">
        <v>241</v>
      </c>
      <c r="D98">
        <v>102</v>
      </c>
      <c r="E98" t="s">
        <v>289</v>
      </c>
      <c r="H98" s="1"/>
    </row>
    <row r="99" spans="1:8" x14ac:dyDescent="0.35">
      <c r="A99" t="s">
        <v>3</v>
      </c>
      <c r="B99" t="s">
        <v>242</v>
      </c>
      <c r="C99" t="s">
        <v>286</v>
      </c>
      <c r="D99">
        <v>103</v>
      </c>
      <c r="E99" t="s">
        <v>289</v>
      </c>
      <c r="H99" s="1"/>
    </row>
    <row r="100" spans="1:8" x14ac:dyDescent="0.35">
      <c r="A100" t="s">
        <v>3</v>
      </c>
      <c r="B100" t="s">
        <v>243</v>
      </c>
      <c r="C100" t="s">
        <v>244</v>
      </c>
      <c r="D100">
        <v>104</v>
      </c>
      <c r="E100" t="s">
        <v>289</v>
      </c>
      <c r="H100" s="1"/>
    </row>
    <row r="101" spans="1:8" x14ac:dyDescent="0.35">
      <c r="A101" t="s">
        <v>3</v>
      </c>
      <c r="B101" t="s">
        <v>69</v>
      </c>
      <c r="C101" t="s">
        <v>245</v>
      </c>
      <c r="D101">
        <v>105</v>
      </c>
      <c r="E101" t="s">
        <v>289</v>
      </c>
      <c r="H101" s="1"/>
    </row>
    <row r="102" spans="1:8" x14ac:dyDescent="0.35">
      <c r="A102" t="s">
        <v>3</v>
      </c>
      <c r="B102" t="s">
        <v>70</v>
      </c>
      <c r="C102" t="s">
        <v>71</v>
      </c>
      <c r="D102">
        <v>106</v>
      </c>
      <c r="E102" t="s">
        <v>289</v>
      </c>
      <c r="H102" s="1"/>
    </row>
    <row r="103" spans="1:8" x14ac:dyDescent="0.35">
      <c r="A103" t="s">
        <v>3</v>
      </c>
      <c r="B103" t="s">
        <v>72</v>
      </c>
      <c r="C103" t="s">
        <v>73</v>
      </c>
      <c r="D103">
        <v>107</v>
      </c>
      <c r="E103" t="s">
        <v>289</v>
      </c>
      <c r="H103" s="1"/>
    </row>
    <row r="104" spans="1:8" x14ac:dyDescent="0.35">
      <c r="A104" t="s">
        <v>3</v>
      </c>
      <c r="B104" t="s">
        <v>74</v>
      </c>
      <c r="C104" t="s">
        <v>75</v>
      </c>
      <c r="D104">
        <v>108</v>
      </c>
      <c r="E104" t="s">
        <v>289</v>
      </c>
      <c r="H104" s="1"/>
    </row>
    <row r="105" spans="1:8" x14ac:dyDescent="0.35">
      <c r="A105" t="s">
        <v>3</v>
      </c>
      <c r="B105" t="s">
        <v>76</v>
      </c>
      <c r="C105" t="s">
        <v>246</v>
      </c>
      <c r="D105">
        <v>109</v>
      </c>
      <c r="E105" t="s">
        <v>289</v>
      </c>
      <c r="H105" s="1"/>
    </row>
    <row r="106" spans="1:8" x14ac:dyDescent="0.35">
      <c r="A106" t="s">
        <v>3</v>
      </c>
      <c r="B106" t="s">
        <v>77</v>
      </c>
      <c r="C106" t="s">
        <v>78</v>
      </c>
      <c r="D106">
        <v>110</v>
      </c>
      <c r="E106" t="s">
        <v>289</v>
      </c>
      <c r="H106" s="1"/>
    </row>
    <row r="107" spans="1:8" x14ac:dyDescent="0.35">
      <c r="A107" t="s">
        <v>3</v>
      </c>
      <c r="B107" t="s">
        <v>79</v>
      </c>
      <c r="C107" t="s">
        <v>80</v>
      </c>
      <c r="D107">
        <v>111</v>
      </c>
      <c r="E107" t="s">
        <v>289</v>
      </c>
      <c r="H107" s="1"/>
    </row>
    <row r="108" spans="1:8" x14ac:dyDescent="0.35">
      <c r="A108" t="s">
        <v>3</v>
      </c>
      <c r="B108" t="s">
        <v>247</v>
      </c>
      <c r="C108" t="s">
        <v>268</v>
      </c>
      <c r="D108">
        <v>112</v>
      </c>
      <c r="E108" t="s">
        <v>289</v>
      </c>
      <c r="H108" s="1"/>
    </row>
    <row r="109" spans="1:8" x14ac:dyDescent="0.35">
      <c r="A109" t="s">
        <v>3</v>
      </c>
      <c r="B109" t="s">
        <v>248</v>
      </c>
      <c r="C109" t="s">
        <v>269</v>
      </c>
      <c r="D109">
        <v>113</v>
      </c>
      <c r="E109" t="s">
        <v>289</v>
      </c>
      <c r="H109" s="1"/>
    </row>
    <row r="110" spans="1:8" x14ac:dyDescent="0.35">
      <c r="A110" t="s">
        <v>3</v>
      </c>
      <c r="B110" t="s">
        <v>249</v>
      </c>
      <c r="C110" t="s">
        <v>270</v>
      </c>
      <c r="D110">
        <v>114</v>
      </c>
      <c r="E110" t="s">
        <v>289</v>
      </c>
      <c r="H110" s="1"/>
    </row>
    <row r="111" spans="1:8" x14ac:dyDescent="0.35">
      <c r="A111" t="s">
        <v>3</v>
      </c>
      <c r="B111" t="s">
        <v>250</v>
      </c>
      <c r="C111" t="s">
        <v>161</v>
      </c>
      <c r="D111">
        <v>115</v>
      </c>
      <c r="E111" t="s">
        <v>289</v>
      </c>
      <c r="H111" s="1"/>
    </row>
    <row r="112" spans="1:8" x14ac:dyDescent="0.35">
      <c r="A112" t="s">
        <v>3</v>
      </c>
      <c r="B112" t="s">
        <v>251</v>
      </c>
      <c r="C112" t="s">
        <v>273</v>
      </c>
      <c r="D112">
        <v>116</v>
      </c>
      <c r="E112" t="s">
        <v>289</v>
      </c>
      <c r="H112" s="1"/>
    </row>
    <row r="113" spans="1:8" x14ac:dyDescent="0.35">
      <c r="A113" t="s">
        <v>3</v>
      </c>
      <c r="B113" t="s">
        <v>81</v>
      </c>
      <c r="C113" t="s">
        <v>252</v>
      </c>
      <c r="D113">
        <v>120</v>
      </c>
      <c r="E113" t="s">
        <v>289</v>
      </c>
      <c r="H113" s="1"/>
    </row>
    <row r="114" spans="1:8" x14ac:dyDescent="0.35">
      <c r="A114" t="s">
        <v>3</v>
      </c>
      <c r="B114" t="s">
        <v>82</v>
      </c>
      <c r="C114" t="s">
        <v>83</v>
      </c>
      <c r="D114">
        <v>124</v>
      </c>
      <c r="E114" t="s">
        <v>289</v>
      </c>
      <c r="H114" s="1"/>
    </row>
    <row r="115" spans="1:8" x14ac:dyDescent="0.35">
      <c r="A115" t="s">
        <v>3</v>
      </c>
      <c r="B115" t="s">
        <v>253</v>
      </c>
      <c r="C115" t="s">
        <v>254</v>
      </c>
      <c r="D115">
        <v>125</v>
      </c>
      <c r="E115" t="s">
        <v>289</v>
      </c>
      <c r="H115" s="1"/>
    </row>
    <row r="116" spans="1:8" x14ac:dyDescent="0.35">
      <c r="A116" t="s">
        <v>3</v>
      </c>
      <c r="B116" t="s">
        <v>255</v>
      </c>
      <c r="C116" t="s">
        <v>256</v>
      </c>
      <c r="D116">
        <v>126</v>
      </c>
      <c r="E116" t="s">
        <v>289</v>
      </c>
      <c r="H116" s="1"/>
    </row>
    <row r="117" spans="1:8" x14ac:dyDescent="0.35">
      <c r="A117" t="s">
        <v>3</v>
      </c>
      <c r="B117" t="s">
        <v>257</v>
      </c>
      <c r="C117" t="s">
        <v>258</v>
      </c>
      <c r="D117">
        <v>127</v>
      </c>
      <c r="E117" t="s">
        <v>289</v>
      </c>
      <c r="H117" s="1"/>
    </row>
    <row r="118" spans="1:8" x14ac:dyDescent="0.35">
      <c r="A118" t="s">
        <v>3</v>
      </c>
      <c r="B118" t="s">
        <v>259</v>
      </c>
      <c r="C118" t="s">
        <v>260</v>
      </c>
      <c r="D118">
        <v>128</v>
      </c>
      <c r="E118" t="s">
        <v>289</v>
      </c>
      <c r="H118" s="1"/>
    </row>
    <row r="119" spans="1:8" x14ac:dyDescent="0.35">
      <c r="A119" t="s">
        <v>3</v>
      </c>
      <c r="B119" t="s">
        <v>261</v>
      </c>
      <c r="C119" t="s">
        <v>262</v>
      </c>
      <c r="D119">
        <v>129</v>
      </c>
      <c r="E119" t="s">
        <v>289</v>
      </c>
      <c r="H119" s="1"/>
    </row>
    <row r="120" spans="1:8" x14ac:dyDescent="0.35">
      <c r="A120" t="s">
        <v>3</v>
      </c>
      <c r="B120" t="s">
        <v>263</v>
      </c>
      <c r="C120" t="s">
        <v>264</v>
      </c>
      <c r="D120">
        <v>130</v>
      </c>
      <c r="E120" t="s">
        <v>289</v>
      </c>
      <c r="H120" s="1"/>
    </row>
    <row r="121" spans="1:8" x14ac:dyDescent="0.35">
      <c r="A121" t="s">
        <v>3</v>
      </c>
      <c r="B121" t="s">
        <v>265</v>
      </c>
      <c r="C121" t="s">
        <v>266</v>
      </c>
      <c r="D121">
        <v>131</v>
      </c>
      <c r="E121" t="s">
        <v>289</v>
      </c>
      <c r="H121" s="1"/>
    </row>
    <row r="122" spans="1:8" x14ac:dyDescent="0.35">
      <c r="A122" t="s">
        <v>3</v>
      </c>
      <c r="B122" t="s">
        <v>84</v>
      </c>
      <c r="C122" t="s">
        <v>85</v>
      </c>
      <c r="D122">
        <v>132</v>
      </c>
      <c r="E122" t="s">
        <v>289</v>
      </c>
      <c r="H122" s="1"/>
    </row>
    <row r="123" spans="1:8" x14ac:dyDescent="0.35">
      <c r="A123" t="s">
        <v>3</v>
      </c>
      <c r="B123" t="s">
        <v>86</v>
      </c>
      <c r="C123" t="s">
        <v>87</v>
      </c>
      <c r="D123">
        <v>133</v>
      </c>
      <c r="E123" t="s">
        <v>289</v>
      </c>
      <c r="H123" s="1"/>
    </row>
    <row r="124" spans="1:8" x14ac:dyDescent="0.35">
      <c r="A124" t="s">
        <v>3</v>
      </c>
      <c r="B124" t="s">
        <v>418</v>
      </c>
      <c r="C124" t="s">
        <v>378</v>
      </c>
      <c r="D124">
        <v>134</v>
      </c>
      <c r="E124" t="s">
        <v>289</v>
      </c>
      <c r="H124" s="1"/>
    </row>
    <row r="125" spans="1:8" x14ac:dyDescent="0.35">
      <c r="H125" s="1"/>
    </row>
    <row r="126" spans="1:8" x14ac:dyDescent="0.35">
      <c r="H126" s="1"/>
    </row>
    <row r="127" spans="1:8" x14ac:dyDescent="0.35">
      <c r="H127" s="1"/>
    </row>
    <row r="128" spans="1:8" x14ac:dyDescent="0.35">
      <c r="H128" s="1"/>
    </row>
    <row r="129" spans="8:8" x14ac:dyDescent="0.35">
      <c r="H129" s="1"/>
    </row>
    <row r="130" spans="8:8" x14ac:dyDescent="0.35">
      <c r="H130" s="1"/>
    </row>
    <row r="131" spans="8:8" x14ac:dyDescent="0.35">
      <c r="H131" s="1"/>
    </row>
    <row r="132" spans="8:8" x14ac:dyDescent="0.35">
      <c r="H132" s="1"/>
    </row>
    <row r="133" spans="8:8" x14ac:dyDescent="0.35">
      <c r="H133" s="1"/>
    </row>
    <row r="134" spans="8:8" x14ac:dyDescent="0.35">
      <c r="H134" s="1"/>
    </row>
    <row r="135" spans="8:8" x14ac:dyDescent="0.35">
      <c r="H135" s="1"/>
    </row>
    <row r="136" spans="8:8" x14ac:dyDescent="0.35">
      <c r="H136" s="1"/>
    </row>
    <row r="137" spans="8:8" x14ac:dyDescent="0.35">
      <c r="H137" s="1"/>
    </row>
    <row r="138" spans="8:8" x14ac:dyDescent="0.35">
      <c r="H138" s="1"/>
    </row>
    <row r="139" spans="8:8" x14ac:dyDescent="0.35">
      <c r="H139" s="1"/>
    </row>
    <row r="140" spans="8:8" x14ac:dyDescent="0.35">
      <c r="H140" s="1"/>
    </row>
    <row r="141" spans="8:8" x14ac:dyDescent="0.35">
      <c r="H141" s="1"/>
    </row>
    <row r="142" spans="8:8" x14ac:dyDescent="0.35">
      <c r="H142" s="1"/>
    </row>
    <row r="143" spans="8:8" x14ac:dyDescent="0.35">
      <c r="H143" s="1"/>
    </row>
    <row r="144" spans="8:8" x14ac:dyDescent="0.35">
      <c r="H144" s="1"/>
    </row>
    <row r="145" spans="8:8" x14ac:dyDescent="0.35">
      <c r="H145" s="1"/>
    </row>
    <row r="146" spans="8:8" x14ac:dyDescent="0.35">
      <c r="H146" s="1"/>
    </row>
    <row r="147" spans="8:8" x14ac:dyDescent="0.35">
      <c r="H147" s="1"/>
    </row>
    <row r="148" spans="8:8" x14ac:dyDescent="0.35">
      <c r="H148" s="1"/>
    </row>
    <row r="149" spans="8:8" x14ac:dyDescent="0.35">
      <c r="H149" s="1"/>
    </row>
    <row r="150" spans="8:8" x14ac:dyDescent="0.35">
      <c r="H150" s="1"/>
    </row>
    <row r="151" spans="8:8" x14ac:dyDescent="0.35">
      <c r="H151" s="1"/>
    </row>
    <row r="152" spans="8:8" x14ac:dyDescent="0.35">
      <c r="H152" s="1"/>
    </row>
    <row r="153" spans="8:8" x14ac:dyDescent="0.35">
      <c r="H153" s="1"/>
    </row>
    <row r="154" spans="8:8" x14ac:dyDescent="0.35">
      <c r="H154" s="1"/>
    </row>
    <row r="155" spans="8:8" x14ac:dyDescent="0.35">
      <c r="H155" s="1"/>
    </row>
    <row r="156" spans="8:8" x14ac:dyDescent="0.35">
      <c r="H156" s="1"/>
    </row>
    <row r="157" spans="8:8" x14ac:dyDescent="0.35">
      <c r="H157" s="1"/>
    </row>
    <row r="158" spans="8:8" x14ac:dyDescent="0.35">
      <c r="H158" s="1"/>
    </row>
    <row r="159" spans="8:8" x14ac:dyDescent="0.35">
      <c r="H159" s="1"/>
    </row>
    <row r="160" spans="8:8" x14ac:dyDescent="0.35">
      <c r="H160" s="1"/>
    </row>
    <row r="161" spans="8:8" x14ac:dyDescent="0.35">
      <c r="H161" s="1"/>
    </row>
    <row r="162" spans="8:8" x14ac:dyDescent="0.35">
      <c r="H162" s="1"/>
    </row>
    <row r="163" spans="8:8" x14ac:dyDescent="0.35">
      <c r="H163" s="1"/>
    </row>
    <row r="164" spans="8:8" x14ac:dyDescent="0.35">
      <c r="H164" s="1"/>
    </row>
    <row r="165" spans="8:8" x14ac:dyDescent="0.35">
      <c r="H165" s="1"/>
    </row>
    <row r="166" spans="8:8" x14ac:dyDescent="0.35">
      <c r="H166" s="1"/>
    </row>
    <row r="167" spans="8:8" x14ac:dyDescent="0.35">
      <c r="H167" s="1"/>
    </row>
    <row r="168" spans="8:8" x14ac:dyDescent="0.35">
      <c r="H168" s="1"/>
    </row>
    <row r="169" spans="8:8" x14ac:dyDescent="0.35">
      <c r="H169" s="1"/>
    </row>
    <row r="170" spans="8:8" x14ac:dyDescent="0.35">
      <c r="H170" s="1"/>
    </row>
    <row r="171" spans="8:8" x14ac:dyDescent="0.35">
      <c r="H171" s="1"/>
    </row>
    <row r="172" spans="8:8" x14ac:dyDescent="0.35">
      <c r="H172" s="1"/>
    </row>
    <row r="173" spans="8:8" x14ac:dyDescent="0.35">
      <c r="H173" s="1"/>
    </row>
    <row r="174" spans="8:8" x14ac:dyDescent="0.35">
      <c r="H174" s="1"/>
    </row>
    <row r="175" spans="8:8" x14ac:dyDescent="0.35">
      <c r="H175" s="1"/>
    </row>
    <row r="176" spans="8:8" x14ac:dyDescent="0.35">
      <c r="H176" s="1"/>
    </row>
    <row r="177" spans="8:8" x14ac:dyDescent="0.35">
      <c r="H177" s="1"/>
    </row>
    <row r="178" spans="8:8" x14ac:dyDescent="0.35">
      <c r="H178" s="1"/>
    </row>
    <row r="179" spans="8:8" x14ac:dyDescent="0.35">
      <c r="H179" s="1"/>
    </row>
    <row r="180" spans="8:8" x14ac:dyDescent="0.35">
      <c r="H180" s="1"/>
    </row>
    <row r="181" spans="8:8" x14ac:dyDescent="0.35">
      <c r="H181" s="1"/>
    </row>
    <row r="182" spans="8:8" x14ac:dyDescent="0.35">
      <c r="H182" s="1"/>
    </row>
    <row r="183" spans="8:8" x14ac:dyDescent="0.35">
      <c r="H183" s="1"/>
    </row>
    <row r="184" spans="8:8" x14ac:dyDescent="0.35">
      <c r="H184" s="1"/>
    </row>
    <row r="185" spans="8:8" x14ac:dyDescent="0.35">
      <c r="H185" s="1"/>
    </row>
    <row r="186" spans="8:8" x14ac:dyDescent="0.35">
      <c r="H186" s="1"/>
    </row>
    <row r="187" spans="8:8" x14ac:dyDescent="0.35">
      <c r="H187" s="1"/>
    </row>
    <row r="188" spans="8:8" x14ac:dyDescent="0.35">
      <c r="H188" s="1"/>
    </row>
    <row r="189" spans="8:8" x14ac:dyDescent="0.35">
      <c r="H189" s="1"/>
    </row>
    <row r="190" spans="8:8" x14ac:dyDescent="0.35">
      <c r="H190" s="1"/>
    </row>
    <row r="191" spans="8:8" x14ac:dyDescent="0.35">
      <c r="H191" s="1"/>
    </row>
    <row r="192" spans="8:8" x14ac:dyDescent="0.35">
      <c r="H192" s="1"/>
    </row>
    <row r="193" spans="8:8" x14ac:dyDescent="0.35">
      <c r="H193" s="1"/>
    </row>
    <row r="194" spans="8:8" x14ac:dyDescent="0.35">
      <c r="H194" s="1"/>
    </row>
    <row r="195" spans="8:8" x14ac:dyDescent="0.35">
      <c r="H195" s="1"/>
    </row>
    <row r="196" spans="8:8" x14ac:dyDescent="0.35">
      <c r="H196" s="1"/>
    </row>
    <row r="197" spans="8:8" x14ac:dyDescent="0.35">
      <c r="H197" s="1"/>
    </row>
    <row r="198" spans="8:8" x14ac:dyDescent="0.35">
      <c r="H198" s="1"/>
    </row>
    <row r="199" spans="8:8" x14ac:dyDescent="0.35">
      <c r="H199" s="1"/>
    </row>
    <row r="200" spans="8:8" x14ac:dyDescent="0.35">
      <c r="H200" s="1"/>
    </row>
    <row r="201" spans="8:8" x14ac:dyDescent="0.35">
      <c r="H201" s="1"/>
    </row>
    <row r="202" spans="8:8" x14ac:dyDescent="0.35">
      <c r="H202" s="1"/>
    </row>
    <row r="203" spans="8:8" x14ac:dyDescent="0.35">
      <c r="H203" s="1"/>
    </row>
    <row r="204" spans="8:8" x14ac:dyDescent="0.35">
      <c r="H204" s="1"/>
    </row>
    <row r="205" spans="8:8" x14ac:dyDescent="0.35">
      <c r="H205" s="1"/>
    </row>
    <row r="206" spans="8:8" x14ac:dyDescent="0.35">
      <c r="H206" s="1"/>
    </row>
    <row r="207" spans="8:8" x14ac:dyDescent="0.35">
      <c r="H207" s="1"/>
    </row>
    <row r="208" spans="8:8" x14ac:dyDescent="0.35">
      <c r="H208" s="1"/>
    </row>
    <row r="209" spans="8:8" x14ac:dyDescent="0.35">
      <c r="H209" s="1"/>
    </row>
    <row r="210" spans="8:8" x14ac:dyDescent="0.35">
      <c r="H210" s="1"/>
    </row>
    <row r="211" spans="8:8" x14ac:dyDescent="0.35">
      <c r="H211" s="1"/>
    </row>
    <row r="212" spans="8:8" x14ac:dyDescent="0.35">
      <c r="H212" s="1"/>
    </row>
    <row r="213" spans="8:8" x14ac:dyDescent="0.35">
      <c r="H213" s="1"/>
    </row>
    <row r="214" spans="8:8" x14ac:dyDescent="0.35">
      <c r="H214" s="1"/>
    </row>
    <row r="215" spans="8:8" x14ac:dyDescent="0.35">
      <c r="H215" s="1"/>
    </row>
    <row r="216" spans="8:8" x14ac:dyDescent="0.35">
      <c r="H216" s="1"/>
    </row>
    <row r="217" spans="8:8" x14ac:dyDescent="0.35">
      <c r="H217" s="1"/>
    </row>
    <row r="218" spans="8:8" x14ac:dyDescent="0.35">
      <c r="H218" s="1"/>
    </row>
    <row r="219" spans="8:8" x14ac:dyDescent="0.35">
      <c r="H219" s="1"/>
    </row>
    <row r="220" spans="8:8" x14ac:dyDescent="0.35">
      <c r="H220" s="1"/>
    </row>
    <row r="221" spans="8:8" x14ac:dyDescent="0.35">
      <c r="H221" s="1"/>
    </row>
    <row r="222" spans="8:8" x14ac:dyDescent="0.35">
      <c r="H222" s="1"/>
    </row>
    <row r="223" spans="8:8" x14ac:dyDescent="0.35">
      <c r="H223" s="1"/>
    </row>
    <row r="224" spans="8:8" x14ac:dyDescent="0.35">
      <c r="H224" s="1"/>
    </row>
    <row r="225" spans="8:8" x14ac:dyDescent="0.35">
      <c r="H225" s="1"/>
    </row>
    <row r="226" spans="8:8" x14ac:dyDescent="0.35">
      <c r="H226" s="1"/>
    </row>
    <row r="227" spans="8:8" x14ac:dyDescent="0.35">
      <c r="H227" s="1"/>
    </row>
    <row r="228" spans="8:8" x14ac:dyDescent="0.35">
      <c r="H228" s="1"/>
    </row>
    <row r="229" spans="8:8" x14ac:dyDescent="0.35">
      <c r="H229" s="1"/>
    </row>
    <row r="230" spans="8:8" x14ac:dyDescent="0.35">
      <c r="H230" s="1"/>
    </row>
    <row r="231" spans="8:8" x14ac:dyDescent="0.35">
      <c r="H231" s="1"/>
    </row>
    <row r="232" spans="8:8" x14ac:dyDescent="0.35">
      <c r="H232" s="1"/>
    </row>
    <row r="233" spans="8:8" x14ac:dyDescent="0.35">
      <c r="H233" s="1"/>
    </row>
    <row r="234" spans="8:8" x14ac:dyDescent="0.35">
      <c r="H234" s="1"/>
    </row>
    <row r="235" spans="8:8" x14ac:dyDescent="0.35">
      <c r="H235" s="1"/>
    </row>
    <row r="236" spans="8:8" x14ac:dyDescent="0.35">
      <c r="H236" s="1"/>
    </row>
    <row r="237" spans="8:8" x14ac:dyDescent="0.35">
      <c r="H237" s="1"/>
    </row>
    <row r="238" spans="8:8" x14ac:dyDescent="0.35">
      <c r="H238" s="1"/>
    </row>
    <row r="239" spans="8:8" x14ac:dyDescent="0.35">
      <c r="H239" s="1"/>
    </row>
    <row r="240" spans="8:8" x14ac:dyDescent="0.35">
      <c r="H240" s="1"/>
    </row>
    <row r="241" spans="8:8" x14ac:dyDescent="0.35">
      <c r="H241" s="1"/>
    </row>
    <row r="242" spans="8:8" x14ac:dyDescent="0.35">
      <c r="H242" s="1"/>
    </row>
    <row r="243" spans="8:8" x14ac:dyDescent="0.35">
      <c r="H243" s="1"/>
    </row>
    <row r="244" spans="8:8" x14ac:dyDescent="0.35">
      <c r="H244" s="1"/>
    </row>
    <row r="245" spans="8:8" x14ac:dyDescent="0.35">
      <c r="H245" s="1"/>
    </row>
    <row r="246" spans="8:8" x14ac:dyDescent="0.35">
      <c r="H246" s="1"/>
    </row>
    <row r="247" spans="8:8" x14ac:dyDescent="0.35">
      <c r="H247" s="1"/>
    </row>
    <row r="248" spans="8:8" x14ac:dyDescent="0.35">
      <c r="H248" s="1"/>
    </row>
    <row r="249" spans="8:8" x14ac:dyDescent="0.35">
      <c r="H249" s="1"/>
    </row>
    <row r="250" spans="8:8" x14ac:dyDescent="0.35">
      <c r="H250" s="1"/>
    </row>
    <row r="251" spans="8:8" x14ac:dyDescent="0.35">
      <c r="H251" s="1"/>
    </row>
    <row r="252" spans="8:8" x14ac:dyDescent="0.35">
      <c r="H252" s="1"/>
    </row>
    <row r="253" spans="8:8" x14ac:dyDescent="0.35">
      <c r="H253" s="1"/>
    </row>
    <row r="254" spans="8:8" x14ac:dyDescent="0.35">
      <c r="H254" s="1"/>
    </row>
    <row r="255" spans="8:8" x14ac:dyDescent="0.35">
      <c r="H255" s="1"/>
    </row>
    <row r="256" spans="8:8" x14ac:dyDescent="0.35">
      <c r="H256" s="1"/>
    </row>
    <row r="257" spans="8:8" x14ac:dyDescent="0.35">
      <c r="H257" s="1"/>
    </row>
    <row r="258" spans="8:8" x14ac:dyDescent="0.35">
      <c r="H258" s="1"/>
    </row>
    <row r="259" spans="8:8" x14ac:dyDescent="0.35">
      <c r="H259" s="1"/>
    </row>
    <row r="260" spans="8:8" x14ac:dyDescent="0.35">
      <c r="H260" s="1"/>
    </row>
    <row r="261" spans="8:8" x14ac:dyDescent="0.35">
      <c r="H261" s="1"/>
    </row>
    <row r="262" spans="8:8" x14ac:dyDescent="0.35">
      <c r="H262" s="1"/>
    </row>
    <row r="263" spans="8:8" x14ac:dyDescent="0.35">
      <c r="H263" s="1"/>
    </row>
    <row r="264" spans="8:8" x14ac:dyDescent="0.35">
      <c r="H264" s="1"/>
    </row>
    <row r="265" spans="8:8" x14ac:dyDescent="0.35">
      <c r="H265" s="1"/>
    </row>
    <row r="266" spans="8:8" x14ac:dyDescent="0.35">
      <c r="H266" s="1"/>
    </row>
    <row r="267" spans="8:8" x14ac:dyDescent="0.35">
      <c r="H267" s="1"/>
    </row>
    <row r="268" spans="8:8" x14ac:dyDescent="0.35">
      <c r="H268" s="1"/>
    </row>
    <row r="269" spans="8:8" x14ac:dyDescent="0.35">
      <c r="H269" s="1"/>
    </row>
    <row r="270" spans="8:8" x14ac:dyDescent="0.35">
      <c r="H270" s="1"/>
    </row>
    <row r="271" spans="8:8" x14ac:dyDescent="0.35">
      <c r="H271" s="1"/>
    </row>
    <row r="272" spans="8:8" x14ac:dyDescent="0.35">
      <c r="H272" s="1"/>
    </row>
    <row r="273" spans="8:8" x14ac:dyDescent="0.35">
      <c r="H273" s="1"/>
    </row>
    <row r="274" spans="8:8" x14ac:dyDescent="0.35">
      <c r="H274" s="1"/>
    </row>
    <row r="275" spans="8:8" x14ac:dyDescent="0.35">
      <c r="H275" s="1"/>
    </row>
    <row r="276" spans="8:8" x14ac:dyDescent="0.35">
      <c r="H276" s="1"/>
    </row>
    <row r="277" spans="8:8" x14ac:dyDescent="0.35">
      <c r="H277" s="1"/>
    </row>
    <row r="278" spans="8:8" x14ac:dyDescent="0.35">
      <c r="H278" s="1"/>
    </row>
    <row r="279" spans="8:8" x14ac:dyDescent="0.35">
      <c r="H279" s="1"/>
    </row>
    <row r="280" spans="8:8" x14ac:dyDescent="0.35">
      <c r="H280" s="1"/>
    </row>
    <row r="281" spans="8:8" x14ac:dyDescent="0.35">
      <c r="H281" s="1"/>
    </row>
    <row r="282" spans="8:8" x14ac:dyDescent="0.35">
      <c r="H282" s="1"/>
    </row>
    <row r="283" spans="8:8" x14ac:dyDescent="0.35">
      <c r="H283" s="1"/>
    </row>
    <row r="284" spans="8:8" x14ac:dyDescent="0.35">
      <c r="H284" s="1"/>
    </row>
    <row r="285" spans="8:8" x14ac:dyDescent="0.35">
      <c r="H285" s="1"/>
    </row>
    <row r="286" spans="8:8" x14ac:dyDescent="0.35">
      <c r="H286" s="1"/>
    </row>
    <row r="287" spans="8:8" x14ac:dyDescent="0.35">
      <c r="H287" s="1"/>
    </row>
    <row r="288" spans="8:8" x14ac:dyDescent="0.35">
      <c r="H288" s="1"/>
    </row>
    <row r="289" spans="8:8" x14ac:dyDescent="0.35">
      <c r="H289" s="1"/>
    </row>
    <row r="290" spans="8:8" x14ac:dyDescent="0.35">
      <c r="H290" s="1"/>
    </row>
    <row r="291" spans="8:8" x14ac:dyDescent="0.35">
      <c r="H291" s="1"/>
    </row>
    <row r="292" spans="8:8" x14ac:dyDescent="0.35">
      <c r="H292" s="1"/>
    </row>
    <row r="293" spans="8:8" x14ac:dyDescent="0.35">
      <c r="H293" s="1"/>
    </row>
    <row r="294" spans="8:8" x14ac:dyDescent="0.35">
      <c r="H294" s="1"/>
    </row>
    <row r="295" spans="8:8" x14ac:dyDescent="0.35">
      <c r="H295" s="1"/>
    </row>
    <row r="296" spans="8:8" x14ac:dyDescent="0.35">
      <c r="H296" s="1"/>
    </row>
    <row r="297" spans="8:8" x14ac:dyDescent="0.35">
      <c r="H297" s="1"/>
    </row>
    <row r="298" spans="8:8" x14ac:dyDescent="0.35">
      <c r="H298" s="1"/>
    </row>
    <row r="299" spans="8:8" x14ac:dyDescent="0.35">
      <c r="H299" s="1"/>
    </row>
    <row r="300" spans="8:8" x14ac:dyDescent="0.35">
      <c r="H300" s="1"/>
    </row>
    <row r="301" spans="8:8" x14ac:dyDescent="0.35">
      <c r="H301" s="1"/>
    </row>
    <row r="302" spans="8:8" x14ac:dyDescent="0.35">
      <c r="H302" s="1"/>
    </row>
    <row r="303" spans="8:8" x14ac:dyDescent="0.35">
      <c r="H303" s="1"/>
    </row>
    <row r="304" spans="8:8" x14ac:dyDescent="0.35">
      <c r="H304" s="1"/>
    </row>
    <row r="305" spans="8:8" x14ac:dyDescent="0.35">
      <c r="H305" s="1"/>
    </row>
    <row r="306" spans="8:8" x14ac:dyDescent="0.35">
      <c r="H306" s="1"/>
    </row>
    <row r="307" spans="8:8" x14ac:dyDescent="0.35">
      <c r="H307" s="1"/>
    </row>
    <row r="308" spans="8:8" x14ac:dyDescent="0.35">
      <c r="H308" s="1"/>
    </row>
    <row r="309" spans="8:8" x14ac:dyDescent="0.35">
      <c r="H309" s="1"/>
    </row>
    <row r="310" spans="8:8" x14ac:dyDescent="0.35">
      <c r="H310" s="1"/>
    </row>
    <row r="311" spans="8:8" x14ac:dyDescent="0.35">
      <c r="H311" s="1"/>
    </row>
    <row r="312" spans="8:8" x14ac:dyDescent="0.35">
      <c r="H312" s="1"/>
    </row>
    <row r="313" spans="8:8" x14ac:dyDescent="0.35">
      <c r="H313" s="1"/>
    </row>
    <row r="314" spans="8:8" x14ac:dyDescent="0.35">
      <c r="H314" s="1"/>
    </row>
    <row r="315" spans="8:8" x14ac:dyDescent="0.35">
      <c r="H315" s="1"/>
    </row>
    <row r="316" spans="8:8" x14ac:dyDescent="0.35">
      <c r="H316" s="1"/>
    </row>
    <row r="317" spans="8:8" x14ac:dyDescent="0.35">
      <c r="H317" s="1"/>
    </row>
    <row r="318" spans="8:8" x14ac:dyDescent="0.35">
      <c r="H318" s="1"/>
    </row>
    <row r="319" spans="8:8" x14ac:dyDescent="0.35">
      <c r="H319" s="1"/>
    </row>
    <row r="320" spans="8:8" x14ac:dyDescent="0.35">
      <c r="H320" s="1"/>
    </row>
    <row r="321" spans="8:8" x14ac:dyDescent="0.35">
      <c r="H321" s="1"/>
    </row>
    <row r="322" spans="8:8" x14ac:dyDescent="0.35">
      <c r="H322" s="1"/>
    </row>
    <row r="323" spans="8:8" x14ac:dyDescent="0.35">
      <c r="H323" s="1"/>
    </row>
    <row r="324" spans="8:8" x14ac:dyDescent="0.35">
      <c r="H324" s="1"/>
    </row>
    <row r="325" spans="8:8" x14ac:dyDescent="0.35">
      <c r="H325" s="1"/>
    </row>
    <row r="326" spans="8:8" x14ac:dyDescent="0.35">
      <c r="H326" s="1"/>
    </row>
    <row r="327" spans="8:8" x14ac:dyDescent="0.35">
      <c r="H327" s="1"/>
    </row>
    <row r="328" spans="8:8" x14ac:dyDescent="0.35">
      <c r="H328" s="1"/>
    </row>
    <row r="329" spans="8:8" x14ac:dyDescent="0.35">
      <c r="H329" s="1"/>
    </row>
    <row r="330" spans="8:8" x14ac:dyDescent="0.35">
      <c r="H330" s="1"/>
    </row>
    <row r="331" spans="8:8" x14ac:dyDescent="0.35">
      <c r="H331" s="1"/>
    </row>
    <row r="332" spans="8:8" x14ac:dyDescent="0.35">
      <c r="H332" s="1"/>
    </row>
    <row r="333" spans="8:8" x14ac:dyDescent="0.35">
      <c r="H333" s="1"/>
    </row>
    <row r="334" spans="8:8" x14ac:dyDescent="0.35">
      <c r="H334" s="1"/>
    </row>
    <row r="335" spans="8:8" x14ac:dyDescent="0.35">
      <c r="H335" s="1"/>
    </row>
    <row r="336" spans="8:8" x14ac:dyDescent="0.35">
      <c r="H336" s="1"/>
    </row>
    <row r="337" spans="8:8" x14ac:dyDescent="0.35">
      <c r="H337" s="1"/>
    </row>
    <row r="338" spans="8:8" x14ac:dyDescent="0.35">
      <c r="H338" s="1"/>
    </row>
    <row r="339" spans="8:8" x14ac:dyDescent="0.35">
      <c r="H339" s="1"/>
    </row>
    <row r="340" spans="8:8" x14ac:dyDescent="0.35">
      <c r="H340" s="1"/>
    </row>
    <row r="341" spans="8:8" x14ac:dyDescent="0.35">
      <c r="H341" s="1"/>
    </row>
    <row r="342" spans="8:8" x14ac:dyDescent="0.35">
      <c r="H342" s="1"/>
    </row>
    <row r="343" spans="8:8" x14ac:dyDescent="0.35">
      <c r="H343" s="1"/>
    </row>
    <row r="344" spans="8:8" x14ac:dyDescent="0.35">
      <c r="H344" s="1"/>
    </row>
    <row r="345" spans="8:8" x14ac:dyDescent="0.35">
      <c r="H345" s="1"/>
    </row>
    <row r="346" spans="8:8" x14ac:dyDescent="0.35">
      <c r="H346" s="1"/>
    </row>
    <row r="347" spans="8:8" x14ac:dyDescent="0.35">
      <c r="H347" s="1"/>
    </row>
    <row r="348" spans="8:8" x14ac:dyDescent="0.35">
      <c r="H348" s="1"/>
    </row>
    <row r="349" spans="8:8" x14ac:dyDescent="0.35">
      <c r="H349" s="1"/>
    </row>
    <row r="350" spans="8:8" x14ac:dyDescent="0.35">
      <c r="H350" s="1"/>
    </row>
    <row r="351" spans="8:8" x14ac:dyDescent="0.35">
      <c r="H351" s="1"/>
    </row>
    <row r="352" spans="8:8" x14ac:dyDescent="0.35">
      <c r="H352" s="1"/>
    </row>
    <row r="353" spans="8:8" x14ac:dyDescent="0.35">
      <c r="H353" s="1"/>
    </row>
    <row r="354" spans="8:8" x14ac:dyDescent="0.35">
      <c r="H354" s="1"/>
    </row>
    <row r="355" spans="8:8" x14ac:dyDescent="0.35">
      <c r="H355" s="1"/>
    </row>
    <row r="356" spans="8:8" x14ac:dyDescent="0.35">
      <c r="H356" s="1"/>
    </row>
    <row r="357" spans="8:8" x14ac:dyDescent="0.35">
      <c r="H357" s="1"/>
    </row>
    <row r="358" spans="8:8" x14ac:dyDescent="0.35">
      <c r="H358" s="1"/>
    </row>
    <row r="359" spans="8:8" x14ac:dyDescent="0.35">
      <c r="H359" s="1"/>
    </row>
    <row r="360" spans="8:8" x14ac:dyDescent="0.35">
      <c r="H360" s="1"/>
    </row>
    <row r="361" spans="8:8" x14ac:dyDescent="0.35">
      <c r="H361" s="1"/>
    </row>
    <row r="362" spans="8:8" x14ac:dyDescent="0.35">
      <c r="H362" s="1"/>
    </row>
    <row r="363" spans="8:8" x14ac:dyDescent="0.35">
      <c r="H363" s="1"/>
    </row>
    <row r="364" spans="8:8" x14ac:dyDescent="0.35">
      <c r="H364" s="1"/>
    </row>
    <row r="365" spans="8:8" x14ac:dyDescent="0.35">
      <c r="H365" s="1"/>
    </row>
    <row r="366" spans="8:8" x14ac:dyDescent="0.35">
      <c r="H366" s="1"/>
    </row>
    <row r="367" spans="8:8" x14ac:dyDescent="0.35">
      <c r="H367" s="1"/>
    </row>
    <row r="368" spans="8:8" x14ac:dyDescent="0.35">
      <c r="H368" s="1"/>
    </row>
    <row r="369" spans="8:8" x14ac:dyDescent="0.35">
      <c r="H369" s="1"/>
    </row>
    <row r="370" spans="8:8" x14ac:dyDescent="0.35">
      <c r="H370" s="1"/>
    </row>
    <row r="371" spans="8:8" x14ac:dyDescent="0.35">
      <c r="H371" s="1"/>
    </row>
    <row r="372" spans="8:8" x14ac:dyDescent="0.35">
      <c r="H372" s="1"/>
    </row>
    <row r="373" spans="8:8" x14ac:dyDescent="0.35">
      <c r="H373" s="1"/>
    </row>
    <row r="374" spans="8:8" x14ac:dyDescent="0.35">
      <c r="H374" s="1"/>
    </row>
    <row r="375" spans="8:8" x14ac:dyDescent="0.35">
      <c r="H375" s="1"/>
    </row>
    <row r="376" spans="8:8" x14ac:dyDescent="0.35">
      <c r="H376" s="1"/>
    </row>
    <row r="377" spans="8:8" x14ac:dyDescent="0.35">
      <c r="H377" s="1"/>
    </row>
    <row r="378" spans="8:8" x14ac:dyDescent="0.35">
      <c r="H378" s="1"/>
    </row>
    <row r="379" spans="8:8" x14ac:dyDescent="0.35">
      <c r="H379" s="1"/>
    </row>
    <row r="380" spans="8:8" x14ac:dyDescent="0.35">
      <c r="H380" s="1"/>
    </row>
    <row r="381" spans="8:8" x14ac:dyDescent="0.35">
      <c r="H381" s="1"/>
    </row>
    <row r="382" spans="8:8" x14ac:dyDescent="0.35">
      <c r="H382" s="1"/>
    </row>
    <row r="383" spans="8:8" x14ac:dyDescent="0.35">
      <c r="H383" s="1"/>
    </row>
    <row r="384" spans="8:8" x14ac:dyDescent="0.35">
      <c r="H384" s="1"/>
    </row>
    <row r="385" spans="8:8" x14ac:dyDescent="0.35">
      <c r="H385" s="1"/>
    </row>
    <row r="386" spans="8:8" x14ac:dyDescent="0.35">
      <c r="H386" s="1"/>
    </row>
    <row r="387" spans="8:8" x14ac:dyDescent="0.35">
      <c r="H387" s="1"/>
    </row>
    <row r="388" spans="8:8" x14ac:dyDescent="0.35">
      <c r="H388" s="1"/>
    </row>
    <row r="389" spans="8:8" x14ac:dyDescent="0.35">
      <c r="H389" s="1"/>
    </row>
    <row r="390" spans="8:8" x14ac:dyDescent="0.35">
      <c r="H390" s="1"/>
    </row>
    <row r="391" spans="8:8" x14ac:dyDescent="0.35">
      <c r="H391" s="1"/>
    </row>
    <row r="392" spans="8:8" x14ac:dyDescent="0.35">
      <c r="H392" s="1"/>
    </row>
    <row r="393" spans="8:8" x14ac:dyDescent="0.35">
      <c r="H393" s="1"/>
    </row>
    <row r="394" spans="8:8" x14ac:dyDescent="0.35">
      <c r="H394" s="1"/>
    </row>
    <row r="395" spans="8:8" x14ac:dyDescent="0.35">
      <c r="H395" s="1"/>
    </row>
    <row r="396" spans="8:8" x14ac:dyDescent="0.35">
      <c r="H396" s="1"/>
    </row>
    <row r="397" spans="8:8" x14ac:dyDescent="0.35">
      <c r="H397" s="1"/>
    </row>
    <row r="398" spans="8:8" x14ac:dyDescent="0.35">
      <c r="H398" s="1"/>
    </row>
    <row r="399" spans="8:8" x14ac:dyDescent="0.35">
      <c r="H399" s="1"/>
    </row>
    <row r="400" spans="8:8" x14ac:dyDescent="0.35">
      <c r="H400" s="1"/>
    </row>
    <row r="401" spans="8:8" x14ac:dyDescent="0.35">
      <c r="H401" s="1"/>
    </row>
    <row r="402" spans="8:8" x14ac:dyDescent="0.35">
      <c r="H402" s="1"/>
    </row>
    <row r="403" spans="8:8" x14ac:dyDescent="0.35">
      <c r="H403" s="1"/>
    </row>
    <row r="404" spans="8:8" x14ac:dyDescent="0.35">
      <c r="H404" s="1"/>
    </row>
    <row r="405" spans="8:8" x14ac:dyDescent="0.35">
      <c r="H405" s="1"/>
    </row>
    <row r="406" spans="8:8" x14ac:dyDescent="0.35">
      <c r="H406" s="1"/>
    </row>
    <row r="407" spans="8:8" x14ac:dyDescent="0.35">
      <c r="H407" s="1"/>
    </row>
    <row r="408" spans="8:8" x14ac:dyDescent="0.35">
      <c r="H408" s="1"/>
    </row>
    <row r="409" spans="8:8" x14ac:dyDescent="0.35">
      <c r="H409" s="1"/>
    </row>
    <row r="410" spans="8:8" x14ac:dyDescent="0.35">
      <c r="H410" s="1"/>
    </row>
    <row r="411" spans="8:8" x14ac:dyDescent="0.35">
      <c r="H411" s="1"/>
    </row>
    <row r="412" spans="8:8" x14ac:dyDescent="0.35">
      <c r="H412" s="1"/>
    </row>
    <row r="413" spans="8:8" x14ac:dyDescent="0.35">
      <c r="H413" s="1"/>
    </row>
    <row r="414" spans="8:8" x14ac:dyDescent="0.35">
      <c r="H414" s="1"/>
    </row>
    <row r="415" spans="8:8" x14ac:dyDescent="0.35">
      <c r="H415" s="1"/>
    </row>
    <row r="416" spans="8:8" x14ac:dyDescent="0.35">
      <c r="H416" s="1"/>
    </row>
    <row r="417" spans="8:8" x14ac:dyDescent="0.35">
      <c r="H417" s="1"/>
    </row>
    <row r="418" spans="8:8" x14ac:dyDescent="0.35">
      <c r="H418" s="1"/>
    </row>
    <row r="419" spans="8:8" x14ac:dyDescent="0.35">
      <c r="H419" s="1"/>
    </row>
    <row r="420" spans="8:8" x14ac:dyDescent="0.35">
      <c r="H420" s="1"/>
    </row>
    <row r="421" spans="8:8" x14ac:dyDescent="0.35">
      <c r="H421" s="1"/>
    </row>
    <row r="422" spans="8:8" x14ac:dyDescent="0.35">
      <c r="H422" s="1"/>
    </row>
    <row r="423" spans="8:8" x14ac:dyDescent="0.35">
      <c r="H423" s="1"/>
    </row>
    <row r="424" spans="8:8" x14ac:dyDescent="0.35">
      <c r="H424" s="1"/>
    </row>
    <row r="425" spans="8:8" x14ac:dyDescent="0.35">
      <c r="H425" s="1"/>
    </row>
    <row r="426" spans="8:8" x14ac:dyDescent="0.35">
      <c r="H426" s="1"/>
    </row>
    <row r="427" spans="8:8" x14ac:dyDescent="0.35">
      <c r="H427" s="1"/>
    </row>
    <row r="428" spans="8:8" x14ac:dyDescent="0.35">
      <c r="H428" s="1"/>
    </row>
    <row r="429" spans="8:8" x14ac:dyDescent="0.35">
      <c r="H429" s="1"/>
    </row>
    <row r="430" spans="8:8" x14ac:dyDescent="0.35">
      <c r="H430" s="1"/>
    </row>
    <row r="431" spans="8:8" x14ac:dyDescent="0.35">
      <c r="H431" s="1"/>
    </row>
    <row r="432" spans="8:8" x14ac:dyDescent="0.35">
      <c r="H432" s="1"/>
    </row>
    <row r="433" spans="8:8" x14ac:dyDescent="0.35">
      <c r="H433" s="1"/>
    </row>
    <row r="434" spans="8:8" x14ac:dyDescent="0.35">
      <c r="H434" s="1"/>
    </row>
    <row r="435" spans="8:8" x14ac:dyDescent="0.35">
      <c r="H435" s="1"/>
    </row>
    <row r="436" spans="8:8" x14ac:dyDescent="0.35">
      <c r="H436" s="1"/>
    </row>
    <row r="437" spans="8:8" x14ac:dyDescent="0.35">
      <c r="H437" s="1"/>
    </row>
    <row r="438" spans="8:8" x14ac:dyDescent="0.35">
      <c r="H438" s="1"/>
    </row>
    <row r="439" spans="8:8" x14ac:dyDescent="0.35">
      <c r="H439" s="1"/>
    </row>
    <row r="440" spans="8:8" x14ac:dyDescent="0.35">
      <c r="H440" s="1"/>
    </row>
    <row r="441" spans="8:8" x14ac:dyDescent="0.35">
      <c r="H441" s="1"/>
    </row>
    <row r="442" spans="8:8" x14ac:dyDescent="0.35">
      <c r="H442" s="1"/>
    </row>
    <row r="443" spans="8:8" x14ac:dyDescent="0.35">
      <c r="H443" s="1"/>
    </row>
    <row r="444" spans="8:8" x14ac:dyDescent="0.35">
      <c r="H444" s="1"/>
    </row>
    <row r="445" spans="8:8" x14ac:dyDescent="0.35">
      <c r="H445" s="1"/>
    </row>
    <row r="446" spans="8:8" x14ac:dyDescent="0.35">
      <c r="H446" s="1"/>
    </row>
    <row r="447" spans="8:8" x14ac:dyDescent="0.35">
      <c r="H447" s="1"/>
    </row>
    <row r="448" spans="8:8" x14ac:dyDescent="0.35">
      <c r="H448" s="1"/>
    </row>
    <row r="449" spans="8:8" x14ac:dyDescent="0.35">
      <c r="H449" s="1"/>
    </row>
    <row r="450" spans="8:8" x14ac:dyDescent="0.35">
      <c r="H450" s="1"/>
    </row>
    <row r="451" spans="8:8" x14ac:dyDescent="0.35">
      <c r="H451" s="1"/>
    </row>
    <row r="452" spans="8:8" x14ac:dyDescent="0.35">
      <c r="H452" s="1"/>
    </row>
    <row r="453" spans="8:8" x14ac:dyDescent="0.35">
      <c r="H453" s="1"/>
    </row>
    <row r="454" spans="8:8" x14ac:dyDescent="0.35">
      <c r="H454" s="1"/>
    </row>
    <row r="455" spans="8:8" x14ac:dyDescent="0.35">
      <c r="H455" s="1"/>
    </row>
    <row r="456" spans="8:8" x14ac:dyDescent="0.35">
      <c r="H456" s="1"/>
    </row>
    <row r="457" spans="8:8" x14ac:dyDescent="0.35">
      <c r="H457" s="1"/>
    </row>
    <row r="458" spans="8:8" x14ac:dyDescent="0.35">
      <c r="H458" s="1"/>
    </row>
    <row r="459" spans="8:8" x14ac:dyDescent="0.35">
      <c r="H459" s="1"/>
    </row>
    <row r="460" spans="8:8" x14ac:dyDescent="0.35">
      <c r="H460" s="1"/>
    </row>
    <row r="461" spans="8:8" x14ac:dyDescent="0.35">
      <c r="H461" s="1"/>
    </row>
    <row r="462" spans="8:8" x14ac:dyDescent="0.35">
      <c r="H462" s="1"/>
    </row>
    <row r="463" spans="8:8" x14ac:dyDescent="0.35">
      <c r="H463" s="1"/>
    </row>
    <row r="464" spans="8:8" x14ac:dyDescent="0.35">
      <c r="H464" s="1"/>
    </row>
    <row r="465" spans="8:8" x14ac:dyDescent="0.35">
      <c r="H465" s="1"/>
    </row>
    <row r="466" spans="8:8" x14ac:dyDescent="0.35">
      <c r="H466" s="1"/>
    </row>
    <row r="467" spans="8:8" x14ac:dyDescent="0.35">
      <c r="H467" s="1"/>
    </row>
    <row r="468" spans="8:8" x14ac:dyDescent="0.35">
      <c r="H468" s="1"/>
    </row>
    <row r="469" spans="8:8" x14ac:dyDescent="0.35">
      <c r="H469" s="1"/>
    </row>
    <row r="470" spans="8:8" x14ac:dyDescent="0.35">
      <c r="H470" s="1"/>
    </row>
    <row r="471" spans="8:8" x14ac:dyDescent="0.35">
      <c r="H471" s="1"/>
    </row>
    <row r="472" spans="8:8" x14ac:dyDescent="0.35">
      <c r="H472" s="1"/>
    </row>
    <row r="473" spans="8:8" x14ac:dyDescent="0.35">
      <c r="H473" s="1"/>
    </row>
    <row r="474" spans="8:8" x14ac:dyDescent="0.35">
      <c r="H474" s="1"/>
    </row>
    <row r="475" spans="8:8" x14ac:dyDescent="0.35">
      <c r="H475" s="1"/>
    </row>
    <row r="476" spans="8:8" x14ac:dyDescent="0.35">
      <c r="H476" s="1"/>
    </row>
    <row r="477" spans="8:8" x14ac:dyDescent="0.35">
      <c r="H477" s="1"/>
    </row>
    <row r="478" spans="8:8" x14ac:dyDescent="0.35">
      <c r="H478" s="1"/>
    </row>
    <row r="479" spans="8:8" x14ac:dyDescent="0.35">
      <c r="H479" s="1"/>
    </row>
    <row r="480" spans="8:8" x14ac:dyDescent="0.35">
      <c r="H480" s="1"/>
    </row>
    <row r="481" spans="8:8" x14ac:dyDescent="0.35">
      <c r="H481" s="1"/>
    </row>
    <row r="482" spans="8:8" x14ac:dyDescent="0.35">
      <c r="H482" s="1"/>
    </row>
    <row r="483" spans="8:8" x14ac:dyDescent="0.35">
      <c r="H483" s="1"/>
    </row>
    <row r="484" spans="8:8" x14ac:dyDescent="0.35">
      <c r="H484" s="1"/>
    </row>
    <row r="485" spans="8:8" x14ac:dyDescent="0.35">
      <c r="H485" s="1"/>
    </row>
    <row r="486" spans="8:8" x14ac:dyDescent="0.35">
      <c r="H486" s="1"/>
    </row>
    <row r="487" spans="8:8" x14ac:dyDescent="0.35">
      <c r="H487" s="1"/>
    </row>
    <row r="488" spans="8:8" x14ac:dyDescent="0.35">
      <c r="H488" s="1"/>
    </row>
    <row r="489" spans="8:8" x14ac:dyDescent="0.35">
      <c r="H489" s="1"/>
    </row>
    <row r="490" spans="8:8" x14ac:dyDescent="0.35">
      <c r="H490" s="1"/>
    </row>
    <row r="491" spans="8:8" x14ac:dyDescent="0.35">
      <c r="H491" s="1"/>
    </row>
    <row r="492" spans="8:8" x14ac:dyDescent="0.35">
      <c r="H492" s="1"/>
    </row>
    <row r="493" spans="8:8" x14ac:dyDescent="0.35">
      <c r="H493" s="1"/>
    </row>
    <row r="494" spans="8:8" x14ac:dyDescent="0.35">
      <c r="H494" s="1"/>
    </row>
    <row r="495" spans="8:8" x14ac:dyDescent="0.35">
      <c r="H495" s="1"/>
    </row>
    <row r="496" spans="8:8" x14ac:dyDescent="0.35">
      <c r="H496" s="1"/>
    </row>
    <row r="497" spans="8:8" x14ac:dyDescent="0.35">
      <c r="H497" s="1"/>
    </row>
    <row r="498" spans="8:8" x14ac:dyDescent="0.35">
      <c r="H498" s="1"/>
    </row>
    <row r="499" spans="8:8" x14ac:dyDescent="0.35">
      <c r="H499" s="1"/>
    </row>
    <row r="500" spans="8:8" x14ac:dyDescent="0.35">
      <c r="H500" s="1"/>
    </row>
    <row r="501" spans="8:8" x14ac:dyDescent="0.35">
      <c r="H501" s="1"/>
    </row>
    <row r="502" spans="8:8" x14ac:dyDescent="0.35">
      <c r="H502" s="1"/>
    </row>
    <row r="503" spans="8:8" x14ac:dyDescent="0.35">
      <c r="H503" s="1"/>
    </row>
    <row r="504" spans="8:8" x14ac:dyDescent="0.35">
      <c r="H504" s="1"/>
    </row>
    <row r="505" spans="8:8" x14ac:dyDescent="0.35">
      <c r="H505" s="1"/>
    </row>
    <row r="506" spans="8:8" x14ac:dyDescent="0.35">
      <c r="H506" s="1"/>
    </row>
    <row r="507" spans="8:8" x14ac:dyDescent="0.35">
      <c r="H507" s="1"/>
    </row>
    <row r="508" spans="8:8" x14ac:dyDescent="0.35">
      <c r="H508" s="1"/>
    </row>
    <row r="509" spans="8:8" x14ac:dyDescent="0.35">
      <c r="H509" s="1"/>
    </row>
    <row r="510" spans="8:8" x14ac:dyDescent="0.35">
      <c r="H510" s="1"/>
    </row>
    <row r="511" spans="8:8" x14ac:dyDescent="0.35">
      <c r="H511" s="1"/>
    </row>
    <row r="512" spans="8:8" x14ac:dyDescent="0.35">
      <c r="H512" s="1"/>
    </row>
    <row r="513" spans="8:8" x14ac:dyDescent="0.35">
      <c r="H513" s="1"/>
    </row>
    <row r="514" spans="8:8" x14ac:dyDescent="0.35">
      <c r="H514" s="1"/>
    </row>
    <row r="515" spans="8:8" x14ac:dyDescent="0.35">
      <c r="H515" s="1"/>
    </row>
    <row r="516" spans="8:8" x14ac:dyDescent="0.35">
      <c r="H516" s="1"/>
    </row>
    <row r="517" spans="8:8" x14ac:dyDescent="0.35">
      <c r="H517" s="1"/>
    </row>
    <row r="518" spans="8:8" x14ac:dyDescent="0.35">
      <c r="H518" s="1"/>
    </row>
    <row r="519" spans="8:8" x14ac:dyDescent="0.35">
      <c r="H519" s="1"/>
    </row>
    <row r="520" spans="8:8" x14ac:dyDescent="0.35">
      <c r="H520" s="1"/>
    </row>
    <row r="521" spans="8:8" x14ac:dyDescent="0.35">
      <c r="H521" s="1"/>
    </row>
    <row r="522" spans="8:8" x14ac:dyDescent="0.35">
      <c r="H522" s="1"/>
    </row>
    <row r="523" spans="8:8" x14ac:dyDescent="0.35">
      <c r="H523" s="1"/>
    </row>
    <row r="524" spans="8:8" x14ac:dyDescent="0.35">
      <c r="H524" s="1"/>
    </row>
    <row r="525" spans="8:8" x14ac:dyDescent="0.35">
      <c r="H525" s="1"/>
    </row>
    <row r="526" spans="8:8" x14ac:dyDescent="0.35">
      <c r="H526" s="1"/>
    </row>
    <row r="527" spans="8:8" x14ac:dyDescent="0.35">
      <c r="H527" s="1"/>
    </row>
    <row r="528" spans="8:8" x14ac:dyDescent="0.35">
      <c r="H528" s="1"/>
    </row>
    <row r="529" spans="8:8" x14ac:dyDescent="0.35">
      <c r="H529" s="1"/>
    </row>
    <row r="530" spans="8:8" x14ac:dyDescent="0.35">
      <c r="H530" s="1"/>
    </row>
    <row r="531" spans="8:8" x14ac:dyDescent="0.35">
      <c r="H531" s="1"/>
    </row>
    <row r="532" spans="8:8" x14ac:dyDescent="0.35">
      <c r="H532" s="1"/>
    </row>
    <row r="533" spans="8:8" x14ac:dyDescent="0.35">
      <c r="H533" s="1"/>
    </row>
    <row r="534" spans="8:8" x14ac:dyDescent="0.35">
      <c r="H534" s="1"/>
    </row>
    <row r="535" spans="8:8" x14ac:dyDescent="0.35">
      <c r="H535" s="1"/>
    </row>
    <row r="536" spans="8:8" x14ac:dyDescent="0.35">
      <c r="H536" s="1"/>
    </row>
    <row r="537" spans="8:8" x14ac:dyDescent="0.35">
      <c r="H537" s="1"/>
    </row>
    <row r="538" spans="8:8" x14ac:dyDescent="0.35">
      <c r="H538" s="1"/>
    </row>
    <row r="539" spans="8:8" x14ac:dyDescent="0.35">
      <c r="H539" s="1"/>
    </row>
    <row r="540" spans="8:8" x14ac:dyDescent="0.35">
      <c r="H540" s="1"/>
    </row>
    <row r="541" spans="8:8" x14ac:dyDescent="0.35">
      <c r="H541" s="1"/>
    </row>
    <row r="542" spans="8:8" x14ac:dyDescent="0.35">
      <c r="H542" s="1"/>
    </row>
    <row r="543" spans="8:8" x14ac:dyDescent="0.35">
      <c r="H543" s="1"/>
    </row>
    <row r="544" spans="8:8" x14ac:dyDescent="0.35">
      <c r="H544" s="1"/>
    </row>
    <row r="545" spans="8:8" x14ac:dyDescent="0.35">
      <c r="H545" s="1"/>
    </row>
    <row r="546" spans="8:8" x14ac:dyDescent="0.35">
      <c r="H546" s="1"/>
    </row>
    <row r="547" spans="8:8" x14ac:dyDescent="0.35">
      <c r="H547" s="1"/>
    </row>
    <row r="548" spans="8:8" x14ac:dyDescent="0.35">
      <c r="H548" s="1"/>
    </row>
    <row r="549" spans="8:8" x14ac:dyDescent="0.35">
      <c r="H549" s="1"/>
    </row>
    <row r="550" spans="8:8" x14ac:dyDescent="0.35">
      <c r="H550" s="1"/>
    </row>
    <row r="551" spans="8:8" x14ac:dyDescent="0.35">
      <c r="H551" s="1"/>
    </row>
    <row r="552" spans="8:8" x14ac:dyDescent="0.35">
      <c r="H552" s="1"/>
    </row>
    <row r="553" spans="8:8" x14ac:dyDescent="0.35">
      <c r="H553" s="1"/>
    </row>
    <row r="554" spans="8:8" x14ac:dyDescent="0.35">
      <c r="H554" s="1"/>
    </row>
    <row r="555" spans="8:8" x14ac:dyDescent="0.35">
      <c r="H555" s="1"/>
    </row>
    <row r="556" spans="8:8" x14ac:dyDescent="0.35">
      <c r="H556" s="1"/>
    </row>
    <row r="557" spans="8:8" x14ac:dyDescent="0.35">
      <c r="H557" s="1"/>
    </row>
    <row r="558" spans="8:8" x14ac:dyDescent="0.35">
      <c r="H558" s="1"/>
    </row>
    <row r="559" spans="8:8" x14ac:dyDescent="0.35">
      <c r="H559" s="1"/>
    </row>
    <row r="560" spans="8:8" x14ac:dyDescent="0.35">
      <c r="H560" s="1"/>
    </row>
    <row r="561" spans="8:8" x14ac:dyDescent="0.35">
      <c r="H561" s="1"/>
    </row>
    <row r="562" spans="8:8" x14ac:dyDescent="0.35">
      <c r="H562" s="1"/>
    </row>
    <row r="563" spans="8:8" x14ac:dyDescent="0.35">
      <c r="H563" s="1"/>
    </row>
    <row r="564" spans="8:8" x14ac:dyDescent="0.35">
      <c r="H564" s="1"/>
    </row>
    <row r="565" spans="8:8" x14ac:dyDescent="0.35">
      <c r="H565" s="1"/>
    </row>
    <row r="566" spans="8:8" x14ac:dyDescent="0.35">
      <c r="H566" s="1"/>
    </row>
    <row r="567" spans="8:8" x14ac:dyDescent="0.35">
      <c r="H567" s="1"/>
    </row>
    <row r="568" spans="8:8" x14ac:dyDescent="0.35">
      <c r="H568" s="1"/>
    </row>
    <row r="569" spans="8:8" x14ac:dyDescent="0.35">
      <c r="H569" s="1"/>
    </row>
    <row r="570" spans="8:8" x14ac:dyDescent="0.35">
      <c r="H570" s="1"/>
    </row>
    <row r="571" spans="8:8" x14ac:dyDescent="0.35">
      <c r="H571" s="1"/>
    </row>
    <row r="572" spans="8:8" x14ac:dyDescent="0.35">
      <c r="H572" s="1"/>
    </row>
    <row r="573" spans="8:8" x14ac:dyDescent="0.35">
      <c r="H573" s="1"/>
    </row>
    <row r="574" spans="8:8" x14ac:dyDescent="0.35">
      <c r="H574" s="1"/>
    </row>
    <row r="575" spans="8:8" x14ac:dyDescent="0.35">
      <c r="H575" s="1"/>
    </row>
    <row r="576" spans="8:8" x14ac:dyDescent="0.35">
      <c r="H576" s="1"/>
    </row>
    <row r="577" spans="8:8" x14ac:dyDescent="0.35">
      <c r="H577" s="1"/>
    </row>
    <row r="578" spans="8:8" x14ac:dyDescent="0.35">
      <c r="H578" s="1"/>
    </row>
    <row r="579" spans="8:8" x14ac:dyDescent="0.35">
      <c r="H579" s="1"/>
    </row>
    <row r="580" spans="8:8" x14ac:dyDescent="0.35">
      <c r="H580" s="1"/>
    </row>
    <row r="581" spans="8:8" x14ac:dyDescent="0.35">
      <c r="H581" s="1"/>
    </row>
    <row r="582" spans="8:8" x14ac:dyDescent="0.35">
      <c r="H582" s="1"/>
    </row>
    <row r="583" spans="8:8" x14ac:dyDescent="0.35">
      <c r="H583" s="1"/>
    </row>
    <row r="584" spans="8:8" x14ac:dyDescent="0.35">
      <c r="H584" s="1"/>
    </row>
    <row r="585" spans="8:8" x14ac:dyDescent="0.35">
      <c r="H585" s="1"/>
    </row>
    <row r="586" spans="8:8" x14ac:dyDescent="0.35">
      <c r="H586" s="1"/>
    </row>
    <row r="587" spans="8:8" x14ac:dyDescent="0.35">
      <c r="H587" s="1"/>
    </row>
    <row r="588" spans="8:8" x14ac:dyDescent="0.35">
      <c r="H588" s="1"/>
    </row>
    <row r="589" spans="8:8" x14ac:dyDescent="0.35">
      <c r="H589" s="1"/>
    </row>
    <row r="590" spans="8:8" x14ac:dyDescent="0.35">
      <c r="H590" s="1"/>
    </row>
    <row r="591" spans="8:8" x14ac:dyDescent="0.35">
      <c r="H591" s="1"/>
    </row>
    <row r="592" spans="8:8" x14ac:dyDescent="0.35">
      <c r="H592" s="1"/>
    </row>
    <row r="593" spans="8:8" x14ac:dyDescent="0.35">
      <c r="H593" s="1"/>
    </row>
    <row r="594" spans="8:8" x14ac:dyDescent="0.35">
      <c r="H594" s="1"/>
    </row>
    <row r="595" spans="8:8" x14ac:dyDescent="0.35">
      <c r="H595" s="1"/>
    </row>
    <row r="596" spans="8:8" x14ac:dyDescent="0.35">
      <c r="H596" s="1"/>
    </row>
    <row r="597" spans="8:8" x14ac:dyDescent="0.35">
      <c r="H597" s="1"/>
    </row>
    <row r="598" spans="8:8" x14ac:dyDescent="0.35">
      <c r="H598" s="1"/>
    </row>
    <row r="599" spans="8:8" x14ac:dyDescent="0.35">
      <c r="H599" s="1"/>
    </row>
    <row r="600" spans="8:8" x14ac:dyDescent="0.35">
      <c r="H600" s="1"/>
    </row>
    <row r="601" spans="8:8" x14ac:dyDescent="0.35">
      <c r="H601" s="1"/>
    </row>
    <row r="602" spans="8:8" x14ac:dyDescent="0.35">
      <c r="H602" s="1"/>
    </row>
    <row r="603" spans="8:8" x14ac:dyDescent="0.35">
      <c r="H603" s="1"/>
    </row>
    <row r="604" spans="8:8" x14ac:dyDescent="0.35">
      <c r="H604" s="1"/>
    </row>
    <row r="605" spans="8:8" x14ac:dyDescent="0.35">
      <c r="H605" s="1"/>
    </row>
    <row r="606" spans="8:8" x14ac:dyDescent="0.35">
      <c r="H606" s="1"/>
    </row>
    <row r="607" spans="8:8" x14ac:dyDescent="0.35">
      <c r="H607" s="1"/>
    </row>
    <row r="608" spans="8:8" x14ac:dyDescent="0.35">
      <c r="H608" s="1"/>
    </row>
    <row r="609" spans="8:8" x14ac:dyDescent="0.35">
      <c r="H609" s="1"/>
    </row>
    <row r="610" spans="8:8" x14ac:dyDescent="0.35">
      <c r="H610" s="1"/>
    </row>
    <row r="611" spans="8:8" x14ac:dyDescent="0.35">
      <c r="H611" s="1"/>
    </row>
    <row r="612" spans="8:8" x14ac:dyDescent="0.35">
      <c r="H612" s="1"/>
    </row>
    <row r="613" spans="8:8" x14ac:dyDescent="0.35">
      <c r="H613" s="1"/>
    </row>
    <row r="614" spans="8:8" x14ac:dyDescent="0.35">
      <c r="H614" s="1"/>
    </row>
    <row r="615" spans="8:8" x14ac:dyDescent="0.35">
      <c r="H615" s="1"/>
    </row>
    <row r="616" spans="8:8" x14ac:dyDescent="0.35">
      <c r="H616" s="1"/>
    </row>
    <row r="617" spans="8:8" x14ac:dyDescent="0.35">
      <c r="H617" s="1"/>
    </row>
    <row r="618" spans="8:8" x14ac:dyDescent="0.35">
      <c r="H618" s="1"/>
    </row>
    <row r="619" spans="8:8" x14ac:dyDescent="0.35">
      <c r="H619" s="1"/>
    </row>
    <row r="620" spans="8:8" x14ac:dyDescent="0.35">
      <c r="H620" s="1"/>
    </row>
    <row r="621" spans="8:8" x14ac:dyDescent="0.35">
      <c r="H621" s="1"/>
    </row>
    <row r="622" spans="8:8" x14ac:dyDescent="0.35">
      <c r="H622" s="1"/>
    </row>
    <row r="623" spans="8:8" x14ac:dyDescent="0.35">
      <c r="H623" s="1"/>
    </row>
    <row r="624" spans="8:8" x14ac:dyDescent="0.35">
      <c r="H624" s="1"/>
    </row>
    <row r="625" spans="8:8" x14ac:dyDescent="0.35">
      <c r="H625" s="1"/>
    </row>
    <row r="626" spans="8:8" x14ac:dyDescent="0.35">
      <c r="H626" s="1"/>
    </row>
    <row r="627" spans="8:8" x14ac:dyDescent="0.35">
      <c r="H627" s="1"/>
    </row>
    <row r="628" spans="8:8" x14ac:dyDescent="0.35">
      <c r="H628" s="1"/>
    </row>
    <row r="629" spans="8:8" x14ac:dyDescent="0.35">
      <c r="H629" s="1"/>
    </row>
    <row r="630" spans="8:8" x14ac:dyDescent="0.35">
      <c r="H630" s="1"/>
    </row>
    <row r="631" spans="8:8" x14ac:dyDescent="0.35">
      <c r="H631" s="1"/>
    </row>
    <row r="632" spans="8:8" x14ac:dyDescent="0.35">
      <c r="H632" s="1"/>
    </row>
    <row r="633" spans="8:8" x14ac:dyDescent="0.35">
      <c r="H633" s="1"/>
    </row>
    <row r="634" spans="8:8" x14ac:dyDescent="0.35">
      <c r="H634" s="1"/>
    </row>
    <row r="635" spans="8:8" x14ac:dyDescent="0.35">
      <c r="H635" s="1"/>
    </row>
    <row r="636" spans="8:8" x14ac:dyDescent="0.35">
      <c r="H636" s="1"/>
    </row>
    <row r="637" spans="8:8" x14ac:dyDescent="0.35">
      <c r="H637" s="1"/>
    </row>
    <row r="638" spans="8:8" x14ac:dyDescent="0.35">
      <c r="H638" s="1"/>
    </row>
    <row r="639" spans="8:8" x14ac:dyDescent="0.35">
      <c r="H639" s="1"/>
    </row>
    <row r="640" spans="8:8" x14ac:dyDescent="0.35">
      <c r="H640" s="1"/>
    </row>
    <row r="641" spans="8:8" x14ac:dyDescent="0.35">
      <c r="H641" s="1"/>
    </row>
    <row r="642" spans="8:8" x14ac:dyDescent="0.35">
      <c r="H642" s="1"/>
    </row>
    <row r="643" spans="8:8" x14ac:dyDescent="0.35">
      <c r="H643" s="1"/>
    </row>
    <row r="644" spans="8:8" x14ac:dyDescent="0.35">
      <c r="H644" s="1"/>
    </row>
    <row r="645" spans="8:8" x14ac:dyDescent="0.35">
      <c r="H645" s="1"/>
    </row>
    <row r="646" spans="8:8" x14ac:dyDescent="0.35">
      <c r="H646" s="1"/>
    </row>
    <row r="647" spans="8:8" x14ac:dyDescent="0.35">
      <c r="H647" s="1"/>
    </row>
    <row r="648" spans="8:8" x14ac:dyDescent="0.35">
      <c r="H648" s="1"/>
    </row>
    <row r="649" spans="8:8" x14ac:dyDescent="0.35">
      <c r="H649" s="1"/>
    </row>
    <row r="650" spans="8:8" x14ac:dyDescent="0.35">
      <c r="H650" s="1"/>
    </row>
    <row r="651" spans="8:8" x14ac:dyDescent="0.35">
      <c r="H651" s="1"/>
    </row>
    <row r="652" spans="8:8" x14ac:dyDescent="0.35">
      <c r="H652" s="1"/>
    </row>
    <row r="653" spans="8:8" x14ac:dyDescent="0.35">
      <c r="H653" s="1"/>
    </row>
    <row r="654" spans="8:8" x14ac:dyDescent="0.35">
      <c r="H654" s="1"/>
    </row>
    <row r="655" spans="8:8" x14ac:dyDescent="0.35">
      <c r="H655" s="1"/>
    </row>
    <row r="656" spans="8:8" x14ac:dyDescent="0.35">
      <c r="H656" s="1"/>
    </row>
    <row r="657" spans="8:8" x14ac:dyDescent="0.35">
      <c r="H657" s="1"/>
    </row>
    <row r="658" spans="8:8" x14ac:dyDescent="0.35">
      <c r="H658" s="1"/>
    </row>
    <row r="659" spans="8:8" x14ac:dyDescent="0.35">
      <c r="H659" s="1"/>
    </row>
    <row r="660" spans="8:8" x14ac:dyDescent="0.35">
      <c r="H660" s="1"/>
    </row>
    <row r="661" spans="8:8" x14ac:dyDescent="0.35">
      <c r="H661" s="1"/>
    </row>
    <row r="662" spans="8:8" x14ac:dyDescent="0.35">
      <c r="H662" s="1"/>
    </row>
    <row r="663" spans="8:8" x14ac:dyDescent="0.35">
      <c r="H663" s="1"/>
    </row>
    <row r="664" spans="8:8" x14ac:dyDescent="0.35">
      <c r="H664" s="1"/>
    </row>
    <row r="665" spans="8:8" x14ac:dyDescent="0.35">
      <c r="H665" s="1"/>
    </row>
    <row r="666" spans="8:8" x14ac:dyDescent="0.35">
      <c r="H666" s="1"/>
    </row>
    <row r="667" spans="8:8" x14ac:dyDescent="0.35">
      <c r="H667" s="1"/>
    </row>
    <row r="668" spans="8:8" x14ac:dyDescent="0.35">
      <c r="H668" s="1"/>
    </row>
    <row r="669" spans="8:8" x14ac:dyDescent="0.35">
      <c r="H669" s="1"/>
    </row>
    <row r="670" spans="8:8" x14ac:dyDescent="0.35">
      <c r="H670" s="1"/>
    </row>
    <row r="671" spans="8:8" x14ac:dyDescent="0.35">
      <c r="H671" s="1"/>
    </row>
    <row r="672" spans="8:8" x14ac:dyDescent="0.35">
      <c r="H672" s="1"/>
    </row>
    <row r="673" spans="8:8" x14ac:dyDescent="0.35">
      <c r="H673" s="1"/>
    </row>
    <row r="674" spans="8:8" x14ac:dyDescent="0.35">
      <c r="H674" s="1"/>
    </row>
    <row r="675" spans="8:8" x14ac:dyDescent="0.35">
      <c r="H675" s="1"/>
    </row>
    <row r="676" spans="8:8" x14ac:dyDescent="0.35">
      <c r="H676" s="1"/>
    </row>
    <row r="677" spans="8:8" x14ac:dyDescent="0.35">
      <c r="H677" s="1"/>
    </row>
    <row r="678" spans="8:8" x14ac:dyDescent="0.35">
      <c r="H678" s="1"/>
    </row>
    <row r="679" spans="8:8" x14ac:dyDescent="0.35">
      <c r="H679" s="1"/>
    </row>
    <row r="680" spans="8:8" x14ac:dyDescent="0.35">
      <c r="H680" s="1"/>
    </row>
    <row r="681" spans="8:8" x14ac:dyDescent="0.35">
      <c r="H681" s="1"/>
    </row>
    <row r="682" spans="8:8" x14ac:dyDescent="0.35">
      <c r="H682" s="1"/>
    </row>
    <row r="683" spans="8:8" x14ac:dyDescent="0.35">
      <c r="H683" s="1"/>
    </row>
    <row r="684" spans="8:8" x14ac:dyDescent="0.35">
      <c r="H684" s="1"/>
    </row>
    <row r="685" spans="8:8" x14ac:dyDescent="0.35">
      <c r="H685" s="1"/>
    </row>
    <row r="686" spans="8:8" x14ac:dyDescent="0.35">
      <c r="H686" s="1"/>
    </row>
    <row r="687" spans="8:8" x14ac:dyDescent="0.35">
      <c r="H687" s="1"/>
    </row>
    <row r="688" spans="8:8" x14ac:dyDescent="0.35">
      <c r="H688" s="1"/>
    </row>
    <row r="689" spans="8:8" x14ac:dyDescent="0.35">
      <c r="H689" s="1"/>
    </row>
    <row r="690" spans="8:8" x14ac:dyDescent="0.35">
      <c r="H690" s="1"/>
    </row>
    <row r="691" spans="8:8" x14ac:dyDescent="0.35">
      <c r="H691" s="1"/>
    </row>
    <row r="692" spans="8:8" x14ac:dyDescent="0.35">
      <c r="H692" s="1"/>
    </row>
    <row r="693" spans="8:8" x14ac:dyDescent="0.35">
      <c r="H693" s="1"/>
    </row>
    <row r="694" spans="8:8" x14ac:dyDescent="0.35">
      <c r="H694" s="1"/>
    </row>
    <row r="695" spans="8:8" x14ac:dyDescent="0.35">
      <c r="H695" s="1"/>
    </row>
    <row r="696" spans="8:8" x14ac:dyDescent="0.35">
      <c r="H696" s="1"/>
    </row>
    <row r="697" spans="8:8" x14ac:dyDescent="0.35">
      <c r="H697" s="1"/>
    </row>
    <row r="698" spans="8:8" x14ac:dyDescent="0.35">
      <c r="H698" s="1"/>
    </row>
    <row r="699" spans="8:8" x14ac:dyDescent="0.35">
      <c r="H699" s="1"/>
    </row>
    <row r="700" spans="8:8" x14ac:dyDescent="0.35">
      <c r="H700" s="1"/>
    </row>
    <row r="701" spans="8:8" x14ac:dyDescent="0.35">
      <c r="H701" s="1"/>
    </row>
    <row r="702" spans="8:8" x14ac:dyDescent="0.35">
      <c r="H702" s="1"/>
    </row>
    <row r="703" spans="8:8" x14ac:dyDescent="0.35">
      <c r="H703" s="1"/>
    </row>
    <row r="704" spans="8:8" x14ac:dyDescent="0.35">
      <c r="H704" s="1"/>
    </row>
    <row r="705" spans="8:8" x14ac:dyDescent="0.35">
      <c r="H705" s="1"/>
    </row>
    <row r="706" spans="8:8" x14ac:dyDescent="0.35">
      <c r="H706" s="1"/>
    </row>
    <row r="707" spans="8:8" x14ac:dyDescent="0.35">
      <c r="H707" s="1"/>
    </row>
    <row r="708" spans="8:8" x14ac:dyDescent="0.35">
      <c r="H708" s="1"/>
    </row>
    <row r="709" spans="8:8" x14ac:dyDescent="0.35">
      <c r="H709" s="1"/>
    </row>
    <row r="710" spans="8:8" x14ac:dyDescent="0.35">
      <c r="H710" s="1"/>
    </row>
    <row r="711" spans="8:8" x14ac:dyDescent="0.35">
      <c r="H711" s="1"/>
    </row>
    <row r="712" spans="8:8" x14ac:dyDescent="0.35">
      <c r="H712" s="1"/>
    </row>
    <row r="713" spans="8:8" x14ac:dyDescent="0.35">
      <c r="H713" s="1"/>
    </row>
    <row r="714" spans="8:8" x14ac:dyDescent="0.35">
      <c r="H714" s="1"/>
    </row>
    <row r="715" spans="8:8" x14ac:dyDescent="0.35">
      <c r="H715" s="1"/>
    </row>
    <row r="716" spans="8:8" x14ac:dyDescent="0.35">
      <c r="H716" s="1"/>
    </row>
    <row r="717" spans="8:8" x14ac:dyDescent="0.35">
      <c r="H717" s="1"/>
    </row>
    <row r="718" spans="8:8" x14ac:dyDescent="0.35">
      <c r="H718" s="1"/>
    </row>
    <row r="719" spans="8:8" x14ac:dyDescent="0.35">
      <c r="H719" s="1"/>
    </row>
    <row r="720" spans="8:8" x14ac:dyDescent="0.35">
      <c r="H720" s="1"/>
    </row>
    <row r="721" spans="8:8" x14ac:dyDescent="0.35">
      <c r="H721" s="1"/>
    </row>
    <row r="722" spans="8:8" x14ac:dyDescent="0.35">
      <c r="H722" s="1"/>
    </row>
    <row r="723" spans="8:8" x14ac:dyDescent="0.35">
      <c r="H723" s="1"/>
    </row>
    <row r="724" spans="8:8" x14ac:dyDescent="0.35">
      <c r="H724" s="1"/>
    </row>
    <row r="725" spans="8:8" x14ac:dyDescent="0.35">
      <c r="H725" s="1"/>
    </row>
    <row r="726" spans="8:8" x14ac:dyDescent="0.35">
      <c r="H726" s="1"/>
    </row>
    <row r="727" spans="8:8" x14ac:dyDescent="0.35">
      <c r="H727" s="1"/>
    </row>
    <row r="728" spans="8:8" x14ac:dyDescent="0.35">
      <c r="H728" s="1"/>
    </row>
    <row r="729" spans="8:8" x14ac:dyDescent="0.35">
      <c r="H729" s="1"/>
    </row>
    <row r="730" spans="8:8" x14ac:dyDescent="0.35">
      <c r="H730" s="1"/>
    </row>
    <row r="731" spans="8:8" x14ac:dyDescent="0.35">
      <c r="H731" s="1"/>
    </row>
    <row r="732" spans="8:8" x14ac:dyDescent="0.35">
      <c r="H732" s="1"/>
    </row>
    <row r="733" spans="8:8" x14ac:dyDescent="0.35">
      <c r="H733" s="1"/>
    </row>
    <row r="734" spans="8:8" x14ac:dyDescent="0.35">
      <c r="H734" s="1"/>
    </row>
    <row r="735" spans="8:8" x14ac:dyDescent="0.35">
      <c r="H735" s="1"/>
    </row>
    <row r="736" spans="8:8" x14ac:dyDescent="0.35">
      <c r="H736" s="1"/>
    </row>
    <row r="737" spans="8:8" x14ac:dyDescent="0.35">
      <c r="H737" s="1"/>
    </row>
    <row r="738" spans="8:8" x14ac:dyDescent="0.35">
      <c r="H738" s="1"/>
    </row>
    <row r="739" spans="8:8" x14ac:dyDescent="0.35">
      <c r="H739" s="1"/>
    </row>
    <row r="740" spans="8:8" x14ac:dyDescent="0.35">
      <c r="H740" s="1"/>
    </row>
    <row r="741" spans="8:8" x14ac:dyDescent="0.35">
      <c r="H741" s="1"/>
    </row>
    <row r="742" spans="8:8" x14ac:dyDescent="0.35">
      <c r="H742" s="1"/>
    </row>
    <row r="743" spans="8:8" x14ac:dyDescent="0.35">
      <c r="H743" s="1"/>
    </row>
    <row r="744" spans="8:8" x14ac:dyDescent="0.35">
      <c r="H744" s="1"/>
    </row>
    <row r="745" spans="8:8" x14ac:dyDescent="0.35">
      <c r="H745" s="1"/>
    </row>
    <row r="746" spans="8:8" x14ac:dyDescent="0.35">
      <c r="H746" s="1"/>
    </row>
    <row r="747" spans="8:8" x14ac:dyDescent="0.35">
      <c r="H747" s="1"/>
    </row>
    <row r="748" spans="8:8" x14ac:dyDescent="0.35">
      <c r="H748" s="1"/>
    </row>
    <row r="749" spans="8:8" x14ac:dyDescent="0.35">
      <c r="H749" s="1"/>
    </row>
    <row r="750" spans="8:8" x14ac:dyDescent="0.35">
      <c r="H750" s="1"/>
    </row>
    <row r="751" spans="8:8" x14ac:dyDescent="0.35">
      <c r="H751" s="1"/>
    </row>
    <row r="752" spans="8:8" x14ac:dyDescent="0.35">
      <c r="H752" s="1"/>
    </row>
    <row r="753" spans="8:8" x14ac:dyDescent="0.35">
      <c r="H753" s="1"/>
    </row>
    <row r="754" spans="8:8" x14ac:dyDescent="0.35">
      <c r="H754" s="1"/>
    </row>
    <row r="755" spans="8:8" x14ac:dyDescent="0.35">
      <c r="H755" s="1"/>
    </row>
    <row r="756" spans="8:8" x14ac:dyDescent="0.35">
      <c r="H756" s="1"/>
    </row>
    <row r="757" spans="8:8" x14ac:dyDescent="0.35">
      <c r="H757" s="1"/>
    </row>
    <row r="758" spans="8:8" x14ac:dyDescent="0.35">
      <c r="H758" s="1"/>
    </row>
    <row r="759" spans="8:8" x14ac:dyDescent="0.35">
      <c r="H759" s="1"/>
    </row>
    <row r="760" spans="8:8" x14ac:dyDescent="0.35">
      <c r="H760" s="1"/>
    </row>
    <row r="761" spans="8:8" x14ac:dyDescent="0.35">
      <c r="H761" s="1"/>
    </row>
    <row r="762" spans="8:8" x14ac:dyDescent="0.35">
      <c r="H762" s="1"/>
    </row>
    <row r="763" spans="8:8" x14ac:dyDescent="0.35">
      <c r="H763" s="1"/>
    </row>
    <row r="764" spans="8:8" x14ac:dyDescent="0.35">
      <c r="H764" s="1"/>
    </row>
    <row r="765" spans="8:8" x14ac:dyDescent="0.35">
      <c r="H765" s="1"/>
    </row>
    <row r="766" spans="8:8" x14ac:dyDescent="0.35">
      <c r="H766" s="1"/>
    </row>
    <row r="767" spans="8:8" x14ac:dyDescent="0.35">
      <c r="H767" s="1"/>
    </row>
    <row r="768" spans="8:8" x14ac:dyDescent="0.35">
      <c r="H768" s="1"/>
    </row>
    <row r="769" spans="8:8" x14ac:dyDescent="0.35">
      <c r="H769" s="1"/>
    </row>
    <row r="770" spans="8:8" x14ac:dyDescent="0.35">
      <c r="H770" s="1"/>
    </row>
    <row r="771" spans="8:8" x14ac:dyDescent="0.35">
      <c r="H771" s="1"/>
    </row>
    <row r="772" spans="8:8" x14ac:dyDescent="0.35">
      <c r="H772" s="1"/>
    </row>
    <row r="773" spans="8:8" x14ac:dyDescent="0.35">
      <c r="H773" s="1"/>
    </row>
    <row r="774" spans="8:8" x14ac:dyDescent="0.35">
      <c r="H774" s="1"/>
    </row>
    <row r="775" spans="8:8" x14ac:dyDescent="0.35">
      <c r="H775" s="1"/>
    </row>
    <row r="776" spans="8:8" x14ac:dyDescent="0.35">
      <c r="H776" s="1"/>
    </row>
    <row r="777" spans="8:8" x14ac:dyDescent="0.35">
      <c r="H777" s="1"/>
    </row>
    <row r="778" spans="8:8" x14ac:dyDescent="0.35">
      <c r="H778" s="1"/>
    </row>
    <row r="779" spans="8:8" x14ac:dyDescent="0.35">
      <c r="H779" s="1"/>
    </row>
    <row r="780" spans="8:8" x14ac:dyDescent="0.35">
      <c r="H780" s="1"/>
    </row>
    <row r="781" spans="8:8" x14ac:dyDescent="0.35">
      <c r="H781" s="1"/>
    </row>
    <row r="782" spans="8:8" x14ac:dyDescent="0.35">
      <c r="H782" s="1"/>
    </row>
    <row r="783" spans="8:8" x14ac:dyDescent="0.35">
      <c r="H783" s="1"/>
    </row>
    <row r="784" spans="8:8" x14ac:dyDescent="0.35">
      <c r="H784" s="1"/>
    </row>
    <row r="785" spans="8:8" x14ac:dyDescent="0.35">
      <c r="H785" s="1"/>
    </row>
    <row r="786" spans="8:8" x14ac:dyDescent="0.35">
      <c r="H786" s="1"/>
    </row>
    <row r="787" spans="8:8" x14ac:dyDescent="0.35">
      <c r="H787" s="1"/>
    </row>
    <row r="788" spans="8:8" x14ac:dyDescent="0.35">
      <c r="H788" s="1"/>
    </row>
    <row r="789" spans="8:8" x14ac:dyDescent="0.35">
      <c r="H789" s="1"/>
    </row>
    <row r="790" spans="8:8" x14ac:dyDescent="0.35">
      <c r="H790" s="1"/>
    </row>
    <row r="791" spans="8:8" x14ac:dyDescent="0.35">
      <c r="H791" s="1"/>
    </row>
    <row r="792" spans="8:8" x14ac:dyDescent="0.35">
      <c r="H792" s="1"/>
    </row>
    <row r="793" spans="8:8" x14ac:dyDescent="0.35">
      <c r="H793" s="1"/>
    </row>
    <row r="794" spans="8:8" x14ac:dyDescent="0.35">
      <c r="H794" s="1"/>
    </row>
    <row r="795" spans="8:8" x14ac:dyDescent="0.35">
      <c r="H795" s="1"/>
    </row>
    <row r="796" spans="8:8" x14ac:dyDescent="0.35">
      <c r="H796" s="1"/>
    </row>
    <row r="797" spans="8:8" x14ac:dyDescent="0.35">
      <c r="H797" s="1"/>
    </row>
    <row r="798" spans="8:8" x14ac:dyDescent="0.35">
      <c r="H798" s="1"/>
    </row>
    <row r="799" spans="8:8" x14ac:dyDescent="0.35">
      <c r="H799" s="1"/>
    </row>
    <row r="800" spans="8:8" x14ac:dyDescent="0.35">
      <c r="H800" s="1"/>
    </row>
    <row r="801" spans="8:8" x14ac:dyDescent="0.35">
      <c r="H801" s="1"/>
    </row>
    <row r="802" spans="8:8" x14ac:dyDescent="0.35">
      <c r="H802" s="1"/>
    </row>
    <row r="803" spans="8:8" x14ac:dyDescent="0.35">
      <c r="H803" s="1"/>
    </row>
    <row r="804" spans="8:8" x14ac:dyDescent="0.35">
      <c r="H804" s="1"/>
    </row>
    <row r="805" spans="8:8" x14ac:dyDescent="0.35">
      <c r="H805" s="1"/>
    </row>
    <row r="806" spans="8:8" x14ac:dyDescent="0.35">
      <c r="H806" s="1"/>
    </row>
    <row r="807" spans="8:8" x14ac:dyDescent="0.35">
      <c r="H807" s="1"/>
    </row>
    <row r="808" spans="8:8" x14ac:dyDescent="0.35">
      <c r="H808" s="1"/>
    </row>
    <row r="809" spans="8:8" x14ac:dyDescent="0.35">
      <c r="H809" s="1"/>
    </row>
    <row r="810" spans="8:8" x14ac:dyDescent="0.35">
      <c r="H810" s="1"/>
    </row>
    <row r="811" spans="8:8" x14ac:dyDescent="0.35">
      <c r="H811" s="1"/>
    </row>
    <row r="812" spans="8:8" x14ac:dyDescent="0.35">
      <c r="H812" s="1"/>
    </row>
    <row r="813" spans="8:8" x14ac:dyDescent="0.35">
      <c r="H813" s="1"/>
    </row>
    <row r="814" spans="8:8" x14ac:dyDescent="0.35">
      <c r="H814" s="1"/>
    </row>
    <row r="815" spans="8:8" x14ac:dyDescent="0.35">
      <c r="H815" s="1"/>
    </row>
    <row r="816" spans="8:8" x14ac:dyDescent="0.35">
      <c r="H816" s="1"/>
    </row>
    <row r="817" spans="8:8" x14ac:dyDescent="0.35">
      <c r="H817" s="1"/>
    </row>
    <row r="818" spans="8:8" x14ac:dyDescent="0.35">
      <c r="H818" s="1"/>
    </row>
    <row r="819" spans="8:8" x14ac:dyDescent="0.35">
      <c r="H819" s="1"/>
    </row>
    <row r="820" spans="8:8" x14ac:dyDescent="0.35">
      <c r="H820" s="1"/>
    </row>
    <row r="821" spans="8:8" x14ac:dyDescent="0.35">
      <c r="H821" s="1"/>
    </row>
    <row r="822" spans="8:8" x14ac:dyDescent="0.35">
      <c r="H822" s="1"/>
    </row>
    <row r="823" spans="8:8" x14ac:dyDescent="0.35">
      <c r="H823" s="1"/>
    </row>
    <row r="824" spans="8:8" x14ac:dyDescent="0.35">
      <c r="H824" s="1"/>
    </row>
    <row r="825" spans="8:8" x14ac:dyDescent="0.35">
      <c r="H825" s="1"/>
    </row>
    <row r="826" spans="8:8" x14ac:dyDescent="0.35">
      <c r="H826" s="1"/>
    </row>
    <row r="827" spans="8:8" x14ac:dyDescent="0.35">
      <c r="H827" s="1"/>
    </row>
    <row r="828" spans="8:8" x14ac:dyDescent="0.35">
      <c r="H828" s="1"/>
    </row>
    <row r="829" spans="8:8" x14ac:dyDescent="0.35">
      <c r="H829" s="1"/>
    </row>
    <row r="830" spans="8:8" x14ac:dyDescent="0.35">
      <c r="H830" s="1"/>
    </row>
    <row r="831" spans="8:8" x14ac:dyDescent="0.35">
      <c r="H831" s="1"/>
    </row>
    <row r="832" spans="8:8" x14ac:dyDescent="0.35">
      <c r="H832" s="1"/>
    </row>
    <row r="833" spans="8:8" x14ac:dyDescent="0.35">
      <c r="H833" s="1"/>
    </row>
    <row r="834" spans="8:8" x14ac:dyDescent="0.35">
      <c r="H834" s="1"/>
    </row>
    <row r="835" spans="8:8" x14ac:dyDescent="0.35">
      <c r="H835" s="1"/>
    </row>
    <row r="836" spans="8:8" x14ac:dyDescent="0.35">
      <c r="H836" s="1"/>
    </row>
    <row r="837" spans="8:8" x14ac:dyDescent="0.35">
      <c r="H837" s="1"/>
    </row>
    <row r="838" spans="8:8" x14ac:dyDescent="0.35">
      <c r="H838" s="1"/>
    </row>
    <row r="839" spans="8:8" x14ac:dyDescent="0.35">
      <c r="H839" s="1"/>
    </row>
    <row r="840" spans="8:8" x14ac:dyDescent="0.35">
      <c r="H840" s="1"/>
    </row>
    <row r="841" spans="8:8" x14ac:dyDescent="0.35">
      <c r="H841" s="1"/>
    </row>
    <row r="842" spans="8:8" x14ac:dyDescent="0.35">
      <c r="H842" s="1"/>
    </row>
    <row r="843" spans="8:8" x14ac:dyDescent="0.35">
      <c r="H843" s="1"/>
    </row>
    <row r="844" spans="8:8" x14ac:dyDescent="0.35">
      <c r="H844" s="1"/>
    </row>
    <row r="845" spans="8:8" x14ac:dyDescent="0.35">
      <c r="H845" s="1"/>
    </row>
    <row r="846" spans="8:8" x14ac:dyDescent="0.35">
      <c r="H846" s="1"/>
    </row>
    <row r="847" spans="8:8" x14ac:dyDescent="0.35">
      <c r="H847" s="1"/>
    </row>
    <row r="848" spans="8:8" x14ac:dyDescent="0.35">
      <c r="H848" s="1"/>
    </row>
    <row r="849" spans="8:8" x14ac:dyDescent="0.35">
      <c r="H849" s="1"/>
    </row>
    <row r="850" spans="8:8" x14ac:dyDescent="0.35">
      <c r="H850" s="1"/>
    </row>
    <row r="851" spans="8:8" x14ac:dyDescent="0.35">
      <c r="H851" s="1"/>
    </row>
    <row r="852" spans="8:8" x14ac:dyDescent="0.35">
      <c r="H852" s="1"/>
    </row>
    <row r="853" spans="8:8" x14ac:dyDescent="0.35">
      <c r="H853" s="1"/>
    </row>
    <row r="854" spans="8:8" x14ac:dyDescent="0.35">
      <c r="H854" s="1"/>
    </row>
    <row r="855" spans="8:8" x14ac:dyDescent="0.35">
      <c r="H855" s="1"/>
    </row>
    <row r="856" spans="8:8" x14ac:dyDescent="0.35">
      <c r="H856" s="1"/>
    </row>
    <row r="857" spans="8:8" x14ac:dyDescent="0.35">
      <c r="H857" s="1"/>
    </row>
    <row r="858" spans="8:8" x14ac:dyDescent="0.35">
      <c r="H858" s="1"/>
    </row>
    <row r="859" spans="8:8" x14ac:dyDescent="0.35">
      <c r="H859" s="1"/>
    </row>
    <row r="860" spans="8:8" x14ac:dyDescent="0.35">
      <c r="H860" s="1"/>
    </row>
    <row r="861" spans="8:8" x14ac:dyDescent="0.35">
      <c r="H861" s="1"/>
    </row>
    <row r="862" spans="8:8" x14ac:dyDescent="0.35">
      <c r="H862" s="1"/>
    </row>
    <row r="863" spans="8:8" x14ac:dyDescent="0.35">
      <c r="H863" s="1"/>
    </row>
    <row r="864" spans="8:8" x14ac:dyDescent="0.35">
      <c r="H864" s="1"/>
    </row>
    <row r="865" spans="8:8" x14ac:dyDescent="0.35">
      <c r="H865" s="1"/>
    </row>
    <row r="866" spans="8:8" x14ac:dyDescent="0.35">
      <c r="H866" s="1"/>
    </row>
    <row r="867" spans="8:8" x14ac:dyDescent="0.35">
      <c r="H867" s="1"/>
    </row>
    <row r="868" spans="8:8" x14ac:dyDescent="0.35">
      <c r="H868" s="1"/>
    </row>
    <row r="869" spans="8:8" x14ac:dyDescent="0.35">
      <c r="H869" s="1"/>
    </row>
    <row r="870" spans="8:8" x14ac:dyDescent="0.35">
      <c r="H870" s="1"/>
    </row>
    <row r="871" spans="8:8" x14ac:dyDescent="0.35">
      <c r="H871" s="1"/>
    </row>
    <row r="872" spans="8:8" x14ac:dyDescent="0.35">
      <c r="H872" s="1"/>
    </row>
    <row r="873" spans="8:8" x14ac:dyDescent="0.35">
      <c r="H873" s="1"/>
    </row>
    <row r="874" spans="8:8" x14ac:dyDescent="0.35">
      <c r="H874" s="1"/>
    </row>
    <row r="875" spans="8:8" x14ac:dyDescent="0.35">
      <c r="H875" s="1"/>
    </row>
    <row r="876" spans="8:8" x14ac:dyDescent="0.35">
      <c r="H876" s="1"/>
    </row>
    <row r="877" spans="8:8" x14ac:dyDescent="0.35">
      <c r="H877" s="1"/>
    </row>
    <row r="878" spans="8:8" x14ac:dyDescent="0.35">
      <c r="H878" s="1"/>
    </row>
    <row r="879" spans="8:8" x14ac:dyDescent="0.35">
      <c r="H879" s="1"/>
    </row>
    <row r="880" spans="8:8" x14ac:dyDescent="0.35">
      <c r="H880" s="1"/>
    </row>
    <row r="881" spans="8:8" x14ac:dyDescent="0.35">
      <c r="H881" s="1"/>
    </row>
    <row r="882" spans="8:8" x14ac:dyDescent="0.35">
      <c r="H882" s="1"/>
    </row>
    <row r="883" spans="8:8" x14ac:dyDescent="0.35">
      <c r="H883" s="1"/>
    </row>
    <row r="884" spans="8:8" x14ac:dyDescent="0.35">
      <c r="H884" s="1"/>
    </row>
    <row r="885" spans="8:8" x14ac:dyDescent="0.35">
      <c r="H885" s="1"/>
    </row>
    <row r="886" spans="8:8" x14ac:dyDescent="0.35">
      <c r="H886" s="1"/>
    </row>
    <row r="887" spans="8:8" x14ac:dyDescent="0.35">
      <c r="H887" s="1"/>
    </row>
    <row r="888" spans="8:8" x14ac:dyDescent="0.35">
      <c r="H888" s="1"/>
    </row>
    <row r="889" spans="8:8" x14ac:dyDescent="0.35">
      <c r="H889" s="1"/>
    </row>
    <row r="890" spans="8:8" x14ac:dyDescent="0.35">
      <c r="H890" s="1"/>
    </row>
    <row r="891" spans="8:8" x14ac:dyDescent="0.35">
      <c r="H891" s="1"/>
    </row>
    <row r="892" spans="8:8" x14ac:dyDescent="0.35">
      <c r="H892" s="1"/>
    </row>
    <row r="893" spans="8:8" x14ac:dyDescent="0.35">
      <c r="H893" s="1"/>
    </row>
    <row r="894" spans="8:8" x14ac:dyDescent="0.35">
      <c r="H894" s="1"/>
    </row>
    <row r="895" spans="8:8" x14ac:dyDescent="0.35">
      <c r="H895" s="1"/>
    </row>
    <row r="896" spans="8:8" x14ac:dyDescent="0.35">
      <c r="H896" s="1"/>
    </row>
    <row r="897" spans="8:8" x14ac:dyDescent="0.35">
      <c r="H897" s="1"/>
    </row>
    <row r="898" spans="8:8" x14ac:dyDescent="0.35">
      <c r="H898" s="1"/>
    </row>
    <row r="899" spans="8:8" x14ac:dyDescent="0.35">
      <c r="H899" s="1"/>
    </row>
    <row r="900" spans="8:8" x14ac:dyDescent="0.35">
      <c r="H900" s="1"/>
    </row>
    <row r="901" spans="8:8" x14ac:dyDescent="0.35">
      <c r="H901" s="1"/>
    </row>
    <row r="902" spans="8:8" x14ac:dyDescent="0.35">
      <c r="H902" s="1"/>
    </row>
    <row r="903" spans="8:8" x14ac:dyDescent="0.35">
      <c r="H903" s="1"/>
    </row>
    <row r="904" spans="8:8" x14ac:dyDescent="0.35">
      <c r="H904" s="1"/>
    </row>
    <row r="905" spans="8:8" x14ac:dyDescent="0.35">
      <c r="H905" s="1"/>
    </row>
    <row r="906" spans="8:8" x14ac:dyDescent="0.35">
      <c r="H906" s="1"/>
    </row>
    <row r="907" spans="8:8" x14ac:dyDescent="0.35">
      <c r="H907" s="1"/>
    </row>
    <row r="908" spans="8:8" x14ac:dyDescent="0.35">
      <c r="H908" s="1"/>
    </row>
    <row r="909" spans="8:8" x14ac:dyDescent="0.35">
      <c r="H909" s="1"/>
    </row>
    <row r="910" spans="8:8" x14ac:dyDescent="0.35">
      <c r="H910" s="1"/>
    </row>
    <row r="911" spans="8:8" x14ac:dyDescent="0.35">
      <c r="H911" s="1"/>
    </row>
    <row r="912" spans="8:8" x14ac:dyDescent="0.35">
      <c r="H912" s="1"/>
    </row>
    <row r="913" spans="8:8" x14ac:dyDescent="0.35">
      <c r="H913" s="1"/>
    </row>
    <row r="914" spans="8:8" x14ac:dyDescent="0.35">
      <c r="H914" s="1"/>
    </row>
    <row r="915" spans="8:8" x14ac:dyDescent="0.35">
      <c r="H915" s="1"/>
    </row>
    <row r="916" spans="8:8" x14ac:dyDescent="0.35">
      <c r="H916" s="1"/>
    </row>
    <row r="917" spans="8:8" x14ac:dyDescent="0.35">
      <c r="H917" s="1"/>
    </row>
    <row r="918" spans="8:8" x14ac:dyDescent="0.35">
      <c r="H918" s="1"/>
    </row>
    <row r="919" spans="8:8" x14ac:dyDescent="0.35">
      <c r="H919" s="1"/>
    </row>
    <row r="920" spans="8:8" x14ac:dyDescent="0.35">
      <c r="H920" s="1"/>
    </row>
    <row r="921" spans="8:8" x14ac:dyDescent="0.35">
      <c r="H921" s="1"/>
    </row>
    <row r="922" spans="8:8" x14ac:dyDescent="0.35">
      <c r="H922" s="1"/>
    </row>
    <row r="923" spans="8:8" x14ac:dyDescent="0.35">
      <c r="H923" s="1"/>
    </row>
    <row r="924" spans="8:8" x14ac:dyDescent="0.35">
      <c r="H924" s="1"/>
    </row>
    <row r="925" spans="8:8" x14ac:dyDescent="0.35">
      <c r="H925" s="1"/>
    </row>
    <row r="926" spans="8:8" x14ac:dyDescent="0.35">
      <c r="H926" s="1"/>
    </row>
    <row r="927" spans="8:8" x14ac:dyDescent="0.35">
      <c r="H927" s="1"/>
    </row>
    <row r="928" spans="8:8" x14ac:dyDescent="0.35">
      <c r="H928" s="1"/>
    </row>
    <row r="929" spans="8:8" x14ac:dyDescent="0.35">
      <c r="H929" s="1"/>
    </row>
    <row r="930" spans="8:8" x14ac:dyDescent="0.35">
      <c r="H930" s="1"/>
    </row>
    <row r="931" spans="8:8" x14ac:dyDescent="0.35">
      <c r="H931" s="1"/>
    </row>
    <row r="932" spans="8:8" x14ac:dyDescent="0.35">
      <c r="H932" s="1"/>
    </row>
    <row r="933" spans="8:8" x14ac:dyDescent="0.35">
      <c r="H933" s="1"/>
    </row>
    <row r="934" spans="8:8" x14ac:dyDescent="0.35">
      <c r="H934" s="1"/>
    </row>
    <row r="935" spans="8:8" x14ac:dyDescent="0.35">
      <c r="H935" s="1"/>
    </row>
    <row r="936" spans="8:8" x14ac:dyDescent="0.35">
      <c r="H936" s="1"/>
    </row>
    <row r="937" spans="8:8" x14ac:dyDescent="0.35">
      <c r="H937" s="1"/>
    </row>
    <row r="938" spans="8:8" x14ac:dyDescent="0.35">
      <c r="H938" s="1"/>
    </row>
    <row r="939" spans="8:8" x14ac:dyDescent="0.35">
      <c r="H939" s="1"/>
    </row>
    <row r="940" spans="8:8" x14ac:dyDescent="0.35">
      <c r="H940" s="1"/>
    </row>
    <row r="941" spans="8:8" x14ac:dyDescent="0.35">
      <c r="H941" s="1"/>
    </row>
    <row r="942" spans="8:8" x14ac:dyDescent="0.35">
      <c r="H942" s="1"/>
    </row>
    <row r="943" spans="8:8" x14ac:dyDescent="0.35">
      <c r="H943" s="1"/>
    </row>
    <row r="944" spans="8:8" x14ac:dyDescent="0.35">
      <c r="H944" s="1"/>
    </row>
    <row r="945" spans="8:8" x14ac:dyDescent="0.35">
      <c r="H945" s="1"/>
    </row>
    <row r="946" spans="8:8" x14ac:dyDescent="0.35">
      <c r="H946" s="1"/>
    </row>
    <row r="947" spans="8:8" x14ac:dyDescent="0.35">
      <c r="H947" s="1"/>
    </row>
    <row r="948" spans="8:8" x14ac:dyDescent="0.35">
      <c r="H948" s="1"/>
    </row>
    <row r="949" spans="8:8" x14ac:dyDescent="0.35">
      <c r="H949" s="1"/>
    </row>
    <row r="950" spans="8:8" x14ac:dyDescent="0.35">
      <c r="H950" s="1"/>
    </row>
    <row r="951" spans="8:8" x14ac:dyDescent="0.35">
      <c r="H951" s="1"/>
    </row>
    <row r="952" spans="8:8" x14ac:dyDescent="0.35">
      <c r="H952" s="1"/>
    </row>
    <row r="953" spans="8:8" x14ac:dyDescent="0.35">
      <c r="H953" s="1"/>
    </row>
    <row r="954" spans="8:8" x14ac:dyDescent="0.35">
      <c r="H954" s="1"/>
    </row>
    <row r="955" spans="8:8" x14ac:dyDescent="0.35">
      <c r="H955" s="1"/>
    </row>
    <row r="956" spans="8:8" x14ac:dyDescent="0.35">
      <c r="H956" s="1"/>
    </row>
    <row r="957" spans="8:8" x14ac:dyDescent="0.35">
      <c r="H957" s="1"/>
    </row>
    <row r="958" spans="8:8" x14ac:dyDescent="0.35">
      <c r="H958" s="1"/>
    </row>
    <row r="959" spans="8:8" x14ac:dyDescent="0.35">
      <c r="H959" s="1"/>
    </row>
    <row r="960" spans="8:8" x14ac:dyDescent="0.35">
      <c r="H960" s="1"/>
    </row>
    <row r="961" spans="8:8" x14ac:dyDescent="0.35">
      <c r="H961" s="1"/>
    </row>
    <row r="962" spans="8:8" x14ac:dyDescent="0.35">
      <c r="H962" s="1"/>
    </row>
    <row r="963" spans="8:8" x14ac:dyDescent="0.35">
      <c r="H963" s="1"/>
    </row>
    <row r="964" spans="8:8" x14ac:dyDescent="0.35">
      <c r="H964" s="1"/>
    </row>
    <row r="965" spans="8:8" x14ac:dyDescent="0.35">
      <c r="H965" s="1"/>
    </row>
    <row r="966" spans="8:8" x14ac:dyDescent="0.35">
      <c r="H966" s="1"/>
    </row>
    <row r="967" spans="8:8" x14ac:dyDescent="0.35">
      <c r="H967" s="1"/>
    </row>
    <row r="968" spans="8:8" x14ac:dyDescent="0.35">
      <c r="H968" s="1"/>
    </row>
    <row r="969" spans="8:8" x14ac:dyDescent="0.35">
      <c r="H969" s="1"/>
    </row>
    <row r="970" spans="8:8" x14ac:dyDescent="0.35">
      <c r="H970" s="1"/>
    </row>
    <row r="971" spans="8:8" x14ac:dyDescent="0.35">
      <c r="H971" s="1"/>
    </row>
    <row r="972" spans="8:8" x14ac:dyDescent="0.35">
      <c r="H972" s="1"/>
    </row>
    <row r="973" spans="8:8" x14ac:dyDescent="0.35">
      <c r="H973" s="1"/>
    </row>
    <row r="974" spans="8:8" x14ac:dyDescent="0.35">
      <c r="H974" s="1"/>
    </row>
    <row r="975" spans="8:8" x14ac:dyDescent="0.35">
      <c r="H975" s="1"/>
    </row>
    <row r="976" spans="8:8" x14ac:dyDescent="0.35">
      <c r="H976" s="1"/>
    </row>
    <row r="977" spans="8:8" x14ac:dyDescent="0.35">
      <c r="H977" s="1"/>
    </row>
    <row r="978" spans="8:8" x14ac:dyDescent="0.35">
      <c r="H978" s="1"/>
    </row>
    <row r="979" spans="8:8" x14ac:dyDescent="0.35">
      <c r="H979" s="1"/>
    </row>
    <row r="980" spans="8:8" x14ac:dyDescent="0.35">
      <c r="H980" s="1"/>
    </row>
    <row r="981" spans="8:8" x14ac:dyDescent="0.35">
      <c r="H981" s="1"/>
    </row>
    <row r="982" spans="8:8" x14ac:dyDescent="0.35">
      <c r="H982" s="1"/>
    </row>
    <row r="983" spans="8:8" x14ac:dyDescent="0.35">
      <c r="H983" s="1"/>
    </row>
    <row r="984" spans="8:8" x14ac:dyDescent="0.35">
      <c r="H984" s="1"/>
    </row>
    <row r="985" spans="8:8" x14ac:dyDescent="0.35">
      <c r="H985" s="1"/>
    </row>
    <row r="986" spans="8:8" x14ac:dyDescent="0.35">
      <c r="H986" s="1"/>
    </row>
    <row r="987" spans="8:8" x14ac:dyDescent="0.35">
      <c r="H987" s="1"/>
    </row>
    <row r="988" spans="8:8" x14ac:dyDescent="0.35">
      <c r="H988" s="1"/>
    </row>
    <row r="989" spans="8:8" x14ac:dyDescent="0.35">
      <c r="H989" s="1"/>
    </row>
    <row r="990" spans="8:8" x14ac:dyDescent="0.35">
      <c r="H990" s="1"/>
    </row>
    <row r="991" spans="8:8" x14ac:dyDescent="0.35">
      <c r="H991" s="1"/>
    </row>
    <row r="992" spans="8:8" x14ac:dyDescent="0.35">
      <c r="H992" s="1"/>
    </row>
    <row r="993" spans="8:8" x14ac:dyDescent="0.35">
      <c r="H993" s="1"/>
    </row>
    <row r="994" spans="8:8" x14ac:dyDescent="0.35">
      <c r="H994" s="1"/>
    </row>
    <row r="995" spans="8:8" x14ac:dyDescent="0.35">
      <c r="H995" s="1"/>
    </row>
    <row r="996" spans="8:8" x14ac:dyDescent="0.35">
      <c r="H996" s="1"/>
    </row>
    <row r="997" spans="8:8" x14ac:dyDescent="0.35">
      <c r="H997" s="1"/>
    </row>
    <row r="998" spans="8:8" x14ac:dyDescent="0.35">
      <c r="H998" s="1"/>
    </row>
    <row r="999" spans="8:8" x14ac:dyDescent="0.35">
      <c r="H999" s="1"/>
    </row>
    <row r="1000" spans="8:8" x14ac:dyDescent="0.35">
      <c r="H1000" s="1"/>
    </row>
    <row r="1001" spans="8:8" x14ac:dyDescent="0.35">
      <c r="H1001" s="1"/>
    </row>
    <row r="1002" spans="8:8" x14ac:dyDescent="0.35">
      <c r="H1002" s="1"/>
    </row>
    <row r="1003" spans="8:8" x14ac:dyDescent="0.35">
      <c r="H1003" s="1"/>
    </row>
    <row r="1004" spans="8:8" x14ac:dyDescent="0.35">
      <c r="H1004" s="1"/>
    </row>
    <row r="1005" spans="8:8" x14ac:dyDescent="0.35">
      <c r="H1005" s="1"/>
    </row>
    <row r="1006" spans="8:8" x14ac:dyDescent="0.35">
      <c r="H1006" s="1"/>
    </row>
    <row r="1007" spans="8:8" x14ac:dyDescent="0.35">
      <c r="H1007" s="1"/>
    </row>
    <row r="1008" spans="8:8" x14ac:dyDescent="0.35">
      <c r="H1008" s="1"/>
    </row>
    <row r="1009" spans="8:8" x14ac:dyDescent="0.35">
      <c r="H1009" s="1"/>
    </row>
    <row r="1010" spans="8:8" x14ac:dyDescent="0.35">
      <c r="H1010" s="1"/>
    </row>
    <row r="1011" spans="8:8" x14ac:dyDescent="0.35">
      <c r="H1011" s="1"/>
    </row>
    <row r="1012" spans="8:8" x14ac:dyDescent="0.35">
      <c r="H1012" s="1"/>
    </row>
    <row r="1013" spans="8:8" x14ac:dyDescent="0.35">
      <c r="H1013" s="1"/>
    </row>
    <row r="1014" spans="8:8" x14ac:dyDescent="0.35">
      <c r="H1014" s="1"/>
    </row>
    <row r="1015" spans="8:8" x14ac:dyDescent="0.35">
      <c r="H1015" s="1"/>
    </row>
    <row r="1016" spans="8:8" x14ac:dyDescent="0.35">
      <c r="H1016" s="1"/>
    </row>
    <row r="1017" spans="8:8" x14ac:dyDescent="0.35">
      <c r="H1017" s="1"/>
    </row>
    <row r="1018" spans="8:8" x14ac:dyDescent="0.35">
      <c r="H1018" s="1"/>
    </row>
    <row r="1019" spans="8:8" x14ac:dyDescent="0.35">
      <c r="H1019" s="1"/>
    </row>
    <row r="1020" spans="8:8" x14ac:dyDescent="0.35">
      <c r="H1020" s="1"/>
    </row>
    <row r="1021" spans="8:8" x14ac:dyDescent="0.35">
      <c r="H1021" s="1"/>
    </row>
    <row r="1022" spans="8:8" x14ac:dyDescent="0.35">
      <c r="H1022" s="1"/>
    </row>
    <row r="1023" spans="8:8" x14ac:dyDescent="0.35">
      <c r="H1023" s="1"/>
    </row>
    <row r="1024" spans="8:8" x14ac:dyDescent="0.35">
      <c r="H1024" s="1"/>
    </row>
    <row r="1025" spans="8:8" x14ac:dyDescent="0.35">
      <c r="H1025" s="1"/>
    </row>
    <row r="1026" spans="8:8" x14ac:dyDescent="0.35">
      <c r="H1026" s="1"/>
    </row>
    <row r="1027" spans="8:8" x14ac:dyDescent="0.35">
      <c r="H1027" s="1"/>
    </row>
    <row r="1028" spans="8:8" x14ac:dyDescent="0.35">
      <c r="H1028" s="1"/>
    </row>
    <row r="1029" spans="8:8" x14ac:dyDescent="0.35">
      <c r="H1029" s="1"/>
    </row>
    <row r="1030" spans="8:8" x14ac:dyDescent="0.35">
      <c r="H1030" s="1"/>
    </row>
    <row r="1031" spans="8:8" x14ac:dyDescent="0.35">
      <c r="H1031" s="1"/>
    </row>
    <row r="1032" spans="8:8" x14ac:dyDescent="0.35">
      <c r="H1032" s="1"/>
    </row>
    <row r="1033" spans="8:8" x14ac:dyDescent="0.35">
      <c r="H1033" s="1"/>
    </row>
    <row r="1034" spans="8:8" x14ac:dyDescent="0.35">
      <c r="H1034" s="1"/>
    </row>
    <row r="1035" spans="8:8" x14ac:dyDescent="0.35">
      <c r="H1035" s="1"/>
    </row>
    <row r="1036" spans="8:8" x14ac:dyDescent="0.35">
      <c r="H1036" s="1"/>
    </row>
    <row r="1037" spans="8:8" x14ac:dyDescent="0.35">
      <c r="H1037" s="1"/>
    </row>
    <row r="1038" spans="8:8" x14ac:dyDescent="0.35">
      <c r="H1038" s="1"/>
    </row>
    <row r="1039" spans="8:8" x14ac:dyDescent="0.35">
      <c r="H1039" s="1"/>
    </row>
    <row r="1040" spans="8:8" x14ac:dyDescent="0.35">
      <c r="H1040" s="1"/>
    </row>
    <row r="1041" spans="8:8" x14ac:dyDescent="0.35">
      <c r="H1041" s="1"/>
    </row>
    <row r="1042" spans="8:8" x14ac:dyDescent="0.35">
      <c r="H1042" s="1"/>
    </row>
    <row r="1043" spans="8:8" x14ac:dyDescent="0.35">
      <c r="H1043" s="1"/>
    </row>
    <row r="1044" spans="8:8" x14ac:dyDescent="0.35">
      <c r="H1044" s="1"/>
    </row>
    <row r="1045" spans="8:8" x14ac:dyDescent="0.35">
      <c r="H1045" s="1"/>
    </row>
    <row r="1046" spans="8:8" x14ac:dyDescent="0.35">
      <c r="H1046" s="1"/>
    </row>
    <row r="1047" spans="8:8" x14ac:dyDescent="0.35">
      <c r="H1047" s="1"/>
    </row>
    <row r="1048" spans="8:8" x14ac:dyDescent="0.35">
      <c r="H1048" s="1"/>
    </row>
    <row r="1049" spans="8:8" x14ac:dyDescent="0.35">
      <c r="H1049" s="1"/>
    </row>
    <row r="1050" spans="8:8" x14ac:dyDescent="0.35">
      <c r="H1050" s="1"/>
    </row>
    <row r="1051" spans="8:8" x14ac:dyDescent="0.35">
      <c r="H1051" s="1"/>
    </row>
    <row r="1052" spans="8:8" x14ac:dyDescent="0.35">
      <c r="H1052" s="1"/>
    </row>
    <row r="1053" spans="8:8" x14ac:dyDescent="0.35">
      <c r="H1053" s="1"/>
    </row>
    <row r="1054" spans="8:8" x14ac:dyDescent="0.35">
      <c r="H1054" s="1"/>
    </row>
    <row r="1055" spans="8:8" x14ac:dyDescent="0.35">
      <c r="H1055" s="1"/>
    </row>
    <row r="1056" spans="8:8" x14ac:dyDescent="0.35">
      <c r="H1056" s="1"/>
    </row>
    <row r="1057" spans="8:8" x14ac:dyDescent="0.35">
      <c r="H1057" s="1"/>
    </row>
    <row r="1058" spans="8:8" x14ac:dyDescent="0.35">
      <c r="H1058" s="1"/>
    </row>
    <row r="1059" spans="8:8" x14ac:dyDescent="0.35">
      <c r="H1059" s="1"/>
    </row>
    <row r="1060" spans="8:8" x14ac:dyDescent="0.35">
      <c r="H1060" s="1"/>
    </row>
    <row r="1061" spans="8:8" x14ac:dyDescent="0.35">
      <c r="H1061" s="1"/>
    </row>
    <row r="1062" spans="8:8" x14ac:dyDescent="0.35">
      <c r="H1062" s="1"/>
    </row>
    <row r="1063" spans="8:8" x14ac:dyDescent="0.35">
      <c r="H1063" s="1"/>
    </row>
    <row r="1064" spans="8:8" x14ac:dyDescent="0.35">
      <c r="H1064" s="1"/>
    </row>
    <row r="1065" spans="8:8" x14ac:dyDescent="0.35">
      <c r="H1065" s="1"/>
    </row>
    <row r="1066" spans="8:8" x14ac:dyDescent="0.35">
      <c r="H1066" s="1"/>
    </row>
    <row r="1067" spans="8:8" x14ac:dyDescent="0.35">
      <c r="H1067" s="1"/>
    </row>
    <row r="1068" spans="8:8" x14ac:dyDescent="0.35">
      <c r="H1068" s="1"/>
    </row>
    <row r="1069" spans="8:8" x14ac:dyDescent="0.35">
      <c r="H1069" s="1"/>
    </row>
    <row r="1070" spans="8:8" x14ac:dyDescent="0.35">
      <c r="H1070" s="1"/>
    </row>
    <row r="1071" spans="8:8" x14ac:dyDescent="0.35">
      <c r="H1071" s="1"/>
    </row>
    <row r="1072" spans="8:8" x14ac:dyDescent="0.35">
      <c r="H1072" s="1"/>
    </row>
    <row r="1073" spans="8:8" x14ac:dyDescent="0.35">
      <c r="H1073" s="1"/>
    </row>
    <row r="1074" spans="8:8" x14ac:dyDescent="0.35">
      <c r="H1074" s="1"/>
    </row>
    <row r="1075" spans="8:8" x14ac:dyDescent="0.35">
      <c r="H1075" s="1"/>
    </row>
    <row r="1076" spans="8:8" x14ac:dyDescent="0.35">
      <c r="H1076" s="1"/>
    </row>
    <row r="1077" spans="8:8" x14ac:dyDescent="0.35">
      <c r="H1077" s="1"/>
    </row>
    <row r="1078" spans="8:8" x14ac:dyDescent="0.35">
      <c r="H1078" s="1"/>
    </row>
    <row r="1079" spans="8:8" x14ac:dyDescent="0.35">
      <c r="H1079" s="1"/>
    </row>
    <row r="1080" spans="8:8" x14ac:dyDescent="0.35">
      <c r="H1080" s="1"/>
    </row>
    <row r="1081" spans="8:8" x14ac:dyDescent="0.35">
      <c r="H1081" s="1"/>
    </row>
    <row r="1082" spans="8:8" x14ac:dyDescent="0.35">
      <c r="H1082" s="1"/>
    </row>
    <row r="1083" spans="8:8" x14ac:dyDescent="0.35">
      <c r="H1083" s="1"/>
    </row>
    <row r="1084" spans="8:8" x14ac:dyDescent="0.35">
      <c r="H1084" s="1"/>
    </row>
    <row r="1085" spans="8:8" x14ac:dyDescent="0.35">
      <c r="H1085" s="1"/>
    </row>
    <row r="1086" spans="8:8" x14ac:dyDescent="0.35">
      <c r="H1086" s="1"/>
    </row>
    <row r="1087" spans="8:8" x14ac:dyDescent="0.35">
      <c r="H1087" s="1"/>
    </row>
    <row r="1088" spans="8:8" x14ac:dyDescent="0.35">
      <c r="H1088" s="1"/>
    </row>
    <row r="1089" spans="8:8" x14ac:dyDescent="0.35">
      <c r="H1089" s="1"/>
    </row>
    <row r="1090" spans="8:8" x14ac:dyDescent="0.35">
      <c r="H1090" s="1"/>
    </row>
    <row r="1091" spans="8:8" x14ac:dyDescent="0.35">
      <c r="H1091" s="1"/>
    </row>
    <row r="1092" spans="8:8" x14ac:dyDescent="0.35">
      <c r="H1092" s="1"/>
    </row>
    <row r="1093" spans="8:8" x14ac:dyDescent="0.35">
      <c r="H1093" s="1"/>
    </row>
    <row r="1094" spans="8:8" x14ac:dyDescent="0.35">
      <c r="H1094" s="1"/>
    </row>
    <row r="1095" spans="8:8" x14ac:dyDescent="0.35">
      <c r="H1095" s="1"/>
    </row>
    <row r="1096" spans="8:8" x14ac:dyDescent="0.35">
      <c r="H1096" s="1"/>
    </row>
    <row r="1097" spans="8:8" x14ac:dyDescent="0.35">
      <c r="H1097" s="1"/>
    </row>
    <row r="1098" spans="8:8" x14ac:dyDescent="0.35">
      <c r="H1098" s="1"/>
    </row>
    <row r="1099" spans="8:8" x14ac:dyDescent="0.35">
      <c r="H1099" s="1"/>
    </row>
    <row r="1100" spans="8:8" x14ac:dyDescent="0.35">
      <c r="H1100" s="1"/>
    </row>
    <row r="1101" spans="8:8" x14ac:dyDescent="0.35">
      <c r="H1101" s="1"/>
    </row>
    <row r="1102" spans="8:8" x14ac:dyDescent="0.35">
      <c r="H1102" s="1"/>
    </row>
    <row r="1103" spans="8:8" x14ac:dyDescent="0.35">
      <c r="H1103" s="1"/>
    </row>
    <row r="1104" spans="8:8" x14ac:dyDescent="0.35">
      <c r="H1104" s="1"/>
    </row>
    <row r="1105" spans="8:8" x14ac:dyDescent="0.35">
      <c r="H1105" s="1"/>
    </row>
    <row r="1106" spans="8:8" x14ac:dyDescent="0.35">
      <c r="H1106" s="1"/>
    </row>
    <row r="1107" spans="8:8" x14ac:dyDescent="0.35">
      <c r="H1107" s="1"/>
    </row>
    <row r="1108" spans="8:8" x14ac:dyDescent="0.35">
      <c r="H1108" s="1"/>
    </row>
    <row r="1109" spans="8:8" x14ac:dyDescent="0.35">
      <c r="H1109" s="1"/>
    </row>
    <row r="1110" spans="8:8" x14ac:dyDescent="0.35">
      <c r="H1110" s="1"/>
    </row>
    <row r="1111" spans="8:8" x14ac:dyDescent="0.35">
      <c r="H1111" s="1"/>
    </row>
    <row r="1112" spans="8:8" x14ac:dyDescent="0.35">
      <c r="H1112" s="1"/>
    </row>
    <row r="1113" spans="8:8" x14ac:dyDescent="0.35">
      <c r="H1113" s="1"/>
    </row>
    <row r="1114" spans="8:8" x14ac:dyDescent="0.35">
      <c r="H1114" s="1"/>
    </row>
    <row r="1115" spans="8:8" x14ac:dyDescent="0.35">
      <c r="H1115" s="1"/>
    </row>
    <row r="1116" spans="8:8" x14ac:dyDescent="0.35">
      <c r="H1116" s="1"/>
    </row>
    <row r="1117" spans="8:8" x14ac:dyDescent="0.35">
      <c r="H1117" s="1"/>
    </row>
    <row r="1118" spans="8:8" x14ac:dyDescent="0.35">
      <c r="H1118" s="1"/>
    </row>
    <row r="1119" spans="8:8" x14ac:dyDescent="0.35">
      <c r="H1119" s="1"/>
    </row>
    <row r="1120" spans="8:8" x14ac:dyDescent="0.35">
      <c r="H1120" s="1"/>
    </row>
    <row r="1121" spans="8:8" x14ac:dyDescent="0.35">
      <c r="H1121" s="1"/>
    </row>
    <row r="1122" spans="8:8" x14ac:dyDescent="0.35">
      <c r="H1122" s="1"/>
    </row>
    <row r="1123" spans="8:8" x14ac:dyDescent="0.35">
      <c r="H1123" s="1"/>
    </row>
    <row r="1124" spans="8:8" x14ac:dyDescent="0.35">
      <c r="H1124" s="1"/>
    </row>
    <row r="1125" spans="8:8" x14ac:dyDescent="0.35">
      <c r="H1125" s="1"/>
    </row>
    <row r="1126" spans="8:8" x14ac:dyDescent="0.35">
      <c r="H1126" s="1"/>
    </row>
    <row r="1127" spans="8:8" x14ac:dyDescent="0.35">
      <c r="H1127" s="1"/>
    </row>
    <row r="1128" spans="8:8" x14ac:dyDescent="0.35">
      <c r="H1128" s="1"/>
    </row>
    <row r="1129" spans="8:8" x14ac:dyDescent="0.35">
      <c r="H1129" s="1"/>
    </row>
    <row r="1130" spans="8:8" x14ac:dyDescent="0.35">
      <c r="H1130" s="1"/>
    </row>
    <row r="1131" spans="8:8" x14ac:dyDescent="0.35">
      <c r="H1131" s="1"/>
    </row>
    <row r="1132" spans="8:8" x14ac:dyDescent="0.35">
      <c r="H1132" s="1"/>
    </row>
    <row r="1133" spans="8:8" x14ac:dyDescent="0.35">
      <c r="H1133" s="1"/>
    </row>
    <row r="1134" spans="8:8" x14ac:dyDescent="0.35">
      <c r="H1134" s="1"/>
    </row>
    <row r="1135" spans="8:8" x14ac:dyDescent="0.35">
      <c r="H1135" s="1"/>
    </row>
    <row r="1136" spans="8:8" x14ac:dyDescent="0.35">
      <c r="H1136" s="1"/>
    </row>
    <row r="1137" spans="8:8" x14ac:dyDescent="0.35">
      <c r="H1137" s="1"/>
    </row>
    <row r="1138" spans="8:8" x14ac:dyDescent="0.35">
      <c r="H1138" s="1"/>
    </row>
    <row r="1139" spans="8:8" x14ac:dyDescent="0.35">
      <c r="H1139" s="1"/>
    </row>
    <row r="1140" spans="8:8" x14ac:dyDescent="0.35">
      <c r="H1140" s="1"/>
    </row>
    <row r="1141" spans="8:8" x14ac:dyDescent="0.35">
      <c r="H1141" s="1"/>
    </row>
    <row r="1142" spans="8:8" x14ac:dyDescent="0.35">
      <c r="H1142" s="1"/>
    </row>
    <row r="1143" spans="8:8" x14ac:dyDescent="0.35">
      <c r="H1143" s="1"/>
    </row>
    <row r="1144" spans="8:8" x14ac:dyDescent="0.35">
      <c r="H1144" s="1"/>
    </row>
    <row r="1145" spans="8:8" x14ac:dyDescent="0.35">
      <c r="H1145" s="1"/>
    </row>
    <row r="1146" spans="8:8" x14ac:dyDescent="0.35">
      <c r="H1146" s="1"/>
    </row>
    <row r="1147" spans="8:8" x14ac:dyDescent="0.35">
      <c r="H1147" s="1"/>
    </row>
    <row r="1148" spans="8:8" x14ac:dyDescent="0.35">
      <c r="H1148" s="1"/>
    </row>
    <row r="1149" spans="8:8" x14ac:dyDescent="0.35">
      <c r="H1149" s="1"/>
    </row>
    <row r="1150" spans="8:8" x14ac:dyDescent="0.35">
      <c r="H1150" s="1"/>
    </row>
    <row r="1151" spans="8:8" x14ac:dyDescent="0.35">
      <c r="H1151" s="1"/>
    </row>
    <row r="1152" spans="8:8" x14ac:dyDescent="0.35">
      <c r="H1152" s="1"/>
    </row>
    <row r="1153" spans="8:8" x14ac:dyDescent="0.35">
      <c r="H1153" s="1"/>
    </row>
    <row r="1154" spans="8:8" x14ac:dyDescent="0.35">
      <c r="H1154" s="1"/>
    </row>
    <row r="1155" spans="8:8" x14ac:dyDescent="0.35">
      <c r="H1155" s="1"/>
    </row>
    <row r="1156" spans="8:8" x14ac:dyDescent="0.35">
      <c r="H1156" s="1"/>
    </row>
    <row r="1157" spans="8:8" x14ac:dyDescent="0.35">
      <c r="H1157" s="1"/>
    </row>
    <row r="1158" spans="8:8" x14ac:dyDescent="0.35">
      <c r="H1158" s="1"/>
    </row>
    <row r="1159" spans="8:8" x14ac:dyDescent="0.35">
      <c r="H1159" s="1"/>
    </row>
    <row r="1160" spans="8:8" x14ac:dyDescent="0.35">
      <c r="H1160" s="1"/>
    </row>
    <row r="1161" spans="8:8" x14ac:dyDescent="0.35">
      <c r="H1161" s="1"/>
    </row>
    <row r="1162" spans="8:8" x14ac:dyDescent="0.35">
      <c r="H1162" s="1"/>
    </row>
    <row r="1163" spans="8:8" x14ac:dyDescent="0.35">
      <c r="H1163" s="1"/>
    </row>
    <row r="1164" spans="8:8" x14ac:dyDescent="0.35">
      <c r="H1164" s="1"/>
    </row>
    <row r="1165" spans="8:8" x14ac:dyDescent="0.35">
      <c r="H1165" s="1"/>
    </row>
    <row r="1166" spans="8:8" x14ac:dyDescent="0.35">
      <c r="H1166" s="1"/>
    </row>
    <row r="1167" spans="8:8" x14ac:dyDescent="0.35">
      <c r="H1167" s="1"/>
    </row>
    <row r="1168" spans="8:8" x14ac:dyDescent="0.35">
      <c r="H1168" s="1"/>
    </row>
    <row r="1169" spans="8:8" x14ac:dyDescent="0.35">
      <c r="H1169" s="1"/>
    </row>
    <row r="1170" spans="8:8" x14ac:dyDescent="0.35">
      <c r="H1170" s="1"/>
    </row>
    <row r="1171" spans="8:8" x14ac:dyDescent="0.35">
      <c r="H1171" s="1"/>
    </row>
    <row r="1172" spans="8:8" x14ac:dyDescent="0.35">
      <c r="H1172" s="1"/>
    </row>
    <row r="1173" spans="8:8" x14ac:dyDescent="0.35">
      <c r="H1173" s="1"/>
    </row>
    <row r="1174" spans="8:8" x14ac:dyDescent="0.35">
      <c r="H1174" s="1"/>
    </row>
    <row r="1175" spans="8:8" x14ac:dyDescent="0.35">
      <c r="H1175" s="1"/>
    </row>
    <row r="1176" spans="8:8" x14ac:dyDescent="0.35">
      <c r="H1176" s="1"/>
    </row>
    <row r="1177" spans="8:8" x14ac:dyDescent="0.35">
      <c r="H1177" s="1"/>
    </row>
    <row r="1178" spans="8:8" x14ac:dyDescent="0.35">
      <c r="H1178" s="1"/>
    </row>
    <row r="1179" spans="8:8" x14ac:dyDescent="0.35">
      <c r="H1179" s="1"/>
    </row>
    <row r="1180" spans="8:8" x14ac:dyDescent="0.35">
      <c r="H1180" s="1"/>
    </row>
    <row r="1181" spans="8:8" x14ac:dyDescent="0.35">
      <c r="H1181" s="1"/>
    </row>
    <row r="1182" spans="8:8" x14ac:dyDescent="0.35">
      <c r="H1182" s="1"/>
    </row>
    <row r="1183" spans="8:8" x14ac:dyDescent="0.35">
      <c r="H1183" s="1"/>
    </row>
    <row r="1184" spans="8:8" x14ac:dyDescent="0.35">
      <c r="H1184" s="1"/>
    </row>
    <row r="1185" spans="8:8" x14ac:dyDescent="0.35">
      <c r="H1185" s="1"/>
    </row>
    <row r="1186" spans="8:8" x14ac:dyDescent="0.35">
      <c r="H1186" s="1"/>
    </row>
    <row r="1187" spans="8:8" x14ac:dyDescent="0.35">
      <c r="H1187" s="1"/>
    </row>
    <row r="1188" spans="8:8" x14ac:dyDescent="0.35">
      <c r="H1188" s="1"/>
    </row>
    <row r="1189" spans="8:8" x14ac:dyDescent="0.35">
      <c r="H1189" s="1"/>
    </row>
    <row r="1190" spans="8:8" x14ac:dyDescent="0.35">
      <c r="H1190" s="1"/>
    </row>
    <row r="1191" spans="8:8" x14ac:dyDescent="0.35">
      <c r="H1191" s="1"/>
    </row>
    <row r="1192" spans="8:8" x14ac:dyDescent="0.35">
      <c r="H1192" s="1"/>
    </row>
    <row r="1193" spans="8:8" x14ac:dyDescent="0.35">
      <c r="H1193" s="1"/>
    </row>
    <row r="1194" spans="8:8" x14ac:dyDescent="0.35">
      <c r="H1194" s="1"/>
    </row>
    <row r="1195" spans="8:8" x14ac:dyDescent="0.35">
      <c r="H1195" s="1"/>
    </row>
    <row r="1196" spans="8:8" x14ac:dyDescent="0.35">
      <c r="H1196" s="1"/>
    </row>
    <row r="1197" spans="8:8" x14ac:dyDescent="0.35">
      <c r="H1197" s="1"/>
    </row>
    <row r="1198" spans="8:8" x14ac:dyDescent="0.35">
      <c r="H1198" s="1"/>
    </row>
    <row r="1199" spans="8:8" x14ac:dyDescent="0.35">
      <c r="H1199" s="1"/>
    </row>
    <row r="1200" spans="8:8" x14ac:dyDescent="0.35">
      <c r="H1200" s="1"/>
    </row>
    <row r="1201" spans="8:8" x14ac:dyDescent="0.35">
      <c r="H1201" s="1"/>
    </row>
    <row r="1202" spans="8:8" x14ac:dyDescent="0.35">
      <c r="H1202" s="1"/>
    </row>
    <row r="1203" spans="8:8" x14ac:dyDescent="0.35">
      <c r="H1203" s="1"/>
    </row>
    <row r="1204" spans="8:8" x14ac:dyDescent="0.35">
      <c r="H1204" s="1"/>
    </row>
    <row r="1205" spans="8:8" x14ac:dyDescent="0.35">
      <c r="H1205" s="1"/>
    </row>
    <row r="1206" spans="8:8" x14ac:dyDescent="0.35">
      <c r="H1206" s="1"/>
    </row>
    <row r="1207" spans="8:8" x14ac:dyDescent="0.35">
      <c r="H1207" s="1"/>
    </row>
    <row r="1208" spans="8:8" x14ac:dyDescent="0.35">
      <c r="H1208" s="1"/>
    </row>
    <row r="1209" spans="8:8" x14ac:dyDescent="0.35">
      <c r="H1209" s="1"/>
    </row>
    <row r="1210" spans="8:8" x14ac:dyDescent="0.35">
      <c r="H1210" s="1"/>
    </row>
    <row r="1211" spans="8:8" x14ac:dyDescent="0.35">
      <c r="H1211" s="1"/>
    </row>
    <row r="1212" spans="8:8" x14ac:dyDescent="0.35">
      <c r="H1212" s="1"/>
    </row>
    <row r="1213" spans="8:8" x14ac:dyDescent="0.35">
      <c r="H1213" s="1"/>
    </row>
    <row r="1214" spans="8:8" x14ac:dyDescent="0.35">
      <c r="H1214" s="1"/>
    </row>
    <row r="1215" spans="8:8" x14ac:dyDescent="0.35">
      <c r="H1215" s="1"/>
    </row>
    <row r="1216" spans="8:8" x14ac:dyDescent="0.35">
      <c r="H1216" s="1"/>
    </row>
    <row r="1217" spans="8:8" x14ac:dyDescent="0.35">
      <c r="H1217" s="1"/>
    </row>
    <row r="1218" spans="8:8" x14ac:dyDescent="0.35">
      <c r="H1218" s="1"/>
    </row>
    <row r="1219" spans="8:8" x14ac:dyDescent="0.35">
      <c r="H1219" s="1"/>
    </row>
    <row r="1220" spans="8:8" x14ac:dyDescent="0.35">
      <c r="H1220" s="1"/>
    </row>
    <row r="1221" spans="8:8" x14ac:dyDescent="0.35">
      <c r="H1221" s="1"/>
    </row>
    <row r="1222" spans="8:8" x14ac:dyDescent="0.35">
      <c r="H1222" s="1"/>
    </row>
    <row r="1223" spans="8:8" x14ac:dyDescent="0.35">
      <c r="H1223" s="1"/>
    </row>
    <row r="1224" spans="8:8" x14ac:dyDescent="0.35">
      <c r="H1224" s="1"/>
    </row>
    <row r="1225" spans="8:8" x14ac:dyDescent="0.35">
      <c r="H1225" s="1"/>
    </row>
    <row r="1226" spans="8:8" x14ac:dyDescent="0.35">
      <c r="H1226" s="1"/>
    </row>
    <row r="1227" spans="8:8" x14ac:dyDescent="0.35">
      <c r="H1227" s="1"/>
    </row>
    <row r="1228" spans="8:8" x14ac:dyDescent="0.35">
      <c r="H1228" s="1"/>
    </row>
    <row r="1229" spans="8:8" x14ac:dyDescent="0.35">
      <c r="H1229" s="1"/>
    </row>
    <row r="1230" spans="8:8" x14ac:dyDescent="0.35">
      <c r="H1230" s="1"/>
    </row>
    <row r="1231" spans="8:8" x14ac:dyDescent="0.35">
      <c r="H1231" s="1"/>
    </row>
    <row r="1232" spans="8:8" x14ac:dyDescent="0.35">
      <c r="H1232" s="1"/>
    </row>
    <row r="1233" spans="8:8" x14ac:dyDescent="0.35">
      <c r="H1233" s="1"/>
    </row>
    <row r="1234" spans="8:8" x14ac:dyDescent="0.35">
      <c r="H1234" s="1"/>
    </row>
    <row r="1235" spans="8:8" x14ac:dyDescent="0.35">
      <c r="H1235" s="1"/>
    </row>
    <row r="1236" spans="8:8" x14ac:dyDescent="0.35">
      <c r="H1236" s="1"/>
    </row>
    <row r="1237" spans="8:8" x14ac:dyDescent="0.35">
      <c r="H1237" s="1"/>
    </row>
    <row r="1238" spans="8:8" x14ac:dyDescent="0.35">
      <c r="H1238" s="1"/>
    </row>
    <row r="1239" spans="8:8" x14ac:dyDescent="0.35">
      <c r="H1239" s="1"/>
    </row>
    <row r="1240" spans="8:8" x14ac:dyDescent="0.35">
      <c r="H1240" s="1"/>
    </row>
    <row r="1241" spans="8:8" x14ac:dyDescent="0.35">
      <c r="H1241" s="1"/>
    </row>
    <row r="1242" spans="8:8" x14ac:dyDescent="0.35">
      <c r="H1242" s="1"/>
    </row>
    <row r="1243" spans="8:8" x14ac:dyDescent="0.35">
      <c r="H1243" s="1"/>
    </row>
    <row r="1244" spans="8:8" x14ac:dyDescent="0.35">
      <c r="H1244" s="1"/>
    </row>
    <row r="1245" spans="8:8" x14ac:dyDescent="0.35">
      <c r="H1245" s="1"/>
    </row>
    <row r="1246" spans="8:8" x14ac:dyDescent="0.35">
      <c r="H1246" s="1"/>
    </row>
    <row r="1247" spans="8:8" x14ac:dyDescent="0.35">
      <c r="H1247" s="1"/>
    </row>
    <row r="1248" spans="8:8" x14ac:dyDescent="0.35">
      <c r="H1248" s="1"/>
    </row>
    <row r="1249" spans="8:8" x14ac:dyDescent="0.35">
      <c r="H1249" s="1"/>
    </row>
    <row r="1250" spans="8:8" x14ac:dyDescent="0.35">
      <c r="H1250" s="1"/>
    </row>
    <row r="1251" spans="8:8" x14ac:dyDescent="0.35">
      <c r="H1251" s="1"/>
    </row>
    <row r="1252" spans="8:8" x14ac:dyDescent="0.35">
      <c r="H1252" s="1"/>
    </row>
    <row r="1253" spans="8:8" x14ac:dyDescent="0.35">
      <c r="H1253" s="1"/>
    </row>
    <row r="1254" spans="8:8" x14ac:dyDescent="0.35">
      <c r="H1254" s="1"/>
    </row>
    <row r="1255" spans="8:8" x14ac:dyDescent="0.35">
      <c r="H1255" s="1"/>
    </row>
    <row r="1256" spans="8:8" x14ac:dyDescent="0.35">
      <c r="H1256" s="1"/>
    </row>
    <row r="1257" spans="8:8" x14ac:dyDescent="0.35">
      <c r="H1257" s="1"/>
    </row>
    <row r="1258" spans="8:8" x14ac:dyDescent="0.35">
      <c r="H1258" s="1"/>
    </row>
    <row r="1259" spans="8:8" x14ac:dyDescent="0.35">
      <c r="H1259" s="1"/>
    </row>
    <row r="1260" spans="8:8" x14ac:dyDescent="0.35">
      <c r="H1260" s="1"/>
    </row>
    <row r="1261" spans="8:8" x14ac:dyDescent="0.35">
      <c r="H1261" s="1"/>
    </row>
    <row r="1262" spans="8:8" x14ac:dyDescent="0.35">
      <c r="H1262" s="1"/>
    </row>
    <row r="1263" spans="8:8" x14ac:dyDescent="0.35">
      <c r="H1263" s="1"/>
    </row>
    <row r="1264" spans="8:8" x14ac:dyDescent="0.35">
      <c r="H1264" s="1"/>
    </row>
    <row r="1265" spans="8:8" x14ac:dyDescent="0.35">
      <c r="H1265" s="1"/>
    </row>
    <row r="1266" spans="8:8" x14ac:dyDescent="0.35">
      <c r="H1266" s="1"/>
    </row>
    <row r="1267" spans="8:8" x14ac:dyDescent="0.35">
      <c r="H1267" s="1"/>
    </row>
    <row r="1268" spans="8:8" x14ac:dyDescent="0.35">
      <c r="H1268" s="1"/>
    </row>
    <row r="1269" spans="8:8" x14ac:dyDescent="0.35">
      <c r="H1269" s="1"/>
    </row>
    <row r="1270" spans="8:8" x14ac:dyDescent="0.35">
      <c r="H1270" s="1"/>
    </row>
    <row r="1271" spans="8:8" x14ac:dyDescent="0.35">
      <c r="H1271" s="1"/>
    </row>
    <row r="1272" spans="8:8" x14ac:dyDescent="0.35">
      <c r="H1272" s="1"/>
    </row>
    <row r="1273" spans="8:8" x14ac:dyDescent="0.35">
      <c r="H1273" s="1"/>
    </row>
    <row r="1274" spans="8:8" x14ac:dyDescent="0.35">
      <c r="H1274" s="1"/>
    </row>
    <row r="1275" spans="8:8" x14ac:dyDescent="0.35">
      <c r="H1275" s="1"/>
    </row>
    <row r="1276" spans="8:8" x14ac:dyDescent="0.35">
      <c r="H1276" s="1"/>
    </row>
    <row r="1277" spans="8:8" x14ac:dyDescent="0.35">
      <c r="H1277" s="1"/>
    </row>
    <row r="1278" spans="8:8" x14ac:dyDescent="0.35">
      <c r="H1278" s="1"/>
    </row>
    <row r="1279" spans="8:8" x14ac:dyDescent="0.35">
      <c r="H1279" s="1"/>
    </row>
    <row r="1280" spans="8:8" x14ac:dyDescent="0.35">
      <c r="H1280" s="1"/>
    </row>
    <row r="1281" spans="8:8" x14ac:dyDescent="0.35">
      <c r="H1281" s="1"/>
    </row>
    <row r="1282" spans="8:8" x14ac:dyDescent="0.35">
      <c r="H1282" s="1"/>
    </row>
    <row r="1283" spans="8:8" x14ac:dyDescent="0.35">
      <c r="H1283" s="1"/>
    </row>
    <row r="1284" spans="8:8" x14ac:dyDescent="0.35">
      <c r="H1284" s="1"/>
    </row>
    <row r="1285" spans="8:8" x14ac:dyDescent="0.35">
      <c r="H1285" s="1"/>
    </row>
    <row r="1286" spans="8:8" x14ac:dyDescent="0.35">
      <c r="H1286" s="1"/>
    </row>
    <row r="1287" spans="8:8" x14ac:dyDescent="0.35">
      <c r="H1287" s="1"/>
    </row>
    <row r="1288" spans="8:8" x14ac:dyDescent="0.35">
      <c r="H1288" s="1"/>
    </row>
    <row r="1289" spans="8:8" x14ac:dyDescent="0.35">
      <c r="H1289" s="1"/>
    </row>
    <row r="1290" spans="8:8" x14ac:dyDescent="0.35">
      <c r="H1290" s="1"/>
    </row>
    <row r="1291" spans="8:8" x14ac:dyDescent="0.35">
      <c r="H1291" s="1"/>
    </row>
    <row r="1292" spans="8:8" x14ac:dyDescent="0.35">
      <c r="H1292" s="1"/>
    </row>
    <row r="1293" spans="8:8" x14ac:dyDescent="0.35">
      <c r="H1293" s="1"/>
    </row>
    <row r="1294" spans="8:8" x14ac:dyDescent="0.35">
      <c r="H1294" s="1"/>
    </row>
    <row r="1295" spans="8:8" x14ac:dyDescent="0.35">
      <c r="H1295" s="1"/>
    </row>
    <row r="1296" spans="8:8" x14ac:dyDescent="0.35">
      <c r="H1296" s="1"/>
    </row>
    <row r="1297" spans="8:8" x14ac:dyDescent="0.35">
      <c r="H1297" s="1"/>
    </row>
    <row r="1298" spans="8:8" x14ac:dyDescent="0.35">
      <c r="H1298" s="1"/>
    </row>
    <row r="1299" spans="8:8" x14ac:dyDescent="0.35">
      <c r="H1299" s="1"/>
    </row>
    <row r="1300" spans="8:8" x14ac:dyDescent="0.35">
      <c r="H1300" s="1"/>
    </row>
    <row r="1301" spans="8:8" x14ac:dyDescent="0.35">
      <c r="H1301" s="1"/>
    </row>
    <row r="1302" spans="8:8" x14ac:dyDescent="0.35">
      <c r="H1302" s="1"/>
    </row>
    <row r="1303" spans="8:8" x14ac:dyDescent="0.35">
      <c r="H1303" s="1"/>
    </row>
    <row r="1304" spans="8:8" x14ac:dyDescent="0.35">
      <c r="H1304" s="1"/>
    </row>
    <row r="1305" spans="8:8" x14ac:dyDescent="0.35">
      <c r="H1305" s="1"/>
    </row>
    <row r="1306" spans="8:8" x14ac:dyDescent="0.35">
      <c r="H1306" s="1"/>
    </row>
    <row r="1307" spans="8:8" x14ac:dyDescent="0.35">
      <c r="H1307" s="1"/>
    </row>
    <row r="1308" spans="8:8" x14ac:dyDescent="0.35">
      <c r="H1308" s="1"/>
    </row>
    <row r="1309" spans="8:8" x14ac:dyDescent="0.35">
      <c r="H1309" s="1"/>
    </row>
    <row r="1310" spans="8:8" x14ac:dyDescent="0.35">
      <c r="H1310" s="1"/>
    </row>
    <row r="1311" spans="8:8" x14ac:dyDescent="0.35">
      <c r="H1311" s="1"/>
    </row>
    <row r="1312" spans="8:8" x14ac:dyDescent="0.35">
      <c r="H1312" s="1"/>
    </row>
    <row r="1313" spans="8:8" x14ac:dyDescent="0.35">
      <c r="H1313" s="1"/>
    </row>
    <row r="1314" spans="8:8" x14ac:dyDescent="0.35">
      <c r="H1314" s="1"/>
    </row>
    <row r="1315" spans="8:8" x14ac:dyDescent="0.35">
      <c r="H1315" s="1"/>
    </row>
    <row r="1316" spans="8:8" x14ac:dyDescent="0.35">
      <c r="H1316" s="1"/>
    </row>
    <row r="1317" spans="8:8" x14ac:dyDescent="0.35">
      <c r="H1317" s="1"/>
    </row>
    <row r="1318" spans="8:8" x14ac:dyDescent="0.35">
      <c r="H1318" s="1"/>
    </row>
    <row r="1319" spans="8:8" x14ac:dyDescent="0.35">
      <c r="H1319" s="1"/>
    </row>
    <row r="1320" spans="8:8" x14ac:dyDescent="0.35">
      <c r="H1320" s="1"/>
    </row>
    <row r="1321" spans="8:8" x14ac:dyDescent="0.35">
      <c r="H1321" s="1"/>
    </row>
    <row r="1322" spans="8:8" x14ac:dyDescent="0.35">
      <c r="H1322" s="1"/>
    </row>
    <row r="1323" spans="8:8" x14ac:dyDescent="0.35">
      <c r="H1323" s="1"/>
    </row>
    <row r="1324" spans="8:8" x14ac:dyDescent="0.35">
      <c r="H1324" s="1"/>
    </row>
    <row r="1325" spans="8:8" x14ac:dyDescent="0.35">
      <c r="H1325" s="1"/>
    </row>
    <row r="1326" spans="8:8" x14ac:dyDescent="0.35">
      <c r="H1326" s="1"/>
    </row>
    <row r="1327" spans="8:8" x14ac:dyDescent="0.35">
      <c r="H1327" s="1"/>
    </row>
    <row r="1328" spans="8:8" x14ac:dyDescent="0.35">
      <c r="H1328" s="1"/>
    </row>
    <row r="1329" spans="8:8" x14ac:dyDescent="0.35">
      <c r="H1329" s="1"/>
    </row>
    <row r="1330" spans="8:8" x14ac:dyDescent="0.35">
      <c r="H1330" s="1"/>
    </row>
    <row r="1331" spans="8:8" x14ac:dyDescent="0.35">
      <c r="H1331" s="1"/>
    </row>
    <row r="1332" spans="8:8" x14ac:dyDescent="0.35">
      <c r="H1332" s="1"/>
    </row>
    <row r="1333" spans="8:8" x14ac:dyDescent="0.35">
      <c r="H1333" s="1"/>
    </row>
    <row r="1334" spans="8:8" x14ac:dyDescent="0.35">
      <c r="H1334" s="1"/>
    </row>
    <row r="1335" spans="8:8" x14ac:dyDescent="0.35">
      <c r="H1335" s="1"/>
    </row>
    <row r="1336" spans="8:8" x14ac:dyDescent="0.35">
      <c r="H1336" s="1"/>
    </row>
    <row r="1337" spans="8:8" x14ac:dyDescent="0.35">
      <c r="H1337" s="1"/>
    </row>
    <row r="1338" spans="8:8" x14ac:dyDescent="0.35">
      <c r="H1338" s="1"/>
    </row>
    <row r="1339" spans="8:8" x14ac:dyDescent="0.35">
      <c r="H1339" s="1"/>
    </row>
    <row r="1340" spans="8:8" x14ac:dyDescent="0.35">
      <c r="H1340" s="1"/>
    </row>
    <row r="1341" spans="8:8" x14ac:dyDescent="0.35">
      <c r="H1341" s="1"/>
    </row>
    <row r="1342" spans="8:8" x14ac:dyDescent="0.35">
      <c r="H1342" s="1"/>
    </row>
    <row r="1343" spans="8:8" x14ac:dyDescent="0.35">
      <c r="H1343" s="1"/>
    </row>
    <row r="1344" spans="8:8" x14ac:dyDescent="0.35">
      <c r="H1344" s="1"/>
    </row>
    <row r="1345" spans="8:8" x14ac:dyDescent="0.35">
      <c r="H1345" s="1"/>
    </row>
    <row r="1346" spans="8:8" x14ac:dyDescent="0.35">
      <c r="H1346" s="1"/>
    </row>
    <row r="1347" spans="8:8" x14ac:dyDescent="0.35">
      <c r="H1347" s="1"/>
    </row>
    <row r="1348" spans="8:8" x14ac:dyDescent="0.35">
      <c r="H1348" s="1"/>
    </row>
    <row r="1349" spans="8:8" x14ac:dyDescent="0.35">
      <c r="H1349" s="1"/>
    </row>
    <row r="1350" spans="8:8" x14ac:dyDescent="0.35">
      <c r="H1350" s="1"/>
    </row>
    <row r="1351" spans="8:8" x14ac:dyDescent="0.35">
      <c r="H1351" s="1"/>
    </row>
    <row r="1352" spans="8:8" x14ac:dyDescent="0.35">
      <c r="H1352" s="1"/>
    </row>
    <row r="1353" spans="8:8" x14ac:dyDescent="0.35">
      <c r="H1353" s="1"/>
    </row>
    <row r="1354" spans="8:8" x14ac:dyDescent="0.35">
      <c r="H1354" s="1"/>
    </row>
    <row r="1355" spans="8:8" x14ac:dyDescent="0.35">
      <c r="H1355" s="1"/>
    </row>
    <row r="1356" spans="8:8" x14ac:dyDescent="0.35">
      <c r="H1356" s="1"/>
    </row>
    <row r="1357" spans="8:8" x14ac:dyDescent="0.35">
      <c r="H1357" s="1"/>
    </row>
    <row r="1358" spans="8:8" x14ac:dyDescent="0.35">
      <c r="H1358" s="1"/>
    </row>
    <row r="1359" spans="8:8" x14ac:dyDescent="0.35">
      <c r="H1359" s="1"/>
    </row>
    <row r="1360" spans="8:8" x14ac:dyDescent="0.35">
      <c r="H1360" s="1"/>
    </row>
    <row r="1361" spans="8:8" x14ac:dyDescent="0.35">
      <c r="H1361" s="1"/>
    </row>
    <row r="1362" spans="8:8" x14ac:dyDescent="0.35">
      <c r="H1362" s="1"/>
    </row>
    <row r="1363" spans="8:8" x14ac:dyDescent="0.35">
      <c r="H1363" s="1"/>
    </row>
    <row r="1364" spans="8:8" x14ac:dyDescent="0.35">
      <c r="H1364" s="1"/>
    </row>
    <row r="1365" spans="8:8" x14ac:dyDescent="0.35">
      <c r="H1365" s="1"/>
    </row>
    <row r="1366" spans="8:8" x14ac:dyDescent="0.35">
      <c r="H1366" s="1"/>
    </row>
    <row r="1367" spans="8:8" x14ac:dyDescent="0.35">
      <c r="H1367" s="1"/>
    </row>
    <row r="1368" spans="8:8" x14ac:dyDescent="0.35">
      <c r="H1368" s="1"/>
    </row>
    <row r="1369" spans="8:8" x14ac:dyDescent="0.35">
      <c r="H1369" s="1"/>
    </row>
    <row r="1370" spans="8:8" x14ac:dyDescent="0.35">
      <c r="H1370" s="1"/>
    </row>
    <row r="1371" spans="8:8" x14ac:dyDescent="0.35">
      <c r="H1371" s="1"/>
    </row>
    <row r="1372" spans="8:8" x14ac:dyDescent="0.35">
      <c r="H1372" s="1"/>
    </row>
    <row r="1373" spans="8:8" x14ac:dyDescent="0.35">
      <c r="H1373" s="1"/>
    </row>
    <row r="1374" spans="8:8" x14ac:dyDescent="0.35">
      <c r="H1374" s="1"/>
    </row>
    <row r="1375" spans="8:8" x14ac:dyDescent="0.35">
      <c r="H1375" s="1"/>
    </row>
    <row r="1376" spans="8:8" x14ac:dyDescent="0.35">
      <c r="H1376" s="1"/>
    </row>
    <row r="1377" spans="8:8" x14ac:dyDescent="0.35">
      <c r="H1377" s="1"/>
    </row>
    <row r="1378" spans="8:8" x14ac:dyDescent="0.35">
      <c r="H1378" s="1"/>
    </row>
    <row r="1379" spans="8:8" x14ac:dyDescent="0.35">
      <c r="H1379" s="1"/>
    </row>
    <row r="1380" spans="8:8" x14ac:dyDescent="0.35">
      <c r="H1380" s="1"/>
    </row>
    <row r="1381" spans="8:8" x14ac:dyDescent="0.35">
      <c r="H1381" s="1"/>
    </row>
    <row r="1382" spans="8:8" x14ac:dyDescent="0.35">
      <c r="H1382" s="1"/>
    </row>
    <row r="1383" spans="8:8" x14ac:dyDescent="0.35">
      <c r="H1383" s="1"/>
    </row>
    <row r="1384" spans="8:8" x14ac:dyDescent="0.35">
      <c r="H1384" s="1"/>
    </row>
    <row r="1385" spans="8:8" x14ac:dyDescent="0.35">
      <c r="H1385" s="1"/>
    </row>
    <row r="1386" spans="8:8" x14ac:dyDescent="0.35">
      <c r="H1386" s="1"/>
    </row>
    <row r="1387" spans="8:8" x14ac:dyDescent="0.35">
      <c r="H1387" s="1"/>
    </row>
    <row r="1388" spans="8:8" x14ac:dyDescent="0.35">
      <c r="H1388" s="1"/>
    </row>
    <row r="1389" spans="8:8" x14ac:dyDescent="0.35">
      <c r="H1389" s="1"/>
    </row>
    <row r="1390" spans="8:8" x14ac:dyDescent="0.35">
      <c r="H1390" s="1"/>
    </row>
    <row r="1391" spans="8:8" x14ac:dyDescent="0.35">
      <c r="H1391" s="1"/>
    </row>
    <row r="1392" spans="8:8" x14ac:dyDescent="0.35">
      <c r="H1392" s="1"/>
    </row>
    <row r="1393" spans="8:8" x14ac:dyDescent="0.35">
      <c r="H1393" s="1"/>
    </row>
    <row r="1394" spans="8:8" x14ac:dyDescent="0.35">
      <c r="H1394" s="1"/>
    </row>
    <row r="1395" spans="8:8" x14ac:dyDescent="0.35">
      <c r="H1395" s="1"/>
    </row>
    <row r="1396" spans="8:8" x14ac:dyDescent="0.35">
      <c r="H1396" s="1"/>
    </row>
    <row r="1397" spans="8:8" x14ac:dyDescent="0.35">
      <c r="H1397" s="1"/>
    </row>
    <row r="1398" spans="8:8" x14ac:dyDescent="0.35">
      <c r="H1398" s="1"/>
    </row>
    <row r="1399" spans="8:8" x14ac:dyDescent="0.35">
      <c r="H1399" s="1"/>
    </row>
    <row r="1400" spans="8:8" x14ac:dyDescent="0.35">
      <c r="H1400" s="1"/>
    </row>
    <row r="1401" spans="8:8" x14ac:dyDescent="0.35">
      <c r="H1401" s="1"/>
    </row>
    <row r="1402" spans="8:8" x14ac:dyDescent="0.35">
      <c r="H1402" s="1"/>
    </row>
    <row r="1403" spans="8:8" x14ac:dyDescent="0.35">
      <c r="H1403" s="1"/>
    </row>
    <row r="1404" spans="8:8" x14ac:dyDescent="0.35">
      <c r="H1404" s="1"/>
    </row>
    <row r="1405" spans="8:8" x14ac:dyDescent="0.35">
      <c r="H1405" s="1"/>
    </row>
    <row r="1406" spans="8:8" x14ac:dyDescent="0.35">
      <c r="H1406" s="1"/>
    </row>
    <row r="1407" spans="8:8" x14ac:dyDescent="0.35">
      <c r="H1407" s="1"/>
    </row>
    <row r="1408" spans="8:8" x14ac:dyDescent="0.35">
      <c r="H1408" s="1"/>
    </row>
    <row r="1409" spans="8:8" x14ac:dyDescent="0.35">
      <c r="H1409" s="1"/>
    </row>
    <row r="1410" spans="8:8" x14ac:dyDescent="0.35">
      <c r="H1410" s="1"/>
    </row>
    <row r="1411" spans="8:8" x14ac:dyDescent="0.35">
      <c r="H1411" s="1"/>
    </row>
    <row r="1412" spans="8:8" x14ac:dyDescent="0.35">
      <c r="H1412" s="1"/>
    </row>
    <row r="1413" spans="8:8" x14ac:dyDescent="0.35">
      <c r="H1413" s="1"/>
    </row>
    <row r="1414" spans="8:8" x14ac:dyDescent="0.35">
      <c r="H1414" s="1"/>
    </row>
    <row r="1415" spans="8:8" x14ac:dyDescent="0.35">
      <c r="H1415" s="1"/>
    </row>
    <row r="1416" spans="8:8" x14ac:dyDescent="0.35">
      <c r="H1416" s="1"/>
    </row>
    <row r="1417" spans="8:8" x14ac:dyDescent="0.35">
      <c r="H1417" s="1"/>
    </row>
    <row r="1418" spans="8:8" x14ac:dyDescent="0.35">
      <c r="H1418" s="1"/>
    </row>
    <row r="1419" spans="8:8" x14ac:dyDescent="0.35">
      <c r="H1419" s="1"/>
    </row>
    <row r="1420" spans="8:8" x14ac:dyDescent="0.35">
      <c r="H1420" s="1"/>
    </row>
    <row r="1421" spans="8:8" x14ac:dyDescent="0.35">
      <c r="H1421" s="1"/>
    </row>
    <row r="1422" spans="8:8" x14ac:dyDescent="0.35">
      <c r="H1422" s="1"/>
    </row>
    <row r="1423" spans="8:8" x14ac:dyDescent="0.35">
      <c r="H1423" s="1"/>
    </row>
    <row r="1424" spans="8:8" x14ac:dyDescent="0.35">
      <c r="H1424" s="1"/>
    </row>
    <row r="1425" spans="8:8" x14ac:dyDescent="0.35">
      <c r="H1425" s="1"/>
    </row>
    <row r="1426" spans="8:8" x14ac:dyDescent="0.35">
      <c r="H1426" s="1"/>
    </row>
    <row r="1427" spans="8:8" x14ac:dyDescent="0.35">
      <c r="H1427" s="1"/>
    </row>
    <row r="1428" spans="8:8" x14ac:dyDescent="0.35">
      <c r="H1428" s="1"/>
    </row>
    <row r="1429" spans="8:8" x14ac:dyDescent="0.35">
      <c r="H1429" s="1"/>
    </row>
    <row r="1430" spans="8:8" x14ac:dyDescent="0.35">
      <c r="H1430" s="1"/>
    </row>
    <row r="1431" spans="8:8" x14ac:dyDescent="0.35">
      <c r="H1431" s="1"/>
    </row>
    <row r="1432" spans="8:8" x14ac:dyDescent="0.35">
      <c r="H1432" s="1"/>
    </row>
    <row r="1433" spans="8:8" x14ac:dyDescent="0.35">
      <c r="H1433" s="1"/>
    </row>
    <row r="1434" spans="8:8" x14ac:dyDescent="0.35">
      <c r="H1434" s="1"/>
    </row>
    <row r="1435" spans="8:8" x14ac:dyDescent="0.35">
      <c r="H1435" s="1"/>
    </row>
    <row r="1436" spans="8:8" x14ac:dyDescent="0.35">
      <c r="H1436" s="1"/>
    </row>
    <row r="1437" spans="8:8" x14ac:dyDescent="0.35">
      <c r="H1437" s="1"/>
    </row>
    <row r="1438" spans="8:8" x14ac:dyDescent="0.35">
      <c r="H1438" s="1"/>
    </row>
    <row r="1439" spans="8:8" x14ac:dyDescent="0.35">
      <c r="H1439" s="1"/>
    </row>
    <row r="1440" spans="8:8" x14ac:dyDescent="0.35">
      <c r="H1440" s="1"/>
    </row>
    <row r="1441" spans="8:8" x14ac:dyDescent="0.35">
      <c r="H1441" s="1"/>
    </row>
    <row r="1442" spans="8:8" x14ac:dyDescent="0.35">
      <c r="H1442" s="1"/>
    </row>
    <row r="1443" spans="8:8" x14ac:dyDescent="0.35">
      <c r="H1443" s="1"/>
    </row>
    <row r="1444" spans="8:8" x14ac:dyDescent="0.35">
      <c r="H1444" s="1"/>
    </row>
    <row r="1445" spans="8:8" x14ac:dyDescent="0.35">
      <c r="H1445" s="1"/>
    </row>
    <row r="1446" spans="8:8" x14ac:dyDescent="0.35">
      <c r="H1446" s="1"/>
    </row>
    <row r="1447" spans="8:8" x14ac:dyDescent="0.35">
      <c r="H1447" s="1"/>
    </row>
    <row r="1448" spans="8:8" x14ac:dyDescent="0.35">
      <c r="H1448" s="1"/>
    </row>
    <row r="1449" spans="8:8" x14ac:dyDescent="0.35">
      <c r="H1449" s="1"/>
    </row>
    <row r="1450" spans="8:8" x14ac:dyDescent="0.35">
      <c r="H1450" s="1"/>
    </row>
    <row r="1451" spans="8:8" x14ac:dyDescent="0.35">
      <c r="H1451" s="1"/>
    </row>
    <row r="1452" spans="8:8" x14ac:dyDescent="0.35">
      <c r="H1452" s="1"/>
    </row>
    <row r="1453" spans="8:8" x14ac:dyDescent="0.35">
      <c r="H1453" s="1"/>
    </row>
    <row r="1454" spans="8:8" x14ac:dyDescent="0.35">
      <c r="H1454" s="1"/>
    </row>
    <row r="1455" spans="8:8" x14ac:dyDescent="0.35">
      <c r="H1455" s="1"/>
    </row>
    <row r="1456" spans="8:8" x14ac:dyDescent="0.35">
      <c r="H1456" s="1"/>
    </row>
    <row r="1457" spans="8:8" x14ac:dyDescent="0.35">
      <c r="H1457" s="1"/>
    </row>
    <row r="1458" spans="8:8" x14ac:dyDescent="0.35">
      <c r="H1458" s="1"/>
    </row>
    <row r="1459" spans="8:8" x14ac:dyDescent="0.35">
      <c r="H1459" s="1"/>
    </row>
    <row r="1460" spans="8:8" x14ac:dyDescent="0.35">
      <c r="H1460" s="1"/>
    </row>
    <row r="1461" spans="8:8" x14ac:dyDescent="0.35">
      <c r="H1461" s="1"/>
    </row>
    <row r="1462" spans="8:8" x14ac:dyDescent="0.35">
      <c r="H1462" s="1"/>
    </row>
    <row r="1463" spans="8:8" x14ac:dyDescent="0.35">
      <c r="H1463" s="1"/>
    </row>
    <row r="1464" spans="8:8" x14ac:dyDescent="0.35">
      <c r="H1464" s="1"/>
    </row>
    <row r="1465" spans="8:8" x14ac:dyDescent="0.35">
      <c r="H1465" s="1"/>
    </row>
    <row r="1466" spans="8:8" x14ac:dyDescent="0.35">
      <c r="H1466" s="1"/>
    </row>
    <row r="1467" spans="8:8" x14ac:dyDescent="0.35">
      <c r="H1467" s="1"/>
    </row>
    <row r="1468" spans="8:8" x14ac:dyDescent="0.35">
      <c r="H1468" s="1"/>
    </row>
    <row r="1469" spans="8:8" x14ac:dyDescent="0.35">
      <c r="H1469" s="1"/>
    </row>
    <row r="1470" spans="8:8" x14ac:dyDescent="0.35">
      <c r="H1470" s="1"/>
    </row>
    <row r="1471" spans="8:8" x14ac:dyDescent="0.35">
      <c r="H1471" s="1"/>
    </row>
    <row r="1472" spans="8:8" x14ac:dyDescent="0.35">
      <c r="H1472" s="1"/>
    </row>
    <row r="1473" spans="8:8" x14ac:dyDescent="0.35">
      <c r="H1473" s="1"/>
    </row>
    <row r="1474" spans="8:8" x14ac:dyDescent="0.35">
      <c r="H1474" s="1"/>
    </row>
    <row r="1475" spans="8:8" x14ac:dyDescent="0.35">
      <c r="H1475" s="1"/>
    </row>
    <row r="1476" spans="8:8" x14ac:dyDescent="0.35">
      <c r="H1476" s="1"/>
    </row>
    <row r="1477" spans="8:8" x14ac:dyDescent="0.35">
      <c r="H1477" s="1"/>
    </row>
    <row r="1478" spans="8:8" x14ac:dyDescent="0.35">
      <c r="H1478" s="1"/>
    </row>
    <row r="1479" spans="8:8" x14ac:dyDescent="0.35">
      <c r="H1479" s="1"/>
    </row>
    <row r="1480" spans="8:8" x14ac:dyDescent="0.35">
      <c r="H1480" s="1"/>
    </row>
    <row r="1481" spans="8:8" x14ac:dyDescent="0.35">
      <c r="H1481" s="1"/>
    </row>
    <row r="1482" spans="8:8" x14ac:dyDescent="0.35">
      <c r="H1482" s="1"/>
    </row>
    <row r="1483" spans="8:8" x14ac:dyDescent="0.35">
      <c r="H1483" s="1"/>
    </row>
    <row r="1484" spans="8:8" x14ac:dyDescent="0.35">
      <c r="H1484" s="1"/>
    </row>
    <row r="1485" spans="8:8" x14ac:dyDescent="0.35">
      <c r="H1485" s="1"/>
    </row>
    <row r="1486" spans="8:8" x14ac:dyDescent="0.35">
      <c r="H1486" s="1"/>
    </row>
    <row r="1487" spans="8:8" x14ac:dyDescent="0.35">
      <c r="H1487" s="1"/>
    </row>
    <row r="1488" spans="8:8" x14ac:dyDescent="0.35">
      <c r="H1488" s="1"/>
    </row>
    <row r="1489" spans="8:8" x14ac:dyDescent="0.35">
      <c r="H1489" s="1"/>
    </row>
    <row r="1490" spans="8:8" x14ac:dyDescent="0.35">
      <c r="H1490" s="1"/>
    </row>
    <row r="1491" spans="8:8" x14ac:dyDescent="0.35">
      <c r="H1491" s="1"/>
    </row>
    <row r="1492" spans="8:8" x14ac:dyDescent="0.35">
      <c r="H1492" s="1"/>
    </row>
    <row r="1493" spans="8:8" x14ac:dyDescent="0.35">
      <c r="H1493" s="1"/>
    </row>
    <row r="1494" spans="8:8" x14ac:dyDescent="0.35">
      <c r="H1494" s="1"/>
    </row>
    <row r="1495" spans="8:8" x14ac:dyDescent="0.35">
      <c r="H1495" s="1"/>
    </row>
    <row r="1496" spans="8:8" x14ac:dyDescent="0.35">
      <c r="H1496" s="1"/>
    </row>
    <row r="1497" spans="8:8" x14ac:dyDescent="0.35">
      <c r="H1497" s="1"/>
    </row>
    <row r="1498" spans="8:8" x14ac:dyDescent="0.35">
      <c r="H1498" s="1"/>
    </row>
    <row r="1499" spans="8:8" x14ac:dyDescent="0.35">
      <c r="H1499" s="1"/>
    </row>
    <row r="1500" spans="8:8" x14ac:dyDescent="0.35">
      <c r="H1500" s="1"/>
    </row>
    <row r="1501" spans="8:8" x14ac:dyDescent="0.35">
      <c r="H1501" s="1"/>
    </row>
    <row r="1502" spans="8:8" x14ac:dyDescent="0.35">
      <c r="H1502" s="1"/>
    </row>
    <row r="1503" spans="8:8" x14ac:dyDescent="0.35">
      <c r="H1503" s="1"/>
    </row>
    <row r="1504" spans="8:8" x14ac:dyDescent="0.35">
      <c r="H1504" s="1"/>
    </row>
    <row r="1505" spans="8:8" x14ac:dyDescent="0.35">
      <c r="H1505" s="1"/>
    </row>
    <row r="1506" spans="8:8" x14ac:dyDescent="0.35">
      <c r="H1506" s="1"/>
    </row>
    <row r="1507" spans="8:8" x14ac:dyDescent="0.35">
      <c r="H1507" s="1"/>
    </row>
    <row r="1508" spans="8:8" x14ac:dyDescent="0.35">
      <c r="H1508" s="1"/>
    </row>
    <row r="1509" spans="8:8" x14ac:dyDescent="0.35">
      <c r="H1509" s="1"/>
    </row>
    <row r="1510" spans="8:8" x14ac:dyDescent="0.35">
      <c r="H1510" s="1"/>
    </row>
    <row r="1511" spans="8:8" x14ac:dyDescent="0.35">
      <c r="H1511" s="1"/>
    </row>
    <row r="1512" spans="8:8" x14ac:dyDescent="0.35">
      <c r="H1512" s="1"/>
    </row>
    <row r="1513" spans="8:8" x14ac:dyDescent="0.35">
      <c r="H1513" s="1"/>
    </row>
    <row r="1514" spans="8:8" x14ac:dyDescent="0.35">
      <c r="H1514" s="1"/>
    </row>
    <row r="1515" spans="8:8" x14ac:dyDescent="0.35">
      <c r="H1515" s="1"/>
    </row>
    <row r="1516" spans="8:8" x14ac:dyDescent="0.35">
      <c r="H1516" s="1"/>
    </row>
    <row r="1517" spans="8:8" x14ac:dyDescent="0.35">
      <c r="H1517" s="1"/>
    </row>
    <row r="1518" spans="8:8" x14ac:dyDescent="0.35">
      <c r="H1518" s="1"/>
    </row>
    <row r="1519" spans="8:8" x14ac:dyDescent="0.35">
      <c r="H1519" s="1"/>
    </row>
    <row r="1520" spans="8:8" x14ac:dyDescent="0.35">
      <c r="H1520" s="1"/>
    </row>
    <row r="1521" spans="8:8" x14ac:dyDescent="0.35">
      <c r="H1521" s="1"/>
    </row>
    <row r="1522" spans="8:8" x14ac:dyDescent="0.35">
      <c r="H1522" s="1"/>
    </row>
    <row r="1523" spans="8:8" x14ac:dyDescent="0.35">
      <c r="H1523" s="1"/>
    </row>
    <row r="1524" spans="8:8" x14ac:dyDescent="0.35">
      <c r="H1524" s="1"/>
    </row>
    <row r="1525" spans="8:8" x14ac:dyDescent="0.35">
      <c r="H1525" s="1"/>
    </row>
    <row r="1526" spans="8:8" x14ac:dyDescent="0.35">
      <c r="H1526" s="1"/>
    </row>
    <row r="1527" spans="8:8" x14ac:dyDescent="0.35">
      <c r="H1527" s="1"/>
    </row>
    <row r="1528" spans="8:8" x14ac:dyDescent="0.35">
      <c r="H1528" s="1"/>
    </row>
    <row r="1529" spans="8:8" x14ac:dyDescent="0.35">
      <c r="H1529" s="1"/>
    </row>
    <row r="1530" spans="8:8" x14ac:dyDescent="0.35">
      <c r="H1530" s="1"/>
    </row>
    <row r="1531" spans="8:8" x14ac:dyDescent="0.35">
      <c r="H1531" s="1"/>
    </row>
    <row r="1532" spans="8:8" x14ac:dyDescent="0.35">
      <c r="H1532" s="1"/>
    </row>
    <row r="1533" spans="8:8" x14ac:dyDescent="0.35">
      <c r="H1533" s="1"/>
    </row>
    <row r="1534" spans="8:8" x14ac:dyDescent="0.35">
      <c r="H1534" s="1"/>
    </row>
    <row r="1535" spans="8:8" x14ac:dyDescent="0.35">
      <c r="H1535" s="1"/>
    </row>
    <row r="1536" spans="8:8" x14ac:dyDescent="0.35">
      <c r="H1536" s="1"/>
    </row>
    <row r="1537" spans="8:8" x14ac:dyDescent="0.35">
      <c r="H1537" s="1"/>
    </row>
    <row r="1538" spans="8:8" x14ac:dyDescent="0.35">
      <c r="H1538" s="1"/>
    </row>
    <row r="1539" spans="8:8" x14ac:dyDescent="0.35">
      <c r="H1539" s="1"/>
    </row>
    <row r="1540" spans="8:8" x14ac:dyDescent="0.35">
      <c r="H1540" s="1"/>
    </row>
    <row r="1541" spans="8:8" x14ac:dyDescent="0.35">
      <c r="H1541" s="1"/>
    </row>
    <row r="1542" spans="8:8" x14ac:dyDescent="0.35">
      <c r="H1542" s="1"/>
    </row>
    <row r="1543" spans="8:8" x14ac:dyDescent="0.35">
      <c r="H1543" s="1"/>
    </row>
    <row r="1544" spans="8:8" x14ac:dyDescent="0.35">
      <c r="H1544" s="1"/>
    </row>
    <row r="1545" spans="8:8" x14ac:dyDescent="0.35">
      <c r="H1545" s="1"/>
    </row>
    <row r="1546" spans="8:8" x14ac:dyDescent="0.35">
      <c r="H1546" s="1"/>
    </row>
    <row r="1547" spans="8:8" x14ac:dyDescent="0.35">
      <c r="H1547" s="1"/>
    </row>
    <row r="1548" spans="8:8" x14ac:dyDescent="0.35">
      <c r="H1548" s="1"/>
    </row>
    <row r="1549" spans="8:8" x14ac:dyDescent="0.35">
      <c r="H1549" s="1"/>
    </row>
    <row r="1550" spans="8:8" x14ac:dyDescent="0.35">
      <c r="H1550" s="1"/>
    </row>
    <row r="1551" spans="8:8" x14ac:dyDescent="0.35">
      <c r="H1551" s="1"/>
    </row>
    <row r="1552" spans="8:8" x14ac:dyDescent="0.35">
      <c r="H1552" s="1"/>
    </row>
    <row r="1553" spans="8:8" x14ac:dyDescent="0.35">
      <c r="H1553" s="1"/>
    </row>
    <row r="1554" spans="8:8" x14ac:dyDescent="0.35">
      <c r="H1554" s="1"/>
    </row>
    <row r="1555" spans="8:8" x14ac:dyDescent="0.35">
      <c r="H1555" s="1"/>
    </row>
    <row r="1556" spans="8:8" x14ac:dyDescent="0.35">
      <c r="H1556" s="1"/>
    </row>
    <row r="1557" spans="8:8" x14ac:dyDescent="0.35">
      <c r="H1557" s="1"/>
    </row>
    <row r="1558" spans="8:8" x14ac:dyDescent="0.35">
      <c r="H1558" s="1"/>
    </row>
    <row r="1559" spans="8:8" x14ac:dyDescent="0.35">
      <c r="H1559" s="1"/>
    </row>
    <row r="1560" spans="8:8" x14ac:dyDescent="0.35">
      <c r="H1560" s="1"/>
    </row>
    <row r="1561" spans="8:8" x14ac:dyDescent="0.35">
      <c r="H1561" s="1"/>
    </row>
    <row r="1562" spans="8:8" x14ac:dyDescent="0.35">
      <c r="H1562" s="1"/>
    </row>
    <row r="1563" spans="8:8" x14ac:dyDescent="0.35">
      <c r="H1563" s="1"/>
    </row>
    <row r="1564" spans="8:8" x14ac:dyDescent="0.35">
      <c r="H1564" s="1"/>
    </row>
    <row r="1565" spans="8:8" x14ac:dyDescent="0.35">
      <c r="H1565" s="1"/>
    </row>
    <row r="1566" spans="8:8" x14ac:dyDescent="0.35">
      <c r="H1566" s="1"/>
    </row>
    <row r="1567" spans="8:8" x14ac:dyDescent="0.35">
      <c r="H1567" s="1"/>
    </row>
    <row r="1568" spans="8:8" x14ac:dyDescent="0.35">
      <c r="H1568" s="1"/>
    </row>
    <row r="1569" spans="8:8" x14ac:dyDescent="0.35">
      <c r="H1569" s="1"/>
    </row>
    <row r="1570" spans="8:8" x14ac:dyDescent="0.35">
      <c r="H1570" s="1"/>
    </row>
    <row r="1571" spans="8:8" x14ac:dyDescent="0.35">
      <c r="H1571" s="1"/>
    </row>
    <row r="1572" spans="8:8" x14ac:dyDescent="0.35">
      <c r="H1572" s="1"/>
    </row>
    <row r="1573" spans="8:8" x14ac:dyDescent="0.35">
      <c r="H1573" s="1"/>
    </row>
    <row r="1574" spans="8:8" x14ac:dyDescent="0.35">
      <c r="H1574" s="1"/>
    </row>
    <row r="1575" spans="8:8" x14ac:dyDescent="0.35">
      <c r="H1575" s="1"/>
    </row>
    <row r="1576" spans="8:8" x14ac:dyDescent="0.35">
      <c r="H1576" s="1"/>
    </row>
    <row r="1577" spans="8:8" x14ac:dyDescent="0.35">
      <c r="H1577" s="1"/>
    </row>
    <row r="1578" spans="8:8" x14ac:dyDescent="0.35">
      <c r="H1578" s="1"/>
    </row>
    <row r="1579" spans="8:8" x14ac:dyDescent="0.35">
      <c r="H1579" s="1"/>
    </row>
    <row r="1580" spans="8:8" x14ac:dyDescent="0.35">
      <c r="H1580" s="1"/>
    </row>
    <row r="1581" spans="8:8" x14ac:dyDescent="0.35">
      <c r="H1581" s="1"/>
    </row>
    <row r="1582" spans="8:8" x14ac:dyDescent="0.35">
      <c r="H1582" s="1"/>
    </row>
    <row r="1583" spans="8:8" x14ac:dyDescent="0.35">
      <c r="H1583" s="1"/>
    </row>
    <row r="1584" spans="8:8" x14ac:dyDescent="0.35">
      <c r="H1584" s="1"/>
    </row>
    <row r="1585" spans="8:8" x14ac:dyDescent="0.35">
      <c r="H1585" s="1"/>
    </row>
    <row r="1586" spans="8:8" x14ac:dyDescent="0.35">
      <c r="H1586" s="1"/>
    </row>
    <row r="1587" spans="8:8" x14ac:dyDescent="0.35">
      <c r="H1587" s="1"/>
    </row>
    <row r="1588" spans="8:8" x14ac:dyDescent="0.35">
      <c r="H1588" s="1"/>
    </row>
    <row r="1589" spans="8:8" x14ac:dyDescent="0.35">
      <c r="H1589" s="1"/>
    </row>
    <row r="1590" spans="8:8" x14ac:dyDescent="0.35">
      <c r="H1590" s="1"/>
    </row>
    <row r="1591" spans="8:8" x14ac:dyDescent="0.35">
      <c r="H1591" s="1"/>
    </row>
    <row r="1592" spans="8:8" x14ac:dyDescent="0.35">
      <c r="H1592" s="1"/>
    </row>
    <row r="1593" spans="8:8" x14ac:dyDescent="0.35">
      <c r="H1593" s="1"/>
    </row>
    <row r="1594" spans="8:8" x14ac:dyDescent="0.35">
      <c r="H1594" s="1"/>
    </row>
    <row r="1595" spans="8:8" x14ac:dyDescent="0.35">
      <c r="H1595" s="1"/>
    </row>
    <row r="1596" spans="8:8" x14ac:dyDescent="0.35">
      <c r="H1596" s="1"/>
    </row>
    <row r="1597" spans="8:8" x14ac:dyDescent="0.35">
      <c r="H1597" s="1"/>
    </row>
    <row r="1598" spans="8:8" x14ac:dyDescent="0.35">
      <c r="H1598" s="1"/>
    </row>
    <row r="1599" spans="8:8" x14ac:dyDescent="0.35">
      <c r="H1599" s="1"/>
    </row>
    <row r="1600" spans="8:8" x14ac:dyDescent="0.35">
      <c r="H1600" s="1"/>
    </row>
    <row r="1601" spans="8:8" x14ac:dyDescent="0.35">
      <c r="H1601" s="1"/>
    </row>
    <row r="1602" spans="8:8" x14ac:dyDescent="0.35">
      <c r="H1602" s="1"/>
    </row>
    <row r="1603" spans="8:8" x14ac:dyDescent="0.35">
      <c r="H1603" s="1"/>
    </row>
    <row r="1604" spans="8:8" x14ac:dyDescent="0.35">
      <c r="H1604" s="1"/>
    </row>
    <row r="1605" spans="8:8" x14ac:dyDescent="0.35">
      <c r="H1605" s="1"/>
    </row>
    <row r="1606" spans="8:8" x14ac:dyDescent="0.35">
      <c r="H1606" s="1"/>
    </row>
    <row r="1607" spans="8:8" x14ac:dyDescent="0.35">
      <c r="H1607" s="1"/>
    </row>
    <row r="1608" spans="8:8" x14ac:dyDescent="0.35">
      <c r="H1608" s="1"/>
    </row>
    <row r="1609" spans="8:8" x14ac:dyDescent="0.35">
      <c r="H1609" s="1"/>
    </row>
    <row r="1610" spans="8:8" x14ac:dyDescent="0.35">
      <c r="H1610" s="1"/>
    </row>
    <row r="1611" spans="8:8" x14ac:dyDescent="0.35">
      <c r="H1611" s="1"/>
    </row>
    <row r="1612" spans="8:8" x14ac:dyDescent="0.35">
      <c r="H1612" s="1"/>
    </row>
    <row r="1613" spans="8:8" x14ac:dyDescent="0.35">
      <c r="H1613" s="1"/>
    </row>
    <row r="1614" spans="8:8" x14ac:dyDescent="0.35">
      <c r="H1614" s="1"/>
    </row>
    <row r="1615" spans="8:8" x14ac:dyDescent="0.35">
      <c r="H1615" s="1"/>
    </row>
    <row r="1616" spans="8:8" x14ac:dyDescent="0.35">
      <c r="H1616" s="1"/>
    </row>
    <row r="1617" spans="8:8" x14ac:dyDescent="0.35">
      <c r="H1617" s="1"/>
    </row>
    <row r="1618" spans="8:8" x14ac:dyDescent="0.35">
      <c r="H1618" s="1"/>
    </row>
    <row r="1619" spans="8:8" x14ac:dyDescent="0.35">
      <c r="H1619" s="1"/>
    </row>
    <row r="1620" spans="8:8" x14ac:dyDescent="0.35">
      <c r="H1620" s="1"/>
    </row>
    <row r="1621" spans="8:8" x14ac:dyDescent="0.35">
      <c r="H1621" s="1"/>
    </row>
    <row r="1622" spans="8:8" x14ac:dyDescent="0.35">
      <c r="H1622" s="1"/>
    </row>
    <row r="1623" spans="8:8" x14ac:dyDescent="0.35">
      <c r="H1623" s="1"/>
    </row>
    <row r="1624" spans="8:8" x14ac:dyDescent="0.35">
      <c r="H1624" s="1"/>
    </row>
    <row r="1625" spans="8:8" x14ac:dyDescent="0.35">
      <c r="H1625" s="1"/>
    </row>
    <row r="1626" spans="8:8" x14ac:dyDescent="0.35">
      <c r="H1626" s="1"/>
    </row>
    <row r="1627" spans="8:8" x14ac:dyDescent="0.35">
      <c r="H1627" s="1"/>
    </row>
    <row r="1628" spans="8:8" x14ac:dyDescent="0.35">
      <c r="H1628" s="1"/>
    </row>
    <row r="1629" spans="8:8" x14ac:dyDescent="0.35">
      <c r="H1629" s="1"/>
    </row>
    <row r="1630" spans="8:8" x14ac:dyDescent="0.35">
      <c r="H1630" s="1"/>
    </row>
    <row r="1631" spans="8:8" x14ac:dyDescent="0.35">
      <c r="H1631" s="1"/>
    </row>
    <row r="1632" spans="8:8" x14ac:dyDescent="0.35">
      <c r="H1632" s="1"/>
    </row>
    <row r="1633" spans="8:8" x14ac:dyDescent="0.35">
      <c r="H1633" s="1"/>
    </row>
    <row r="1634" spans="8:8" x14ac:dyDescent="0.35">
      <c r="H1634" s="1"/>
    </row>
    <row r="1635" spans="8:8" x14ac:dyDescent="0.35">
      <c r="H1635" s="1"/>
    </row>
    <row r="1636" spans="8:8" x14ac:dyDescent="0.35">
      <c r="H1636" s="1"/>
    </row>
    <row r="1637" spans="8:8" x14ac:dyDescent="0.35">
      <c r="H1637" s="1"/>
    </row>
    <row r="1638" spans="8:8" x14ac:dyDescent="0.35">
      <c r="H1638" s="1"/>
    </row>
    <row r="1639" spans="8:8" x14ac:dyDescent="0.35">
      <c r="H1639" s="1"/>
    </row>
    <row r="1640" spans="8:8" x14ac:dyDescent="0.35">
      <c r="H1640" s="1"/>
    </row>
    <row r="1641" spans="8:8" x14ac:dyDescent="0.35">
      <c r="H1641" s="1"/>
    </row>
    <row r="1642" spans="8:8" x14ac:dyDescent="0.35">
      <c r="H1642" s="1"/>
    </row>
    <row r="1643" spans="8:8" x14ac:dyDescent="0.35">
      <c r="H1643" s="1"/>
    </row>
    <row r="1644" spans="8:8" x14ac:dyDescent="0.35">
      <c r="H1644" s="1"/>
    </row>
    <row r="1645" spans="8:8" x14ac:dyDescent="0.35">
      <c r="H1645" s="1"/>
    </row>
    <row r="1646" spans="8:8" x14ac:dyDescent="0.35">
      <c r="H1646" s="1"/>
    </row>
    <row r="1647" spans="8:8" x14ac:dyDescent="0.35">
      <c r="H1647" s="1"/>
    </row>
    <row r="1648" spans="8:8" x14ac:dyDescent="0.35">
      <c r="H1648" s="1"/>
    </row>
    <row r="1649" spans="8:8" x14ac:dyDescent="0.35">
      <c r="H1649" s="1"/>
    </row>
    <row r="1650" spans="8:8" x14ac:dyDescent="0.35">
      <c r="H1650" s="1"/>
    </row>
    <row r="1651" spans="8:8" x14ac:dyDescent="0.35">
      <c r="H1651" s="1"/>
    </row>
    <row r="1652" spans="8:8" x14ac:dyDescent="0.35">
      <c r="H1652" s="1"/>
    </row>
    <row r="1653" spans="8:8" x14ac:dyDescent="0.35">
      <c r="H1653" s="1"/>
    </row>
    <row r="1654" spans="8:8" x14ac:dyDescent="0.35">
      <c r="H1654" s="1"/>
    </row>
    <row r="1655" spans="8:8" x14ac:dyDescent="0.35">
      <c r="H1655" s="1"/>
    </row>
    <row r="1656" spans="8:8" x14ac:dyDescent="0.35">
      <c r="H1656" s="1"/>
    </row>
    <row r="1657" spans="8:8" x14ac:dyDescent="0.35">
      <c r="H1657" s="1"/>
    </row>
    <row r="1658" spans="8:8" x14ac:dyDescent="0.35">
      <c r="H1658" s="1"/>
    </row>
    <row r="1659" spans="8:8" x14ac:dyDescent="0.35">
      <c r="H1659" s="1"/>
    </row>
    <row r="1660" spans="8:8" x14ac:dyDescent="0.35">
      <c r="H1660" s="1"/>
    </row>
    <row r="1661" spans="8:8" x14ac:dyDescent="0.35">
      <c r="H1661" s="1"/>
    </row>
    <row r="1662" spans="8:8" x14ac:dyDescent="0.35">
      <c r="H1662" s="1"/>
    </row>
    <row r="1663" spans="8:8" x14ac:dyDescent="0.35">
      <c r="H1663" s="1"/>
    </row>
    <row r="1664" spans="8:8" x14ac:dyDescent="0.35">
      <c r="H1664" s="1"/>
    </row>
    <row r="1665" spans="8:8" x14ac:dyDescent="0.35">
      <c r="H1665" s="1"/>
    </row>
    <row r="1666" spans="8:8" x14ac:dyDescent="0.35">
      <c r="H1666" s="1"/>
    </row>
    <row r="1667" spans="8:8" x14ac:dyDescent="0.35">
      <c r="H1667" s="1"/>
    </row>
    <row r="1668" spans="8:8" x14ac:dyDescent="0.35">
      <c r="H1668" s="1"/>
    </row>
    <row r="1669" spans="8:8" x14ac:dyDescent="0.35">
      <c r="H1669" s="1"/>
    </row>
    <row r="1670" spans="8:8" x14ac:dyDescent="0.35">
      <c r="H1670" s="1"/>
    </row>
    <row r="1671" spans="8:8" x14ac:dyDescent="0.35">
      <c r="H1671" s="1"/>
    </row>
    <row r="1672" spans="8:8" x14ac:dyDescent="0.35">
      <c r="H1672" s="1"/>
    </row>
    <row r="1673" spans="8:8" x14ac:dyDescent="0.35">
      <c r="H1673" s="1"/>
    </row>
    <row r="1674" spans="8:8" x14ac:dyDescent="0.35">
      <c r="H1674" s="1"/>
    </row>
    <row r="1675" spans="8:8" x14ac:dyDescent="0.35">
      <c r="H1675" s="1"/>
    </row>
    <row r="1676" spans="8:8" x14ac:dyDescent="0.35">
      <c r="H1676" s="1"/>
    </row>
    <row r="1677" spans="8:8" x14ac:dyDescent="0.35">
      <c r="H1677" s="1"/>
    </row>
    <row r="1678" spans="8:8" x14ac:dyDescent="0.35">
      <c r="H1678" s="1"/>
    </row>
    <row r="1679" spans="8:8" x14ac:dyDescent="0.35">
      <c r="H1679" s="1"/>
    </row>
    <row r="1680" spans="8:8" x14ac:dyDescent="0.35">
      <c r="H1680" s="1"/>
    </row>
    <row r="1681" spans="8:8" x14ac:dyDescent="0.35">
      <c r="H1681" s="1"/>
    </row>
    <row r="1682" spans="8:8" x14ac:dyDescent="0.35">
      <c r="H1682" s="1"/>
    </row>
    <row r="1683" spans="8:8" x14ac:dyDescent="0.35">
      <c r="H1683" s="1"/>
    </row>
    <row r="1684" spans="8:8" x14ac:dyDescent="0.35">
      <c r="H1684" s="1"/>
    </row>
    <row r="1685" spans="8:8" x14ac:dyDescent="0.35">
      <c r="H1685" s="1"/>
    </row>
    <row r="1686" spans="8:8" x14ac:dyDescent="0.35">
      <c r="H1686" s="1"/>
    </row>
    <row r="1687" spans="8:8" x14ac:dyDescent="0.35">
      <c r="H1687" s="1"/>
    </row>
    <row r="1688" spans="8:8" x14ac:dyDescent="0.35">
      <c r="H1688" s="1"/>
    </row>
    <row r="1689" spans="8:8" x14ac:dyDescent="0.35">
      <c r="H1689" s="1"/>
    </row>
    <row r="1690" spans="8:8" x14ac:dyDescent="0.35">
      <c r="H1690" s="1"/>
    </row>
    <row r="1691" spans="8:8" x14ac:dyDescent="0.35">
      <c r="H1691" s="1"/>
    </row>
    <row r="1692" spans="8:8" x14ac:dyDescent="0.35">
      <c r="H1692" s="1"/>
    </row>
    <row r="1693" spans="8:8" x14ac:dyDescent="0.35">
      <c r="H1693" s="1"/>
    </row>
    <row r="1694" spans="8:8" x14ac:dyDescent="0.35">
      <c r="H1694" s="1"/>
    </row>
    <row r="1695" spans="8:8" x14ac:dyDescent="0.35">
      <c r="H1695" s="1"/>
    </row>
    <row r="1696" spans="8:8" x14ac:dyDescent="0.35">
      <c r="H1696" s="1"/>
    </row>
    <row r="1697" spans="8:8" x14ac:dyDescent="0.35">
      <c r="H1697" s="1"/>
    </row>
    <row r="1698" spans="8:8" x14ac:dyDescent="0.35">
      <c r="H1698" s="1"/>
    </row>
    <row r="1699" spans="8:8" x14ac:dyDescent="0.35">
      <c r="H1699" s="1"/>
    </row>
    <row r="1700" spans="8:8" x14ac:dyDescent="0.35">
      <c r="H1700" s="1"/>
    </row>
    <row r="1701" spans="8:8" x14ac:dyDescent="0.35">
      <c r="H1701" s="1"/>
    </row>
    <row r="1702" spans="8:8" x14ac:dyDescent="0.35">
      <c r="H1702" s="1"/>
    </row>
    <row r="1703" spans="8:8" x14ac:dyDescent="0.35">
      <c r="H1703" s="1"/>
    </row>
    <row r="1704" spans="8:8" x14ac:dyDescent="0.35">
      <c r="H1704" s="1"/>
    </row>
    <row r="1705" spans="8:8" x14ac:dyDescent="0.35">
      <c r="H1705" s="1"/>
    </row>
    <row r="1706" spans="8:8" x14ac:dyDescent="0.35">
      <c r="H1706" s="1"/>
    </row>
    <row r="1707" spans="8:8" x14ac:dyDescent="0.35">
      <c r="H1707" s="1"/>
    </row>
    <row r="1708" spans="8:8" x14ac:dyDescent="0.35">
      <c r="H1708" s="1"/>
    </row>
    <row r="1709" spans="8:8" x14ac:dyDescent="0.35">
      <c r="H1709" s="1"/>
    </row>
    <row r="1710" spans="8:8" x14ac:dyDescent="0.35">
      <c r="H1710" s="1"/>
    </row>
    <row r="1711" spans="8:8" x14ac:dyDescent="0.35">
      <c r="H1711" s="1"/>
    </row>
    <row r="1712" spans="8:8" x14ac:dyDescent="0.35">
      <c r="H1712" s="1"/>
    </row>
    <row r="1713" spans="8:8" x14ac:dyDescent="0.35">
      <c r="H1713" s="1"/>
    </row>
    <row r="1714" spans="8:8" x14ac:dyDescent="0.35">
      <c r="H1714" s="1"/>
    </row>
    <row r="1715" spans="8:8" x14ac:dyDescent="0.35">
      <c r="H1715" s="1"/>
    </row>
    <row r="1716" spans="8:8" x14ac:dyDescent="0.35">
      <c r="H1716" s="1"/>
    </row>
    <row r="1717" spans="8:8" x14ac:dyDescent="0.35">
      <c r="H1717" s="1"/>
    </row>
    <row r="1718" spans="8:8" x14ac:dyDescent="0.35">
      <c r="H1718" s="1"/>
    </row>
    <row r="1719" spans="8:8" x14ac:dyDescent="0.35">
      <c r="H1719" s="1"/>
    </row>
    <row r="1720" spans="8:8" x14ac:dyDescent="0.35">
      <c r="H1720" s="1"/>
    </row>
    <row r="1721" spans="8:8" x14ac:dyDescent="0.35">
      <c r="H1721" s="1"/>
    </row>
    <row r="1722" spans="8:8" x14ac:dyDescent="0.35">
      <c r="H1722" s="1"/>
    </row>
    <row r="1723" spans="8:8" x14ac:dyDescent="0.35">
      <c r="H1723" s="1"/>
    </row>
    <row r="1724" spans="8:8" x14ac:dyDescent="0.35">
      <c r="H1724" s="1"/>
    </row>
    <row r="1725" spans="8:8" x14ac:dyDescent="0.35">
      <c r="H1725" s="1"/>
    </row>
    <row r="1726" spans="8:8" x14ac:dyDescent="0.35">
      <c r="H1726" s="1"/>
    </row>
    <row r="1727" spans="8:8" x14ac:dyDescent="0.35">
      <c r="H1727" s="1"/>
    </row>
    <row r="1728" spans="8:8" x14ac:dyDescent="0.35">
      <c r="H1728" s="1"/>
    </row>
    <row r="1729" spans="8:8" x14ac:dyDescent="0.35">
      <c r="H1729" s="1"/>
    </row>
    <row r="1730" spans="8:8" x14ac:dyDescent="0.35">
      <c r="H1730" s="1"/>
    </row>
    <row r="1731" spans="8:8" x14ac:dyDescent="0.35">
      <c r="H1731" s="1"/>
    </row>
    <row r="1732" spans="8:8" x14ac:dyDescent="0.35">
      <c r="H1732" s="1"/>
    </row>
    <row r="1733" spans="8:8" x14ac:dyDescent="0.35">
      <c r="H1733" s="1"/>
    </row>
    <row r="1734" spans="8:8" x14ac:dyDescent="0.35">
      <c r="H1734" s="1"/>
    </row>
    <row r="1735" spans="8:8" x14ac:dyDescent="0.35">
      <c r="H1735" s="1"/>
    </row>
    <row r="1736" spans="8:8" x14ac:dyDescent="0.35">
      <c r="H1736" s="1"/>
    </row>
    <row r="1737" spans="8:8" x14ac:dyDescent="0.35">
      <c r="H1737" s="1"/>
    </row>
    <row r="1738" spans="8:8" x14ac:dyDescent="0.35">
      <c r="H1738" s="1"/>
    </row>
    <row r="1739" spans="8:8" x14ac:dyDescent="0.35">
      <c r="H1739" s="1"/>
    </row>
    <row r="1740" spans="8:8" x14ac:dyDescent="0.35">
      <c r="H1740" s="1"/>
    </row>
    <row r="1741" spans="8:8" x14ac:dyDescent="0.35">
      <c r="H1741" s="1"/>
    </row>
    <row r="1742" spans="8:8" x14ac:dyDescent="0.35">
      <c r="H1742" s="1"/>
    </row>
    <row r="1743" spans="8:8" x14ac:dyDescent="0.35">
      <c r="H1743" s="1"/>
    </row>
    <row r="1744" spans="8:8" x14ac:dyDescent="0.35">
      <c r="H1744" s="1"/>
    </row>
    <row r="1745" spans="8:8" x14ac:dyDescent="0.35">
      <c r="H1745" s="1"/>
    </row>
    <row r="1746" spans="8:8" x14ac:dyDescent="0.35">
      <c r="H1746" s="1"/>
    </row>
    <row r="1747" spans="8:8" x14ac:dyDescent="0.35">
      <c r="H1747" s="1"/>
    </row>
    <row r="1748" spans="8:8" x14ac:dyDescent="0.35">
      <c r="H1748" s="1"/>
    </row>
    <row r="1749" spans="8:8" x14ac:dyDescent="0.35">
      <c r="H1749" s="1"/>
    </row>
    <row r="1750" spans="8:8" x14ac:dyDescent="0.35">
      <c r="H1750" s="1"/>
    </row>
    <row r="1751" spans="8:8" x14ac:dyDescent="0.35">
      <c r="H1751" s="1"/>
    </row>
    <row r="1752" spans="8:8" x14ac:dyDescent="0.35">
      <c r="H1752" s="1"/>
    </row>
    <row r="1753" spans="8:8" x14ac:dyDescent="0.35">
      <c r="H1753" s="1"/>
    </row>
    <row r="1754" spans="8:8" x14ac:dyDescent="0.35">
      <c r="H1754" s="1"/>
    </row>
    <row r="1755" spans="8:8" x14ac:dyDescent="0.35">
      <c r="H1755" s="1"/>
    </row>
    <row r="1756" spans="8:8" x14ac:dyDescent="0.35">
      <c r="H1756" s="1"/>
    </row>
    <row r="1757" spans="8:8" x14ac:dyDescent="0.35">
      <c r="H1757" s="1"/>
    </row>
    <row r="1758" spans="8:8" x14ac:dyDescent="0.35">
      <c r="H1758" s="1"/>
    </row>
    <row r="1759" spans="8:8" x14ac:dyDescent="0.35">
      <c r="H1759" s="1"/>
    </row>
    <row r="1760" spans="8:8" x14ac:dyDescent="0.35">
      <c r="H1760" s="1"/>
    </row>
    <row r="1761" spans="8:8" x14ac:dyDescent="0.35">
      <c r="H1761" s="1"/>
    </row>
    <row r="1762" spans="8:8" x14ac:dyDescent="0.35">
      <c r="H1762" s="1"/>
    </row>
    <row r="1763" spans="8:8" x14ac:dyDescent="0.35">
      <c r="H1763" s="1"/>
    </row>
    <row r="1764" spans="8:8" x14ac:dyDescent="0.35">
      <c r="H1764" s="1"/>
    </row>
    <row r="1765" spans="8:8" x14ac:dyDescent="0.35">
      <c r="H1765" s="1"/>
    </row>
    <row r="1766" spans="8:8" x14ac:dyDescent="0.35">
      <c r="H1766" s="1"/>
    </row>
    <row r="1767" spans="8:8" x14ac:dyDescent="0.35">
      <c r="H1767" s="1"/>
    </row>
    <row r="1768" spans="8:8" x14ac:dyDescent="0.35">
      <c r="H1768" s="1"/>
    </row>
    <row r="1769" spans="8:8" x14ac:dyDescent="0.35">
      <c r="H1769" s="1"/>
    </row>
    <row r="1770" spans="8:8" x14ac:dyDescent="0.35">
      <c r="H1770" s="1"/>
    </row>
    <row r="1771" spans="8:8" x14ac:dyDescent="0.35">
      <c r="H1771" s="1"/>
    </row>
    <row r="1772" spans="8:8" x14ac:dyDescent="0.35">
      <c r="H1772" s="1"/>
    </row>
    <row r="1773" spans="8:8" x14ac:dyDescent="0.35">
      <c r="H1773" s="1"/>
    </row>
    <row r="1774" spans="8:8" x14ac:dyDescent="0.35">
      <c r="H1774" s="1"/>
    </row>
    <row r="1775" spans="8:8" x14ac:dyDescent="0.35">
      <c r="H1775" s="1"/>
    </row>
    <row r="1776" spans="8:8" x14ac:dyDescent="0.35">
      <c r="H1776" s="1"/>
    </row>
    <row r="1777" spans="8:8" x14ac:dyDescent="0.35">
      <c r="H1777" s="1"/>
    </row>
    <row r="1778" spans="8:8" x14ac:dyDescent="0.35">
      <c r="H1778" s="1"/>
    </row>
    <row r="1779" spans="8:8" x14ac:dyDescent="0.35">
      <c r="H1779" s="1"/>
    </row>
    <row r="1780" spans="8:8" x14ac:dyDescent="0.35">
      <c r="H1780" s="1"/>
    </row>
    <row r="1781" spans="8:8" x14ac:dyDescent="0.35">
      <c r="H1781" s="1"/>
    </row>
    <row r="1782" spans="8:8" x14ac:dyDescent="0.35">
      <c r="H1782" s="1"/>
    </row>
    <row r="1783" spans="8:8" x14ac:dyDescent="0.35">
      <c r="H1783" s="1"/>
    </row>
    <row r="1784" spans="8:8" x14ac:dyDescent="0.35">
      <c r="H1784" s="1"/>
    </row>
    <row r="1785" spans="8:8" x14ac:dyDescent="0.35">
      <c r="H1785" s="1"/>
    </row>
    <row r="1786" spans="8:8" x14ac:dyDescent="0.35">
      <c r="H1786" s="1"/>
    </row>
    <row r="1787" spans="8:8" x14ac:dyDescent="0.35">
      <c r="H1787" s="1"/>
    </row>
    <row r="1788" spans="8:8" x14ac:dyDescent="0.35">
      <c r="H1788" s="1"/>
    </row>
    <row r="1789" spans="8:8" x14ac:dyDescent="0.35">
      <c r="H1789" s="1"/>
    </row>
    <row r="1790" spans="8:8" x14ac:dyDescent="0.35">
      <c r="H1790" s="1"/>
    </row>
    <row r="1791" spans="8:8" x14ac:dyDescent="0.35">
      <c r="H1791" s="1"/>
    </row>
    <row r="1792" spans="8:8" x14ac:dyDescent="0.35">
      <c r="H1792" s="1"/>
    </row>
    <row r="1793" spans="8:8" x14ac:dyDescent="0.35">
      <c r="H1793" s="1"/>
    </row>
    <row r="1794" spans="8:8" x14ac:dyDescent="0.35">
      <c r="H1794" s="1"/>
    </row>
    <row r="1795" spans="8:8" x14ac:dyDescent="0.35">
      <c r="H1795" s="1"/>
    </row>
    <row r="1796" spans="8:8" x14ac:dyDescent="0.35">
      <c r="H1796" s="1"/>
    </row>
    <row r="1797" spans="8:8" x14ac:dyDescent="0.35">
      <c r="H1797" s="1"/>
    </row>
    <row r="1798" spans="8:8" x14ac:dyDescent="0.35">
      <c r="H1798" s="1"/>
    </row>
    <row r="1799" spans="8:8" x14ac:dyDescent="0.35">
      <c r="H1799" s="1"/>
    </row>
    <row r="1800" spans="8:8" x14ac:dyDescent="0.35">
      <c r="H1800" s="1"/>
    </row>
    <row r="1801" spans="8:8" x14ac:dyDescent="0.35">
      <c r="H1801" s="1"/>
    </row>
    <row r="1802" spans="8:8" x14ac:dyDescent="0.35">
      <c r="H1802" s="1"/>
    </row>
    <row r="1803" spans="8:8" x14ac:dyDescent="0.35">
      <c r="H1803" s="1"/>
    </row>
    <row r="1804" spans="8:8" x14ac:dyDescent="0.35">
      <c r="H1804" s="1"/>
    </row>
    <row r="1805" spans="8:8" x14ac:dyDescent="0.35">
      <c r="H1805" s="1"/>
    </row>
    <row r="1806" spans="8:8" x14ac:dyDescent="0.35">
      <c r="H1806" s="1"/>
    </row>
    <row r="1807" spans="8:8" x14ac:dyDescent="0.35">
      <c r="H1807" s="1"/>
    </row>
    <row r="1808" spans="8:8" x14ac:dyDescent="0.35">
      <c r="H1808" s="1"/>
    </row>
    <row r="1809" spans="8:8" x14ac:dyDescent="0.35">
      <c r="H1809" s="1"/>
    </row>
    <row r="1810" spans="8:8" x14ac:dyDescent="0.35">
      <c r="H1810" s="1"/>
    </row>
    <row r="1811" spans="8:8" x14ac:dyDescent="0.35">
      <c r="H1811" s="1"/>
    </row>
    <row r="1812" spans="8:8" x14ac:dyDescent="0.35">
      <c r="H1812" s="1"/>
    </row>
    <row r="1813" spans="8:8" x14ac:dyDescent="0.35">
      <c r="H1813" s="1"/>
    </row>
    <row r="1814" spans="8:8" x14ac:dyDescent="0.35">
      <c r="H1814" s="1"/>
    </row>
    <row r="1815" spans="8:8" x14ac:dyDescent="0.35">
      <c r="H1815" s="1"/>
    </row>
    <row r="1816" spans="8:8" x14ac:dyDescent="0.35">
      <c r="H1816" s="1"/>
    </row>
    <row r="1817" spans="8:8" x14ac:dyDescent="0.35">
      <c r="H1817" s="1"/>
    </row>
    <row r="1818" spans="8:8" x14ac:dyDescent="0.35">
      <c r="H1818" s="1"/>
    </row>
    <row r="1819" spans="8:8" x14ac:dyDescent="0.35">
      <c r="H1819" s="1"/>
    </row>
    <row r="1820" spans="8:8" x14ac:dyDescent="0.35">
      <c r="H1820" s="1"/>
    </row>
    <row r="1821" spans="8:8" x14ac:dyDescent="0.35">
      <c r="H1821" s="1"/>
    </row>
    <row r="1822" spans="8:8" x14ac:dyDescent="0.35">
      <c r="H1822" s="1"/>
    </row>
    <row r="1823" spans="8:8" x14ac:dyDescent="0.35">
      <c r="H1823" s="1"/>
    </row>
    <row r="1824" spans="8:8" x14ac:dyDescent="0.35">
      <c r="H1824" s="1"/>
    </row>
    <row r="1825" spans="8:8" x14ac:dyDescent="0.35">
      <c r="H1825" s="1"/>
    </row>
    <row r="1826" spans="8:8" x14ac:dyDescent="0.35">
      <c r="H1826" s="1"/>
    </row>
    <row r="1827" spans="8:8" x14ac:dyDescent="0.35">
      <c r="H1827" s="1"/>
    </row>
    <row r="1828" spans="8:8" x14ac:dyDescent="0.35">
      <c r="H1828" s="1"/>
    </row>
    <row r="1829" spans="8:8" x14ac:dyDescent="0.35">
      <c r="H1829" s="1"/>
    </row>
    <row r="1830" spans="8:8" x14ac:dyDescent="0.35">
      <c r="H1830" s="1"/>
    </row>
    <row r="1831" spans="8:8" x14ac:dyDescent="0.35">
      <c r="H1831" s="1"/>
    </row>
    <row r="1832" spans="8:8" x14ac:dyDescent="0.35">
      <c r="H1832" s="1"/>
    </row>
    <row r="1833" spans="8:8" x14ac:dyDescent="0.35">
      <c r="H1833" s="1"/>
    </row>
    <row r="1834" spans="8:8" x14ac:dyDescent="0.35">
      <c r="H1834" s="1"/>
    </row>
    <row r="1835" spans="8:8" x14ac:dyDescent="0.35">
      <c r="H1835" s="1"/>
    </row>
    <row r="1836" spans="8:8" x14ac:dyDescent="0.35">
      <c r="H1836" s="1"/>
    </row>
    <row r="1837" spans="8:8" x14ac:dyDescent="0.35">
      <c r="H1837" s="1"/>
    </row>
    <row r="1838" spans="8:8" x14ac:dyDescent="0.35">
      <c r="H1838" s="1"/>
    </row>
    <row r="1839" spans="8:8" x14ac:dyDescent="0.35">
      <c r="H1839" s="1"/>
    </row>
    <row r="1840" spans="8:8" x14ac:dyDescent="0.35">
      <c r="H1840" s="1"/>
    </row>
    <row r="1841" spans="8:8" x14ac:dyDescent="0.35">
      <c r="H1841" s="1"/>
    </row>
    <row r="1842" spans="8:8" x14ac:dyDescent="0.35">
      <c r="H1842" s="1"/>
    </row>
    <row r="1843" spans="8:8" x14ac:dyDescent="0.35">
      <c r="H1843" s="1"/>
    </row>
    <row r="1844" spans="8:8" x14ac:dyDescent="0.35">
      <c r="H1844" s="1"/>
    </row>
    <row r="1845" spans="8:8" x14ac:dyDescent="0.35">
      <c r="H1845" s="1"/>
    </row>
    <row r="1846" spans="8:8" x14ac:dyDescent="0.35">
      <c r="H1846" s="1"/>
    </row>
    <row r="1847" spans="8:8" x14ac:dyDescent="0.35">
      <c r="H1847" s="1"/>
    </row>
    <row r="1848" spans="8:8" x14ac:dyDescent="0.35">
      <c r="H1848" s="1"/>
    </row>
    <row r="1849" spans="8:8" x14ac:dyDescent="0.35">
      <c r="H1849" s="1"/>
    </row>
    <row r="1850" spans="8:8" x14ac:dyDescent="0.35">
      <c r="H1850" s="1"/>
    </row>
    <row r="1851" spans="8:8" x14ac:dyDescent="0.35">
      <c r="H1851" s="1"/>
    </row>
    <row r="1852" spans="8:8" x14ac:dyDescent="0.35">
      <c r="H1852" s="1"/>
    </row>
    <row r="1853" spans="8:8" x14ac:dyDescent="0.35">
      <c r="H1853" s="1"/>
    </row>
    <row r="1854" spans="8:8" x14ac:dyDescent="0.35">
      <c r="H1854" s="1"/>
    </row>
    <row r="1855" spans="8:8" x14ac:dyDescent="0.35">
      <c r="H1855" s="1"/>
    </row>
    <row r="1856" spans="8:8" x14ac:dyDescent="0.35">
      <c r="H1856" s="1"/>
    </row>
    <row r="1857" spans="8:8" x14ac:dyDescent="0.35">
      <c r="H1857" s="1"/>
    </row>
    <row r="1858" spans="8:8" x14ac:dyDescent="0.35">
      <c r="H1858" s="1"/>
    </row>
    <row r="1859" spans="8:8" x14ac:dyDescent="0.35">
      <c r="H1859" s="1"/>
    </row>
    <row r="1860" spans="8:8" x14ac:dyDescent="0.35">
      <c r="H1860" s="1"/>
    </row>
    <row r="1861" spans="8:8" x14ac:dyDescent="0.35">
      <c r="H1861" s="1"/>
    </row>
    <row r="1862" spans="8:8" x14ac:dyDescent="0.35">
      <c r="H1862" s="1"/>
    </row>
    <row r="1863" spans="8:8" x14ac:dyDescent="0.35">
      <c r="H1863" s="1"/>
    </row>
    <row r="1864" spans="8:8" x14ac:dyDescent="0.35">
      <c r="H1864" s="1"/>
    </row>
    <row r="1865" spans="8:8" x14ac:dyDescent="0.35">
      <c r="H1865" s="1"/>
    </row>
    <row r="1866" spans="8:8" x14ac:dyDescent="0.35">
      <c r="H1866" s="1"/>
    </row>
    <row r="1867" spans="8:8" x14ac:dyDescent="0.35">
      <c r="H1867" s="1"/>
    </row>
    <row r="1868" spans="8:8" x14ac:dyDescent="0.35">
      <c r="H1868" s="1"/>
    </row>
    <row r="1869" spans="8:8" x14ac:dyDescent="0.35">
      <c r="H1869" s="1"/>
    </row>
    <row r="1870" spans="8:8" x14ac:dyDescent="0.35">
      <c r="H1870" s="1"/>
    </row>
    <row r="1871" spans="8:8" x14ac:dyDescent="0.35">
      <c r="H1871" s="1"/>
    </row>
    <row r="1872" spans="8:8" x14ac:dyDescent="0.35">
      <c r="H1872" s="1"/>
    </row>
    <row r="1873" spans="8:8" x14ac:dyDescent="0.35">
      <c r="H1873" s="1"/>
    </row>
    <row r="1874" spans="8:8" x14ac:dyDescent="0.35">
      <c r="H1874" s="1"/>
    </row>
    <row r="1875" spans="8:8" x14ac:dyDescent="0.35">
      <c r="H1875" s="1"/>
    </row>
    <row r="1876" spans="8:8" x14ac:dyDescent="0.35">
      <c r="H1876" s="1"/>
    </row>
    <row r="1877" spans="8:8" x14ac:dyDescent="0.35">
      <c r="H1877" s="1"/>
    </row>
    <row r="1878" spans="8:8" x14ac:dyDescent="0.35">
      <c r="H1878" s="1"/>
    </row>
    <row r="1879" spans="8:8" x14ac:dyDescent="0.35">
      <c r="H1879" s="1"/>
    </row>
    <row r="1880" spans="8:8" x14ac:dyDescent="0.35">
      <c r="H1880" s="1"/>
    </row>
    <row r="1881" spans="8:8" x14ac:dyDescent="0.35">
      <c r="H1881" s="1"/>
    </row>
    <row r="1882" spans="8:8" x14ac:dyDescent="0.35">
      <c r="H1882" s="1"/>
    </row>
    <row r="1883" spans="8:8" x14ac:dyDescent="0.35">
      <c r="H1883" s="1"/>
    </row>
    <row r="1884" spans="8:8" x14ac:dyDescent="0.35">
      <c r="H1884" s="1"/>
    </row>
    <row r="1885" spans="8:8" x14ac:dyDescent="0.35">
      <c r="H1885" s="1"/>
    </row>
    <row r="1886" spans="8:8" x14ac:dyDescent="0.35">
      <c r="H1886" s="1"/>
    </row>
    <row r="1887" spans="8:8" x14ac:dyDescent="0.35">
      <c r="H1887" s="1"/>
    </row>
    <row r="1888" spans="8:8" x14ac:dyDescent="0.35">
      <c r="H1888" s="1"/>
    </row>
    <row r="1889" spans="8:8" x14ac:dyDescent="0.35">
      <c r="H1889" s="1"/>
    </row>
    <row r="1890" spans="8:8" x14ac:dyDescent="0.35">
      <c r="H1890" s="1"/>
    </row>
    <row r="1891" spans="8:8" x14ac:dyDescent="0.35">
      <c r="H1891" s="1"/>
    </row>
    <row r="1892" spans="8:8" x14ac:dyDescent="0.35">
      <c r="H1892" s="1"/>
    </row>
    <row r="1893" spans="8:8" x14ac:dyDescent="0.35">
      <c r="H1893" s="1"/>
    </row>
    <row r="1894" spans="8:8" x14ac:dyDescent="0.35">
      <c r="H1894" s="1"/>
    </row>
    <row r="1895" spans="8:8" x14ac:dyDescent="0.35">
      <c r="H1895" s="1"/>
    </row>
    <row r="1896" spans="8:8" x14ac:dyDescent="0.35">
      <c r="H1896" s="1"/>
    </row>
    <row r="1897" spans="8:8" x14ac:dyDescent="0.35">
      <c r="H1897" s="1"/>
    </row>
    <row r="1898" spans="8:8" x14ac:dyDescent="0.35">
      <c r="H1898" s="1"/>
    </row>
    <row r="1899" spans="8:8" x14ac:dyDescent="0.35">
      <c r="H1899" s="1"/>
    </row>
    <row r="1900" spans="8:8" x14ac:dyDescent="0.35">
      <c r="H1900" s="1"/>
    </row>
    <row r="1901" spans="8:8" x14ac:dyDescent="0.35">
      <c r="H1901" s="1"/>
    </row>
    <row r="1902" spans="8:8" x14ac:dyDescent="0.35">
      <c r="H1902" s="1"/>
    </row>
    <row r="1903" spans="8:8" x14ac:dyDescent="0.35">
      <c r="H1903" s="1"/>
    </row>
    <row r="1904" spans="8:8" x14ac:dyDescent="0.35">
      <c r="H1904" s="1"/>
    </row>
    <row r="1905" spans="8:8" x14ac:dyDescent="0.35">
      <c r="H1905" s="1"/>
    </row>
    <row r="1906" spans="8:8" x14ac:dyDescent="0.35">
      <c r="H1906" s="1"/>
    </row>
    <row r="1907" spans="8:8" x14ac:dyDescent="0.35">
      <c r="H1907" s="1"/>
    </row>
    <row r="1908" spans="8:8" x14ac:dyDescent="0.35">
      <c r="H1908" s="1"/>
    </row>
    <row r="1909" spans="8:8" x14ac:dyDescent="0.35">
      <c r="H1909" s="1"/>
    </row>
    <row r="1910" spans="8:8" x14ac:dyDescent="0.35">
      <c r="H1910" s="1"/>
    </row>
    <row r="1911" spans="8:8" x14ac:dyDescent="0.35">
      <c r="H1911" s="1"/>
    </row>
    <row r="1912" spans="8:8" x14ac:dyDescent="0.35">
      <c r="H1912" s="1"/>
    </row>
    <row r="1913" spans="8:8" x14ac:dyDescent="0.35">
      <c r="H1913" s="1"/>
    </row>
    <row r="1914" spans="8:8" x14ac:dyDescent="0.35">
      <c r="H1914" s="1"/>
    </row>
    <row r="1915" spans="8:8" x14ac:dyDescent="0.35">
      <c r="H1915" s="1"/>
    </row>
    <row r="1916" spans="8:8" x14ac:dyDescent="0.35">
      <c r="H1916" s="1"/>
    </row>
    <row r="1917" spans="8:8" x14ac:dyDescent="0.35">
      <c r="H1917" s="1"/>
    </row>
    <row r="1918" spans="8:8" x14ac:dyDescent="0.35">
      <c r="H1918" s="1"/>
    </row>
    <row r="1919" spans="8:8" x14ac:dyDescent="0.35">
      <c r="H1919" s="1"/>
    </row>
    <row r="1920" spans="8:8" x14ac:dyDescent="0.35">
      <c r="H1920" s="1"/>
    </row>
    <row r="1921" spans="8:8" x14ac:dyDescent="0.35">
      <c r="H1921" s="1"/>
    </row>
    <row r="1922" spans="8:8" x14ac:dyDescent="0.35">
      <c r="H1922" s="1"/>
    </row>
    <row r="1923" spans="8:8" x14ac:dyDescent="0.35">
      <c r="H1923" s="1"/>
    </row>
    <row r="1924" spans="8:8" x14ac:dyDescent="0.35">
      <c r="H1924" s="1"/>
    </row>
    <row r="1925" spans="8:8" x14ac:dyDescent="0.35">
      <c r="H1925" s="1"/>
    </row>
    <row r="1926" spans="8:8" x14ac:dyDescent="0.35">
      <c r="H1926" s="1"/>
    </row>
    <row r="1927" spans="8:8" x14ac:dyDescent="0.35">
      <c r="H1927" s="1"/>
    </row>
    <row r="1928" spans="8:8" x14ac:dyDescent="0.35">
      <c r="H1928" s="1"/>
    </row>
    <row r="1929" spans="8:8" x14ac:dyDescent="0.35">
      <c r="H1929" s="1"/>
    </row>
    <row r="1930" spans="8:8" x14ac:dyDescent="0.35">
      <c r="H1930" s="1"/>
    </row>
    <row r="1931" spans="8:8" x14ac:dyDescent="0.35">
      <c r="H1931" s="1"/>
    </row>
    <row r="1932" spans="8:8" x14ac:dyDescent="0.35">
      <c r="H1932" s="1"/>
    </row>
    <row r="1933" spans="8:8" x14ac:dyDescent="0.35">
      <c r="H1933" s="1"/>
    </row>
    <row r="1934" spans="8:8" x14ac:dyDescent="0.35">
      <c r="H1934" s="1"/>
    </row>
    <row r="1935" spans="8:8" x14ac:dyDescent="0.35">
      <c r="H1935" s="1"/>
    </row>
    <row r="1936" spans="8:8" x14ac:dyDescent="0.35">
      <c r="H1936" s="1"/>
    </row>
    <row r="1937" spans="8:8" x14ac:dyDescent="0.35">
      <c r="H1937" s="1"/>
    </row>
    <row r="1938" spans="8:8" x14ac:dyDescent="0.35">
      <c r="H1938" s="1"/>
    </row>
    <row r="1939" spans="8:8" x14ac:dyDescent="0.35">
      <c r="H1939" s="1"/>
    </row>
    <row r="1940" spans="8:8" x14ac:dyDescent="0.35">
      <c r="H1940" s="1"/>
    </row>
    <row r="1941" spans="8:8" x14ac:dyDescent="0.35">
      <c r="H1941" s="1"/>
    </row>
    <row r="1942" spans="8:8" x14ac:dyDescent="0.35">
      <c r="H1942" s="1"/>
    </row>
    <row r="1943" spans="8:8" x14ac:dyDescent="0.35">
      <c r="H1943" s="1"/>
    </row>
    <row r="1944" spans="8:8" x14ac:dyDescent="0.35">
      <c r="H1944" s="1"/>
    </row>
    <row r="1945" spans="8:8" x14ac:dyDescent="0.35">
      <c r="H1945" s="1"/>
    </row>
    <row r="1946" spans="8:8" x14ac:dyDescent="0.35">
      <c r="H1946" s="1"/>
    </row>
    <row r="1947" spans="8:8" x14ac:dyDescent="0.35">
      <c r="H1947" s="1"/>
    </row>
    <row r="1948" spans="8:8" x14ac:dyDescent="0.35">
      <c r="H1948" s="1"/>
    </row>
    <row r="1949" spans="8:8" x14ac:dyDescent="0.35">
      <c r="H1949" s="1"/>
    </row>
    <row r="1950" spans="8:8" x14ac:dyDescent="0.35">
      <c r="H1950" s="1"/>
    </row>
    <row r="1951" spans="8:8" x14ac:dyDescent="0.35">
      <c r="H1951" s="1"/>
    </row>
    <row r="1952" spans="8:8" x14ac:dyDescent="0.35">
      <c r="H1952" s="1"/>
    </row>
    <row r="1953" spans="8:8" x14ac:dyDescent="0.35">
      <c r="H1953" s="1"/>
    </row>
    <row r="1954" spans="8:8" x14ac:dyDescent="0.35">
      <c r="H1954" s="1"/>
    </row>
    <row r="1955" spans="8:8" x14ac:dyDescent="0.35">
      <c r="H1955" s="1"/>
    </row>
    <row r="1956" spans="8:8" x14ac:dyDescent="0.35">
      <c r="H1956" s="1"/>
    </row>
    <row r="1957" spans="8:8" x14ac:dyDescent="0.35">
      <c r="H1957" s="1"/>
    </row>
    <row r="1958" spans="8:8" x14ac:dyDescent="0.35">
      <c r="H1958" s="1"/>
    </row>
    <row r="1959" spans="8:8" x14ac:dyDescent="0.35">
      <c r="H1959" s="1"/>
    </row>
    <row r="1960" spans="8:8" x14ac:dyDescent="0.35">
      <c r="H1960" s="1"/>
    </row>
    <row r="1961" spans="8:8" x14ac:dyDescent="0.35">
      <c r="H1961" s="1"/>
    </row>
    <row r="1962" spans="8:8" x14ac:dyDescent="0.35">
      <c r="H1962" s="1"/>
    </row>
    <row r="1963" spans="8:8" x14ac:dyDescent="0.35">
      <c r="H1963" s="1"/>
    </row>
    <row r="1964" spans="8:8" x14ac:dyDescent="0.35">
      <c r="H1964" s="1"/>
    </row>
    <row r="1965" spans="8:8" x14ac:dyDescent="0.35">
      <c r="H1965" s="1"/>
    </row>
    <row r="1966" spans="8:8" x14ac:dyDescent="0.35">
      <c r="H1966" s="1"/>
    </row>
    <row r="1967" spans="8:8" x14ac:dyDescent="0.35">
      <c r="H1967" s="1"/>
    </row>
    <row r="1968" spans="8:8" x14ac:dyDescent="0.35">
      <c r="H1968" s="1"/>
    </row>
    <row r="1969" spans="8:8" x14ac:dyDescent="0.35">
      <c r="H1969" s="1"/>
    </row>
    <row r="1970" spans="8:8" x14ac:dyDescent="0.35">
      <c r="H1970" s="1"/>
    </row>
    <row r="1971" spans="8:8" x14ac:dyDescent="0.35">
      <c r="H1971" s="1"/>
    </row>
    <row r="1972" spans="8:8" x14ac:dyDescent="0.35">
      <c r="H1972" s="1"/>
    </row>
    <row r="1973" spans="8:8" x14ac:dyDescent="0.35">
      <c r="H1973" s="1"/>
    </row>
    <row r="1974" spans="8:8" x14ac:dyDescent="0.35">
      <c r="H1974" s="1"/>
    </row>
    <row r="1975" spans="8:8" x14ac:dyDescent="0.35">
      <c r="H1975" s="1"/>
    </row>
    <row r="1976" spans="8:8" x14ac:dyDescent="0.35">
      <c r="H1976" s="1"/>
    </row>
    <row r="1977" spans="8:8" x14ac:dyDescent="0.35">
      <c r="H1977" s="1"/>
    </row>
    <row r="1978" spans="8:8" x14ac:dyDescent="0.35">
      <c r="H1978" s="1"/>
    </row>
    <row r="1979" spans="8:8" x14ac:dyDescent="0.35">
      <c r="H1979" s="1"/>
    </row>
    <row r="1980" spans="8:8" x14ac:dyDescent="0.35">
      <c r="H1980" s="1"/>
    </row>
    <row r="1981" spans="8:8" x14ac:dyDescent="0.35">
      <c r="H1981" s="1"/>
    </row>
    <row r="1982" spans="8:8" x14ac:dyDescent="0.35">
      <c r="H1982" s="1"/>
    </row>
    <row r="1983" spans="8:8" x14ac:dyDescent="0.35">
      <c r="H1983" s="1"/>
    </row>
    <row r="1984" spans="8:8" x14ac:dyDescent="0.35">
      <c r="H1984" s="1"/>
    </row>
    <row r="1985" spans="8:8" x14ac:dyDescent="0.35">
      <c r="H1985" s="1"/>
    </row>
    <row r="1986" spans="8:8" x14ac:dyDescent="0.35">
      <c r="H1986" s="1"/>
    </row>
    <row r="1987" spans="8:8" x14ac:dyDescent="0.35">
      <c r="H1987" s="1"/>
    </row>
    <row r="1988" spans="8:8" x14ac:dyDescent="0.35">
      <c r="H1988" s="1"/>
    </row>
    <row r="1989" spans="8:8" x14ac:dyDescent="0.35">
      <c r="H1989" s="1"/>
    </row>
    <row r="1990" spans="8:8" x14ac:dyDescent="0.35">
      <c r="H1990" s="1"/>
    </row>
    <row r="1991" spans="8:8" x14ac:dyDescent="0.35">
      <c r="H1991" s="1"/>
    </row>
    <row r="1992" spans="8:8" x14ac:dyDescent="0.35">
      <c r="H1992" s="1"/>
    </row>
    <row r="1993" spans="8:8" x14ac:dyDescent="0.35">
      <c r="H1993" s="1"/>
    </row>
    <row r="1994" spans="8:8" x14ac:dyDescent="0.35">
      <c r="H1994" s="1"/>
    </row>
    <row r="1995" spans="8:8" x14ac:dyDescent="0.35">
      <c r="H1995" s="1"/>
    </row>
    <row r="1996" spans="8:8" x14ac:dyDescent="0.35">
      <c r="H1996" s="1"/>
    </row>
    <row r="1997" spans="8:8" x14ac:dyDescent="0.35">
      <c r="H1997" s="1"/>
    </row>
    <row r="1998" spans="8:8" x14ac:dyDescent="0.35">
      <c r="H1998" s="1"/>
    </row>
    <row r="1999" spans="8:8" x14ac:dyDescent="0.35">
      <c r="H1999" s="1"/>
    </row>
    <row r="2000" spans="8:8" x14ac:dyDescent="0.35">
      <c r="H2000" s="1"/>
    </row>
    <row r="2001" spans="8:8" x14ac:dyDescent="0.35">
      <c r="H2001" s="1"/>
    </row>
    <row r="2002" spans="8:8" x14ac:dyDescent="0.35">
      <c r="H2002" s="1"/>
    </row>
    <row r="2003" spans="8:8" x14ac:dyDescent="0.35">
      <c r="H2003" s="1"/>
    </row>
    <row r="2004" spans="8:8" x14ac:dyDescent="0.35">
      <c r="H2004" s="1"/>
    </row>
    <row r="2005" spans="8:8" x14ac:dyDescent="0.35">
      <c r="H2005" s="1"/>
    </row>
    <row r="2006" spans="8:8" x14ac:dyDescent="0.35">
      <c r="H2006" s="1"/>
    </row>
    <row r="2007" spans="8:8" x14ac:dyDescent="0.35">
      <c r="H2007" s="1"/>
    </row>
    <row r="2008" spans="8:8" x14ac:dyDescent="0.35">
      <c r="H2008" s="1"/>
    </row>
    <row r="2009" spans="8:8" x14ac:dyDescent="0.35">
      <c r="H2009" s="1"/>
    </row>
    <row r="2010" spans="8:8" x14ac:dyDescent="0.35">
      <c r="H2010" s="1"/>
    </row>
    <row r="2011" spans="8:8" x14ac:dyDescent="0.35">
      <c r="H2011" s="1"/>
    </row>
    <row r="2012" spans="8:8" x14ac:dyDescent="0.35">
      <c r="H2012" s="1"/>
    </row>
    <row r="2013" spans="8:8" x14ac:dyDescent="0.35">
      <c r="H2013" s="1"/>
    </row>
    <row r="2014" spans="8:8" x14ac:dyDescent="0.35">
      <c r="H2014" s="1"/>
    </row>
    <row r="2015" spans="8:8" x14ac:dyDescent="0.35">
      <c r="H2015" s="1"/>
    </row>
    <row r="2016" spans="8:8" x14ac:dyDescent="0.35">
      <c r="H2016" s="1"/>
    </row>
    <row r="2017" spans="8:8" x14ac:dyDescent="0.35">
      <c r="H2017" s="1"/>
    </row>
    <row r="2018" spans="8:8" x14ac:dyDescent="0.35">
      <c r="H2018" s="1"/>
    </row>
    <row r="2019" spans="8:8" x14ac:dyDescent="0.35">
      <c r="H2019" s="1"/>
    </row>
    <row r="2020" spans="8:8" x14ac:dyDescent="0.35">
      <c r="H2020" s="1"/>
    </row>
    <row r="2021" spans="8:8" x14ac:dyDescent="0.35">
      <c r="H2021" s="1"/>
    </row>
    <row r="2022" spans="8:8" x14ac:dyDescent="0.35">
      <c r="H2022" s="1"/>
    </row>
    <row r="2023" spans="8:8" x14ac:dyDescent="0.35">
      <c r="H2023" s="1"/>
    </row>
    <row r="2024" spans="8:8" x14ac:dyDescent="0.35">
      <c r="H2024" s="1"/>
    </row>
    <row r="2025" spans="8:8" x14ac:dyDescent="0.35">
      <c r="H2025" s="1"/>
    </row>
    <row r="2026" spans="8:8" x14ac:dyDescent="0.35">
      <c r="H2026" s="1"/>
    </row>
    <row r="2027" spans="8:8" x14ac:dyDescent="0.35">
      <c r="H2027" s="1"/>
    </row>
    <row r="2028" spans="8:8" x14ac:dyDescent="0.35">
      <c r="H2028" s="1"/>
    </row>
    <row r="2029" spans="8:8" x14ac:dyDescent="0.35">
      <c r="H2029" s="1"/>
    </row>
    <row r="2030" spans="8:8" x14ac:dyDescent="0.35">
      <c r="H2030" s="1"/>
    </row>
    <row r="2031" spans="8:8" x14ac:dyDescent="0.35">
      <c r="H2031" s="1"/>
    </row>
    <row r="2032" spans="8:8" x14ac:dyDescent="0.35">
      <c r="H2032" s="1"/>
    </row>
    <row r="2033" spans="8:8" x14ac:dyDescent="0.35">
      <c r="H2033" s="1"/>
    </row>
    <row r="2034" spans="8:8" x14ac:dyDescent="0.35">
      <c r="H2034" s="1"/>
    </row>
    <row r="2035" spans="8:8" x14ac:dyDescent="0.35">
      <c r="H2035" s="1"/>
    </row>
    <row r="2036" spans="8:8" x14ac:dyDescent="0.35">
      <c r="H2036" s="1"/>
    </row>
    <row r="2037" spans="8:8" x14ac:dyDescent="0.35">
      <c r="H2037" s="1"/>
    </row>
    <row r="2038" spans="8:8" x14ac:dyDescent="0.35">
      <c r="H2038" s="1"/>
    </row>
    <row r="2039" spans="8:8" x14ac:dyDescent="0.35">
      <c r="H2039" s="1"/>
    </row>
    <row r="2040" spans="8:8" x14ac:dyDescent="0.35">
      <c r="H2040" s="1"/>
    </row>
    <row r="2041" spans="8:8" x14ac:dyDescent="0.35">
      <c r="H2041" s="1"/>
    </row>
    <row r="2042" spans="8:8" x14ac:dyDescent="0.35">
      <c r="H2042" s="1"/>
    </row>
    <row r="2043" spans="8:8" x14ac:dyDescent="0.35">
      <c r="H2043" s="1"/>
    </row>
    <row r="2044" spans="8:8" x14ac:dyDescent="0.35">
      <c r="H2044" s="1"/>
    </row>
    <row r="2045" spans="8:8" x14ac:dyDescent="0.35">
      <c r="H2045" s="1"/>
    </row>
    <row r="2046" spans="8:8" x14ac:dyDescent="0.35">
      <c r="H2046" s="1"/>
    </row>
    <row r="2047" spans="8:8" x14ac:dyDescent="0.35">
      <c r="H2047" s="1"/>
    </row>
    <row r="2048" spans="8:8" x14ac:dyDescent="0.35">
      <c r="H2048" s="1"/>
    </row>
    <row r="2049" spans="8:8" x14ac:dyDescent="0.35">
      <c r="H2049" s="1"/>
    </row>
    <row r="2050" spans="8:8" x14ac:dyDescent="0.35">
      <c r="H2050" s="1"/>
    </row>
    <row r="2051" spans="8:8" x14ac:dyDescent="0.35">
      <c r="H2051" s="1"/>
    </row>
    <row r="2052" spans="8:8" x14ac:dyDescent="0.35">
      <c r="H2052" s="1"/>
    </row>
    <row r="2053" spans="8:8" x14ac:dyDescent="0.35">
      <c r="H2053" s="1"/>
    </row>
    <row r="2054" spans="8:8" x14ac:dyDescent="0.35">
      <c r="H2054" s="1"/>
    </row>
    <row r="2055" spans="8:8" x14ac:dyDescent="0.35">
      <c r="H2055" s="1"/>
    </row>
    <row r="2056" spans="8:8" x14ac:dyDescent="0.35">
      <c r="H2056" s="1"/>
    </row>
    <row r="2057" spans="8:8" x14ac:dyDescent="0.35">
      <c r="H2057" s="1"/>
    </row>
    <row r="2058" spans="8:8" x14ac:dyDescent="0.35">
      <c r="H2058" s="1"/>
    </row>
    <row r="2059" spans="8:8" x14ac:dyDescent="0.35">
      <c r="H2059" s="1"/>
    </row>
    <row r="2060" spans="8:8" x14ac:dyDescent="0.35">
      <c r="H2060" s="1"/>
    </row>
    <row r="2061" spans="8:8" x14ac:dyDescent="0.35">
      <c r="H2061" s="1"/>
    </row>
    <row r="2062" spans="8:8" x14ac:dyDescent="0.35">
      <c r="H2062" s="1"/>
    </row>
    <row r="2063" spans="8:8" x14ac:dyDescent="0.35">
      <c r="H2063" s="1"/>
    </row>
    <row r="2064" spans="8:8" x14ac:dyDescent="0.35">
      <c r="H2064" s="1"/>
    </row>
    <row r="2065" spans="8:8" x14ac:dyDescent="0.35">
      <c r="H2065" s="1"/>
    </row>
    <row r="2066" spans="8:8" x14ac:dyDescent="0.35">
      <c r="H2066" s="1"/>
    </row>
    <row r="2067" spans="8:8" x14ac:dyDescent="0.35">
      <c r="H2067" s="1"/>
    </row>
    <row r="2068" spans="8:8" x14ac:dyDescent="0.35">
      <c r="H2068" s="1"/>
    </row>
    <row r="2069" spans="8:8" x14ac:dyDescent="0.35">
      <c r="H2069" s="1"/>
    </row>
    <row r="2070" spans="8:8" x14ac:dyDescent="0.35">
      <c r="H2070" s="1"/>
    </row>
    <row r="2071" spans="8:8" x14ac:dyDescent="0.35">
      <c r="H2071" s="1"/>
    </row>
    <row r="2072" spans="8:8" x14ac:dyDescent="0.35">
      <c r="H2072" s="1"/>
    </row>
    <row r="2073" spans="8:8" x14ac:dyDescent="0.35">
      <c r="H2073" s="1"/>
    </row>
    <row r="2074" spans="8:8" x14ac:dyDescent="0.35">
      <c r="H2074" s="1"/>
    </row>
    <row r="2075" spans="8:8" x14ac:dyDescent="0.35">
      <c r="H2075" s="1"/>
    </row>
    <row r="2076" spans="8:8" x14ac:dyDescent="0.35">
      <c r="H2076" s="1"/>
    </row>
    <row r="2077" spans="8:8" x14ac:dyDescent="0.35">
      <c r="H2077" s="1"/>
    </row>
    <row r="2078" spans="8:8" x14ac:dyDescent="0.35">
      <c r="H2078" s="1"/>
    </row>
    <row r="2079" spans="8:8" x14ac:dyDescent="0.35">
      <c r="H2079" s="1"/>
    </row>
    <row r="2080" spans="8:8" x14ac:dyDescent="0.35">
      <c r="H2080" s="1"/>
    </row>
    <row r="2081" spans="8:8" x14ac:dyDescent="0.35">
      <c r="H2081" s="1"/>
    </row>
    <row r="2082" spans="8:8" x14ac:dyDescent="0.35">
      <c r="H2082" s="1"/>
    </row>
    <row r="2083" spans="8:8" x14ac:dyDescent="0.35">
      <c r="H2083" s="1"/>
    </row>
    <row r="2084" spans="8:8" x14ac:dyDescent="0.35">
      <c r="H2084" s="1"/>
    </row>
    <row r="2085" spans="8:8" x14ac:dyDescent="0.35">
      <c r="H2085" s="1"/>
    </row>
    <row r="2086" spans="8:8" x14ac:dyDescent="0.35">
      <c r="H2086" s="1"/>
    </row>
    <row r="2087" spans="8:8" x14ac:dyDescent="0.35">
      <c r="H2087" s="1"/>
    </row>
    <row r="2088" spans="8:8" x14ac:dyDescent="0.35">
      <c r="H2088" s="1"/>
    </row>
    <row r="2089" spans="8:8" x14ac:dyDescent="0.35">
      <c r="H2089" s="1"/>
    </row>
    <row r="2090" spans="8:8" x14ac:dyDescent="0.35">
      <c r="H2090" s="1"/>
    </row>
    <row r="2091" spans="8:8" x14ac:dyDescent="0.35">
      <c r="H2091" s="1"/>
    </row>
    <row r="2092" spans="8:8" x14ac:dyDescent="0.35">
      <c r="H2092" s="1"/>
    </row>
    <row r="2093" spans="8:8" x14ac:dyDescent="0.35">
      <c r="H2093" s="1"/>
    </row>
    <row r="2094" spans="8:8" x14ac:dyDescent="0.35">
      <c r="H2094" s="1"/>
    </row>
    <row r="2095" spans="8:8" x14ac:dyDescent="0.35">
      <c r="H2095" s="1"/>
    </row>
    <row r="2096" spans="8:8" x14ac:dyDescent="0.35">
      <c r="H2096" s="1"/>
    </row>
    <row r="2097" spans="8:8" x14ac:dyDescent="0.35">
      <c r="H2097" s="1"/>
    </row>
    <row r="2098" spans="8:8" x14ac:dyDescent="0.35">
      <c r="H2098" s="1"/>
    </row>
    <row r="2099" spans="8:8" x14ac:dyDescent="0.35">
      <c r="H2099" s="1"/>
    </row>
    <row r="2100" spans="8:8" x14ac:dyDescent="0.35">
      <c r="H2100" s="1"/>
    </row>
    <row r="2101" spans="8:8" x14ac:dyDescent="0.35">
      <c r="H2101" s="1"/>
    </row>
    <row r="2102" spans="8:8" x14ac:dyDescent="0.35">
      <c r="H2102" s="1"/>
    </row>
    <row r="2103" spans="8:8" x14ac:dyDescent="0.35">
      <c r="H2103" s="1"/>
    </row>
    <row r="2104" spans="8:8" x14ac:dyDescent="0.35">
      <c r="H2104" s="1"/>
    </row>
    <row r="2105" spans="8:8" x14ac:dyDescent="0.35">
      <c r="H2105" s="1"/>
    </row>
    <row r="2106" spans="8:8" x14ac:dyDescent="0.35">
      <c r="H2106" s="1"/>
    </row>
    <row r="2107" spans="8:8" x14ac:dyDescent="0.35">
      <c r="H2107" s="1"/>
    </row>
    <row r="2108" spans="8:8" x14ac:dyDescent="0.35">
      <c r="H2108" s="1"/>
    </row>
    <row r="2109" spans="8:8" x14ac:dyDescent="0.35">
      <c r="H2109" s="1"/>
    </row>
    <row r="2110" spans="8:8" x14ac:dyDescent="0.35">
      <c r="H2110" s="1"/>
    </row>
    <row r="2111" spans="8:8" x14ac:dyDescent="0.35">
      <c r="H2111" s="1"/>
    </row>
    <row r="2112" spans="8:8" x14ac:dyDescent="0.35">
      <c r="H2112" s="1"/>
    </row>
    <row r="2113" spans="8:8" x14ac:dyDescent="0.35">
      <c r="H2113" s="1"/>
    </row>
    <row r="2114" spans="8:8" x14ac:dyDescent="0.35">
      <c r="H2114" s="1"/>
    </row>
    <row r="2115" spans="8:8" x14ac:dyDescent="0.35">
      <c r="H2115" s="1"/>
    </row>
    <row r="2116" spans="8:8" x14ac:dyDescent="0.35">
      <c r="H2116" s="1"/>
    </row>
    <row r="2117" spans="8:8" x14ac:dyDescent="0.35">
      <c r="H2117" s="1"/>
    </row>
    <row r="2118" spans="8:8" x14ac:dyDescent="0.35">
      <c r="H2118" s="1"/>
    </row>
    <row r="2119" spans="8:8" x14ac:dyDescent="0.35">
      <c r="H2119" s="1"/>
    </row>
    <row r="2120" spans="8:8" x14ac:dyDescent="0.35">
      <c r="H2120" s="1"/>
    </row>
    <row r="2121" spans="8:8" x14ac:dyDescent="0.35">
      <c r="H2121" s="1"/>
    </row>
    <row r="2122" spans="8:8" x14ac:dyDescent="0.35">
      <c r="H2122" s="1"/>
    </row>
    <row r="2123" spans="8:8" x14ac:dyDescent="0.35">
      <c r="H2123" s="1"/>
    </row>
    <row r="2124" spans="8:8" x14ac:dyDescent="0.35">
      <c r="H2124" s="1"/>
    </row>
    <row r="2125" spans="8:8" x14ac:dyDescent="0.35">
      <c r="H2125" s="1"/>
    </row>
    <row r="2126" spans="8:8" x14ac:dyDescent="0.35">
      <c r="H2126" s="1"/>
    </row>
    <row r="2127" spans="8:8" x14ac:dyDescent="0.35">
      <c r="H2127" s="1"/>
    </row>
    <row r="2128" spans="8:8" x14ac:dyDescent="0.35">
      <c r="H2128" s="1"/>
    </row>
    <row r="2129" spans="8:8" x14ac:dyDescent="0.35">
      <c r="H2129" s="1"/>
    </row>
    <row r="2130" spans="8:8" x14ac:dyDescent="0.35">
      <c r="H2130" s="1"/>
    </row>
    <row r="2131" spans="8:8" x14ac:dyDescent="0.35">
      <c r="H2131" s="1"/>
    </row>
    <row r="2132" spans="8:8" x14ac:dyDescent="0.35">
      <c r="H2132" s="1"/>
    </row>
    <row r="2133" spans="8:8" x14ac:dyDescent="0.35">
      <c r="H2133" s="1"/>
    </row>
    <row r="2134" spans="8:8" x14ac:dyDescent="0.35">
      <c r="H2134" s="1"/>
    </row>
    <row r="2135" spans="8:8" x14ac:dyDescent="0.35">
      <c r="H2135" s="1"/>
    </row>
    <row r="2136" spans="8:8" x14ac:dyDescent="0.35">
      <c r="H2136" s="1"/>
    </row>
    <row r="2137" spans="8:8" x14ac:dyDescent="0.35">
      <c r="H2137" s="1"/>
    </row>
    <row r="2138" spans="8:8" x14ac:dyDescent="0.35">
      <c r="H2138" s="1"/>
    </row>
    <row r="2139" spans="8:8" x14ac:dyDescent="0.35">
      <c r="H2139" s="1"/>
    </row>
    <row r="2140" spans="8:8" x14ac:dyDescent="0.35">
      <c r="H2140" s="1"/>
    </row>
    <row r="2141" spans="8:8" x14ac:dyDescent="0.35">
      <c r="H2141" s="1"/>
    </row>
    <row r="2142" spans="8:8" x14ac:dyDescent="0.35">
      <c r="H2142" s="1"/>
    </row>
    <row r="2143" spans="8:8" x14ac:dyDescent="0.35">
      <c r="H2143" s="1"/>
    </row>
    <row r="2144" spans="8:8" x14ac:dyDescent="0.35">
      <c r="H2144" s="1"/>
    </row>
    <row r="2145" spans="8:8" x14ac:dyDescent="0.35">
      <c r="H2145" s="1"/>
    </row>
    <row r="2146" spans="8:8" x14ac:dyDescent="0.35">
      <c r="H2146" s="1"/>
    </row>
    <row r="2147" spans="8:8" x14ac:dyDescent="0.35">
      <c r="H2147" s="1"/>
    </row>
    <row r="2148" spans="8:8" x14ac:dyDescent="0.35">
      <c r="H2148" s="1"/>
    </row>
    <row r="2149" spans="8:8" x14ac:dyDescent="0.35">
      <c r="H2149" s="1"/>
    </row>
    <row r="2150" spans="8:8" x14ac:dyDescent="0.35">
      <c r="H2150" s="1"/>
    </row>
    <row r="2151" spans="8:8" x14ac:dyDescent="0.35">
      <c r="H2151" s="1"/>
    </row>
    <row r="2152" spans="8:8" x14ac:dyDescent="0.35">
      <c r="H2152" s="1"/>
    </row>
    <row r="2153" spans="8:8" x14ac:dyDescent="0.35">
      <c r="H2153" s="1"/>
    </row>
    <row r="2154" spans="8:8" x14ac:dyDescent="0.35">
      <c r="H2154" s="1"/>
    </row>
    <row r="2155" spans="8:8" x14ac:dyDescent="0.35">
      <c r="H2155" s="1"/>
    </row>
    <row r="2156" spans="8:8" x14ac:dyDescent="0.35">
      <c r="H2156" s="1"/>
    </row>
    <row r="2157" spans="8:8" x14ac:dyDescent="0.35">
      <c r="H2157" s="1"/>
    </row>
    <row r="2158" spans="8:8" x14ac:dyDescent="0.35">
      <c r="H2158" s="1"/>
    </row>
    <row r="2159" spans="8:8" x14ac:dyDescent="0.35">
      <c r="H2159" s="1"/>
    </row>
    <row r="2160" spans="8:8" x14ac:dyDescent="0.35">
      <c r="H2160" s="1"/>
    </row>
    <row r="2161" spans="8:8" x14ac:dyDescent="0.35">
      <c r="H2161" s="1"/>
    </row>
    <row r="2162" spans="8:8" x14ac:dyDescent="0.35">
      <c r="H2162" s="1"/>
    </row>
    <row r="2163" spans="8:8" x14ac:dyDescent="0.35">
      <c r="H2163" s="1"/>
    </row>
    <row r="2164" spans="8:8" x14ac:dyDescent="0.35">
      <c r="H2164" s="1"/>
    </row>
    <row r="2165" spans="8:8" x14ac:dyDescent="0.35">
      <c r="H2165" s="1"/>
    </row>
    <row r="2166" spans="8:8" x14ac:dyDescent="0.35">
      <c r="H2166" s="1"/>
    </row>
    <row r="2167" spans="8:8" x14ac:dyDescent="0.35">
      <c r="H2167" s="1"/>
    </row>
    <row r="2168" spans="8:8" x14ac:dyDescent="0.35">
      <c r="H2168" s="1"/>
    </row>
    <row r="2169" spans="8:8" x14ac:dyDescent="0.35">
      <c r="H2169" s="1"/>
    </row>
    <row r="2170" spans="8:8" x14ac:dyDescent="0.35">
      <c r="H2170" s="1"/>
    </row>
    <row r="2171" spans="8:8" x14ac:dyDescent="0.35">
      <c r="H2171" s="1"/>
    </row>
    <row r="2172" spans="8:8" x14ac:dyDescent="0.35">
      <c r="H2172" s="1"/>
    </row>
    <row r="2173" spans="8:8" x14ac:dyDescent="0.35">
      <c r="H2173" s="1"/>
    </row>
    <row r="2174" spans="8:8" x14ac:dyDescent="0.35">
      <c r="H2174" s="1"/>
    </row>
    <row r="2175" spans="8:8" x14ac:dyDescent="0.35">
      <c r="H2175" s="1"/>
    </row>
    <row r="2176" spans="8:8" x14ac:dyDescent="0.35">
      <c r="H2176" s="1"/>
    </row>
    <row r="2177" spans="8:8" x14ac:dyDescent="0.35">
      <c r="H2177" s="1"/>
    </row>
    <row r="2178" spans="8:8" x14ac:dyDescent="0.35">
      <c r="H2178" s="1"/>
    </row>
    <row r="2179" spans="8:8" x14ac:dyDescent="0.35">
      <c r="H2179" s="1"/>
    </row>
    <row r="2180" spans="8:8" x14ac:dyDescent="0.35">
      <c r="H2180" s="1"/>
    </row>
    <row r="2181" spans="8:8" x14ac:dyDescent="0.35">
      <c r="H2181" s="1"/>
    </row>
    <row r="2182" spans="8:8" x14ac:dyDescent="0.35">
      <c r="H2182" s="1"/>
    </row>
    <row r="2183" spans="8:8" x14ac:dyDescent="0.35">
      <c r="H2183" s="1"/>
    </row>
    <row r="2184" spans="8:8" x14ac:dyDescent="0.35">
      <c r="H2184" s="1"/>
    </row>
    <row r="2185" spans="8:8" x14ac:dyDescent="0.35">
      <c r="H2185" s="1"/>
    </row>
    <row r="2186" spans="8:8" x14ac:dyDescent="0.35">
      <c r="H2186" s="1"/>
    </row>
    <row r="2187" spans="8:8" x14ac:dyDescent="0.35">
      <c r="H2187" s="1"/>
    </row>
    <row r="2188" spans="8:8" x14ac:dyDescent="0.35">
      <c r="H2188" s="1"/>
    </row>
    <row r="2189" spans="8:8" x14ac:dyDescent="0.35">
      <c r="H2189" s="1"/>
    </row>
    <row r="2190" spans="8:8" x14ac:dyDescent="0.35">
      <c r="H2190" s="1"/>
    </row>
    <row r="2191" spans="8:8" x14ac:dyDescent="0.35">
      <c r="H2191" s="1"/>
    </row>
    <row r="2192" spans="8:8" x14ac:dyDescent="0.35">
      <c r="H2192" s="1"/>
    </row>
    <row r="2193" spans="8:8" x14ac:dyDescent="0.35">
      <c r="H2193" s="1"/>
    </row>
    <row r="2194" spans="8:8" x14ac:dyDescent="0.35">
      <c r="H2194" s="1"/>
    </row>
    <row r="2195" spans="8:8" x14ac:dyDescent="0.35">
      <c r="H2195" s="1"/>
    </row>
    <row r="2196" spans="8:8" x14ac:dyDescent="0.35">
      <c r="H2196" s="1"/>
    </row>
    <row r="2197" spans="8:8" x14ac:dyDescent="0.35">
      <c r="H2197" s="1"/>
    </row>
    <row r="2198" spans="8:8" x14ac:dyDescent="0.35">
      <c r="H2198" s="1"/>
    </row>
    <row r="2199" spans="8:8" x14ac:dyDescent="0.35">
      <c r="H2199" s="1"/>
    </row>
    <row r="2200" spans="8:8" x14ac:dyDescent="0.35">
      <c r="H2200" s="1"/>
    </row>
    <row r="2201" spans="8:8" x14ac:dyDescent="0.35">
      <c r="H2201" s="1"/>
    </row>
    <row r="2202" spans="8:8" x14ac:dyDescent="0.35">
      <c r="H2202" s="1"/>
    </row>
    <row r="2203" spans="8:8" x14ac:dyDescent="0.35">
      <c r="H2203" s="1"/>
    </row>
    <row r="2204" spans="8:8" x14ac:dyDescent="0.35">
      <c r="H2204" s="1"/>
    </row>
    <row r="2205" spans="8:8" x14ac:dyDescent="0.35">
      <c r="H2205" s="1"/>
    </row>
    <row r="2206" spans="8:8" x14ac:dyDescent="0.35">
      <c r="H2206" s="1"/>
    </row>
    <row r="2207" spans="8:8" x14ac:dyDescent="0.35">
      <c r="H2207" s="1"/>
    </row>
    <row r="2208" spans="8:8" x14ac:dyDescent="0.35">
      <c r="H2208" s="1"/>
    </row>
    <row r="2209" spans="8:8" x14ac:dyDescent="0.35">
      <c r="H2209" s="1"/>
    </row>
    <row r="2210" spans="8:8" x14ac:dyDescent="0.35">
      <c r="H2210" s="1"/>
    </row>
    <row r="2211" spans="8:8" x14ac:dyDescent="0.35">
      <c r="H2211" s="1"/>
    </row>
    <row r="2212" spans="8:8" x14ac:dyDescent="0.35">
      <c r="H2212" s="1"/>
    </row>
    <row r="2213" spans="8:8" x14ac:dyDescent="0.35">
      <c r="H2213" s="1"/>
    </row>
    <row r="2214" spans="8:8" x14ac:dyDescent="0.35">
      <c r="H2214" s="1"/>
    </row>
    <row r="2215" spans="8:8" x14ac:dyDescent="0.35">
      <c r="H2215" s="1"/>
    </row>
    <row r="2216" spans="8:8" x14ac:dyDescent="0.35">
      <c r="H2216" s="1"/>
    </row>
    <row r="2217" spans="8:8" x14ac:dyDescent="0.35">
      <c r="H2217" s="1"/>
    </row>
    <row r="2218" spans="8:8" x14ac:dyDescent="0.35">
      <c r="H2218" s="1"/>
    </row>
    <row r="2219" spans="8:8" x14ac:dyDescent="0.35">
      <c r="H2219" s="1"/>
    </row>
    <row r="2220" spans="8:8" x14ac:dyDescent="0.35">
      <c r="H2220" s="1"/>
    </row>
    <row r="2221" spans="8:8" x14ac:dyDescent="0.35">
      <c r="H2221" s="1"/>
    </row>
    <row r="2222" spans="8:8" x14ac:dyDescent="0.35">
      <c r="H2222" s="1"/>
    </row>
    <row r="2223" spans="8:8" x14ac:dyDescent="0.35">
      <c r="H2223" s="1"/>
    </row>
    <row r="2224" spans="8:8" x14ac:dyDescent="0.35">
      <c r="H2224" s="1"/>
    </row>
    <row r="2225" spans="8:8" x14ac:dyDescent="0.35">
      <c r="H2225" s="1"/>
    </row>
    <row r="2226" spans="8:8" x14ac:dyDescent="0.35">
      <c r="H2226" s="1"/>
    </row>
    <row r="2227" spans="8:8" x14ac:dyDescent="0.35">
      <c r="H2227" s="1"/>
    </row>
    <row r="2228" spans="8:8" x14ac:dyDescent="0.35">
      <c r="H2228" s="1"/>
    </row>
    <row r="2229" spans="8:8" x14ac:dyDescent="0.35">
      <c r="H2229" s="1"/>
    </row>
    <row r="2230" spans="8:8" x14ac:dyDescent="0.35">
      <c r="H2230" s="1"/>
    </row>
    <row r="2231" spans="8:8" x14ac:dyDescent="0.35">
      <c r="H2231" s="1"/>
    </row>
    <row r="2232" spans="8:8" x14ac:dyDescent="0.35">
      <c r="H2232" s="1"/>
    </row>
    <row r="2233" spans="8:8" x14ac:dyDescent="0.35">
      <c r="H2233" s="1"/>
    </row>
    <row r="2234" spans="8:8" x14ac:dyDescent="0.35">
      <c r="H2234" s="1"/>
    </row>
    <row r="2235" spans="8:8" x14ac:dyDescent="0.35">
      <c r="H2235" s="1"/>
    </row>
    <row r="2236" spans="8:8" x14ac:dyDescent="0.35">
      <c r="H2236" s="1"/>
    </row>
    <row r="2237" spans="8:8" x14ac:dyDescent="0.35">
      <c r="H2237" s="1"/>
    </row>
    <row r="2238" spans="8:8" x14ac:dyDescent="0.35">
      <c r="H2238" s="1"/>
    </row>
    <row r="2239" spans="8:8" x14ac:dyDescent="0.35">
      <c r="H2239" s="1"/>
    </row>
    <row r="2240" spans="8:8" x14ac:dyDescent="0.35">
      <c r="H2240" s="1"/>
    </row>
    <row r="2241" spans="8:8" x14ac:dyDescent="0.35">
      <c r="H2241" s="1"/>
    </row>
    <row r="2242" spans="8:8" x14ac:dyDescent="0.35">
      <c r="H2242" s="1"/>
    </row>
    <row r="2243" spans="8:8" x14ac:dyDescent="0.35">
      <c r="H2243" s="1"/>
    </row>
    <row r="2244" spans="8:8" x14ac:dyDescent="0.35">
      <c r="H2244" s="1"/>
    </row>
    <row r="2245" spans="8:8" x14ac:dyDescent="0.35">
      <c r="H2245" s="1"/>
    </row>
    <row r="2246" spans="8:8" x14ac:dyDescent="0.35">
      <c r="H2246" s="1"/>
    </row>
    <row r="2247" spans="8:8" x14ac:dyDescent="0.35">
      <c r="H2247" s="1"/>
    </row>
    <row r="2248" spans="8:8" x14ac:dyDescent="0.35">
      <c r="H2248" s="1"/>
    </row>
    <row r="2249" spans="8:8" x14ac:dyDescent="0.35">
      <c r="H2249" s="1"/>
    </row>
    <row r="2250" spans="8:8" x14ac:dyDescent="0.35">
      <c r="H2250" s="1"/>
    </row>
    <row r="2251" spans="8:8" x14ac:dyDescent="0.35">
      <c r="H2251" s="1"/>
    </row>
    <row r="2252" spans="8:8" x14ac:dyDescent="0.35">
      <c r="H2252" s="1"/>
    </row>
    <row r="2253" spans="8:8" x14ac:dyDescent="0.35">
      <c r="H2253" s="1"/>
    </row>
    <row r="2254" spans="8:8" x14ac:dyDescent="0.35">
      <c r="H2254" s="1"/>
    </row>
    <row r="2255" spans="8:8" x14ac:dyDescent="0.35">
      <c r="H2255" s="1"/>
    </row>
    <row r="2256" spans="8:8" x14ac:dyDescent="0.35">
      <c r="H2256" s="1"/>
    </row>
    <row r="2257" spans="8:8" x14ac:dyDescent="0.35">
      <c r="H2257" s="1"/>
    </row>
    <row r="2258" spans="8:8" x14ac:dyDescent="0.35">
      <c r="H2258" s="1"/>
    </row>
    <row r="2259" spans="8:8" x14ac:dyDescent="0.35">
      <c r="H2259" s="1"/>
    </row>
    <row r="2260" spans="8:8" x14ac:dyDescent="0.35">
      <c r="H2260" s="1"/>
    </row>
    <row r="2261" spans="8:8" x14ac:dyDescent="0.35">
      <c r="H2261" s="1"/>
    </row>
    <row r="2262" spans="8:8" x14ac:dyDescent="0.35">
      <c r="H2262" s="1"/>
    </row>
    <row r="2263" spans="8:8" x14ac:dyDescent="0.35">
      <c r="H2263" s="1"/>
    </row>
    <row r="2264" spans="8:8" x14ac:dyDescent="0.35">
      <c r="H2264" s="1"/>
    </row>
    <row r="2265" spans="8:8" x14ac:dyDescent="0.35">
      <c r="H2265" s="1"/>
    </row>
    <row r="2266" spans="8:8" x14ac:dyDescent="0.35">
      <c r="H2266" s="1"/>
    </row>
    <row r="2267" spans="8:8" x14ac:dyDescent="0.35">
      <c r="H2267" s="1"/>
    </row>
    <row r="2268" spans="8:8" x14ac:dyDescent="0.35">
      <c r="H2268" s="1"/>
    </row>
    <row r="2269" spans="8:8" x14ac:dyDescent="0.35">
      <c r="H2269" s="1"/>
    </row>
    <row r="2270" spans="8:8" x14ac:dyDescent="0.35">
      <c r="H2270" s="1"/>
    </row>
    <row r="2271" spans="8:8" x14ac:dyDescent="0.35">
      <c r="H2271" s="1"/>
    </row>
    <row r="2272" spans="8:8" x14ac:dyDescent="0.35">
      <c r="H2272" s="1"/>
    </row>
    <row r="2273" spans="8:8" x14ac:dyDescent="0.35">
      <c r="H2273" s="1"/>
    </row>
    <row r="2274" spans="8:8" x14ac:dyDescent="0.35">
      <c r="H2274" s="1"/>
    </row>
    <row r="2275" spans="8:8" x14ac:dyDescent="0.35">
      <c r="H2275" s="1"/>
    </row>
    <row r="2276" spans="8:8" x14ac:dyDescent="0.35">
      <c r="H2276" s="1"/>
    </row>
    <row r="2277" spans="8:8" x14ac:dyDescent="0.35">
      <c r="H2277" s="1"/>
    </row>
    <row r="2278" spans="8:8" x14ac:dyDescent="0.35">
      <c r="H2278" s="1"/>
    </row>
    <row r="2279" spans="8:8" x14ac:dyDescent="0.35">
      <c r="H2279" s="1"/>
    </row>
    <row r="2280" spans="8:8" x14ac:dyDescent="0.35">
      <c r="H2280" s="1"/>
    </row>
    <row r="2281" spans="8:8" x14ac:dyDescent="0.35">
      <c r="H2281" s="1"/>
    </row>
    <row r="2282" spans="8:8" x14ac:dyDescent="0.35">
      <c r="H2282" s="1"/>
    </row>
    <row r="2283" spans="8:8" x14ac:dyDescent="0.35">
      <c r="H2283" s="1"/>
    </row>
    <row r="2284" spans="8:8" x14ac:dyDescent="0.35">
      <c r="H2284" s="1"/>
    </row>
    <row r="2285" spans="8:8" x14ac:dyDescent="0.35">
      <c r="H2285" s="1"/>
    </row>
    <row r="2286" spans="8:8" x14ac:dyDescent="0.35">
      <c r="H2286" s="1"/>
    </row>
    <row r="2287" spans="8:8" x14ac:dyDescent="0.35">
      <c r="H2287" s="1"/>
    </row>
    <row r="2288" spans="8:8" x14ac:dyDescent="0.35">
      <c r="H2288" s="1"/>
    </row>
    <row r="2289" spans="8:8" x14ac:dyDescent="0.35">
      <c r="H2289" s="1"/>
    </row>
    <row r="2290" spans="8:8" x14ac:dyDescent="0.35">
      <c r="H2290" s="1"/>
    </row>
    <row r="2291" spans="8:8" x14ac:dyDescent="0.35">
      <c r="H2291" s="1"/>
    </row>
    <row r="2292" spans="8:8" x14ac:dyDescent="0.35">
      <c r="H2292" s="1"/>
    </row>
    <row r="2293" spans="8:8" x14ac:dyDescent="0.35">
      <c r="H2293" s="1"/>
    </row>
    <row r="2294" spans="8:8" x14ac:dyDescent="0.35">
      <c r="H2294" s="1"/>
    </row>
    <row r="2295" spans="8:8" x14ac:dyDescent="0.35">
      <c r="H2295" s="1"/>
    </row>
    <row r="2296" spans="8:8" x14ac:dyDescent="0.35">
      <c r="H2296" s="1"/>
    </row>
    <row r="2297" spans="8:8" x14ac:dyDescent="0.35">
      <c r="H2297" s="1"/>
    </row>
    <row r="2298" spans="8:8" x14ac:dyDescent="0.35">
      <c r="H2298" s="1"/>
    </row>
    <row r="2299" spans="8:8" x14ac:dyDescent="0.35">
      <c r="H2299" s="1"/>
    </row>
    <row r="2300" spans="8:8" x14ac:dyDescent="0.35">
      <c r="H2300" s="1"/>
    </row>
    <row r="2301" spans="8:8" x14ac:dyDescent="0.35">
      <c r="H2301" s="1"/>
    </row>
    <row r="2302" spans="8:8" x14ac:dyDescent="0.35">
      <c r="H2302" s="1"/>
    </row>
    <row r="2303" spans="8:8" x14ac:dyDescent="0.35">
      <c r="H2303" s="1"/>
    </row>
    <row r="2304" spans="8:8" x14ac:dyDescent="0.35">
      <c r="H2304" s="1"/>
    </row>
    <row r="2305" spans="8:8" x14ac:dyDescent="0.35">
      <c r="H2305" s="1"/>
    </row>
    <row r="2306" spans="8:8" x14ac:dyDescent="0.35">
      <c r="H2306" s="1"/>
    </row>
    <row r="2307" spans="8:8" x14ac:dyDescent="0.35">
      <c r="H2307" s="1"/>
    </row>
    <row r="2308" spans="8:8" x14ac:dyDescent="0.35">
      <c r="H2308" s="1"/>
    </row>
    <row r="2309" spans="8:8" x14ac:dyDescent="0.35">
      <c r="H2309" s="1"/>
    </row>
    <row r="2310" spans="8:8" x14ac:dyDescent="0.35">
      <c r="H2310" s="1"/>
    </row>
    <row r="2311" spans="8:8" x14ac:dyDescent="0.35">
      <c r="H2311" s="1"/>
    </row>
    <row r="2312" spans="8:8" x14ac:dyDescent="0.35">
      <c r="H2312" s="1"/>
    </row>
    <row r="2313" spans="8:8" x14ac:dyDescent="0.35">
      <c r="H2313" s="1"/>
    </row>
    <row r="2314" spans="8:8" x14ac:dyDescent="0.35">
      <c r="H2314" s="1"/>
    </row>
    <row r="2315" spans="8:8" x14ac:dyDescent="0.35">
      <c r="H2315" s="1"/>
    </row>
    <row r="2316" spans="8:8" x14ac:dyDescent="0.35">
      <c r="H2316" s="1"/>
    </row>
    <row r="2317" spans="8:8" x14ac:dyDescent="0.35">
      <c r="H2317" s="1"/>
    </row>
    <row r="2318" spans="8:8" x14ac:dyDescent="0.35">
      <c r="H2318" s="1"/>
    </row>
    <row r="2319" spans="8:8" x14ac:dyDescent="0.35">
      <c r="H2319" s="1"/>
    </row>
    <row r="2320" spans="8:8" x14ac:dyDescent="0.35">
      <c r="H2320" s="1"/>
    </row>
    <row r="2321" spans="8:8" x14ac:dyDescent="0.35">
      <c r="H2321" s="1"/>
    </row>
    <row r="2322" spans="8:8" x14ac:dyDescent="0.35">
      <c r="H2322" s="1"/>
    </row>
    <row r="2323" spans="8:8" x14ac:dyDescent="0.35">
      <c r="H2323" s="1"/>
    </row>
    <row r="2324" spans="8:8" x14ac:dyDescent="0.35">
      <c r="H2324" s="1"/>
    </row>
    <row r="2325" spans="8:8" x14ac:dyDescent="0.35">
      <c r="H2325" s="1"/>
    </row>
    <row r="2326" spans="8:8" x14ac:dyDescent="0.35">
      <c r="H2326" s="1"/>
    </row>
    <row r="2327" spans="8:8" x14ac:dyDescent="0.35">
      <c r="H2327" s="1"/>
    </row>
    <row r="2328" spans="8:8" x14ac:dyDescent="0.35">
      <c r="H2328" s="1"/>
    </row>
    <row r="2329" spans="8:8" x14ac:dyDescent="0.35">
      <c r="H2329" s="1"/>
    </row>
    <row r="2330" spans="8:8" x14ac:dyDescent="0.35">
      <c r="H2330" s="1"/>
    </row>
    <row r="2331" spans="8:8" x14ac:dyDescent="0.35">
      <c r="H2331" s="1"/>
    </row>
    <row r="2332" spans="8:8" x14ac:dyDescent="0.35">
      <c r="H2332" s="1"/>
    </row>
    <row r="2333" spans="8:8" x14ac:dyDescent="0.35">
      <c r="H2333" s="1"/>
    </row>
    <row r="2334" spans="8:8" x14ac:dyDescent="0.35">
      <c r="H2334" s="1"/>
    </row>
    <row r="2335" spans="8:8" x14ac:dyDescent="0.35">
      <c r="H2335" s="1"/>
    </row>
    <row r="2336" spans="8:8" x14ac:dyDescent="0.35">
      <c r="H2336" s="1"/>
    </row>
    <row r="2337" spans="8:8" x14ac:dyDescent="0.35">
      <c r="H2337" s="1"/>
    </row>
    <row r="2338" spans="8:8" x14ac:dyDescent="0.35">
      <c r="H2338" s="1"/>
    </row>
    <row r="2339" spans="8:8" x14ac:dyDescent="0.35">
      <c r="H2339" s="1"/>
    </row>
    <row r="2340" spans="8:8" x14ac:dyDescent="0.35">
      <c r="H2340" s="1"/>
    </row>
    <row r="2341" spans="8:8" x14ac:dyDescent="0.35">
      <c r="H2341" s="1"/>
    </row>
    <row r="2342" spans="8:8" x14ac:dyDescent="0.35">
      <c r="H2342" s="1"/>
    </row>
    <row r="2343" spans="8:8" x14ac:dyDescent="0.35">
      <c r="H2343" s="1"/>
    </row>
    <row r="2344" spans="8:8" x14ac:dyDescent="0.35">
      <c r="H2344" s="1"/>
    </row>
    <row r="2345" spans="8:8" x14ac:dyDescent="0.35">
      <c r="H2345" s="1"/>
    </row>
    <row r="2346" spans="8:8" x14ac:dyDescent="0.35">
      <c r="H2346" s="1"/>
    </row>
    <row r="2347" spans="8:8" x14ac:dyDescent="0.35">
      <c r="H2347" s="1"/>
    </row>
    <row r="2348" spans="8:8" x14ac:dyDescent="0.35">
      <c r="H2348" s="1"/>
    </row>
    <row r="2349" spans="8:8" x14ac:dyDescent="0.35">
      <c r="H2349" s="1"/>
    </row>
    <row r="2350" spans="8:8" x14ac:dyDescent="0.35">
      <c r="H2350" s="1"/>
    </row>
    <row r="2351" spans="8:8" x14ac:dyDescent="0.35">
      <c r="H2351" s="1"/>
    </row>
    <row r="2352" spans="8:8" x14ac:dyDescent="0.35">
      <c r="H2352" s="1"/>
    </row>
    <row r="2353" spans="8:8" x14ac:dyDescent="0.35">
      <c r="H2353" s="1"/>
    </row>
    <row r="2354" spans="8:8" x14ac:dyDescent="0.35">
      <c r="H2354" s="1"/>
    </row>
    <row r="2355" spans="8:8" x14ac:dyDescent="0.35">
      <c r="H2355" s="1"/>
    </row>
    <row r="2356" spans="8:8" x14ac:dyDescent="0.35">
      <c r="H2356" s="1"/>
    </row>
    <row r="2357" spans="8:8" x14ac:dyDescent="0.35">
      <c r="H2357" s="1"/>
    </row>
    <row r="2358" spans="8:8" x14ac:dyDescent="0.35">
      <c r="H2358" s="1"/>
    </row>
    <row r="2359" spans="8:8" x14ac:dyDescent="0.35">
      <c r="H2359" s="1"/>
    </row>
    <row r="2360" spans="8:8" x14ac:dyDescent="0.35">
      <c r="H2360" s="1"/>
    </row>
    <row r="2361" spans="8:8" x14ac:dyDescent="0.35">
      <c r="H2361" s="1"/>
    </row>
    <row r="2362" spans="8:8" x14ac:dyDescent="0.35">
      <c r="H2362" s="1"/>
    </row>
    <row r="2363" spans="8:8" x14ac:dyDescent="0.35">
      <c r="H2363" s="1"/>
    </row>
    <row r="2364" spans="8:8" x14ac:dyDescent="0.35">
      <c r="H2364" s="1"/>
    </row>
    <row r="2365" spans="8:8" x14ac:dyDescent="0.35">
      <c r="H2365" s="1"/>
    </row>
    <row r="2366" spans="8:8" x14ac:dyDescent="0.35">
      <c r="H2366" s="1"/>
    </row>
    <row r="2367" spans="8:8" x14ac:dyDescent="0.35">
      <c r="H2367" s="1"/>
    </row>
    <row r="2368" spans="8:8" x14ac:dyDescent="0.35">
      <c r="H2368" s="1"/>
    </row>
    <row r="2369" spans="8:8" x14ac:dyDescent="0.35">
      <c r="H2369" s="1"/>
    </row>
    <row r="2370" spans="8:8" x14ac:dyDescent="0.35">
      <c r="H2370" s="1"/>
    </row>
    <row r="2371" spans="8:8" x14ac:dyDescent="0.35">
      <c r="H2371" s="1"/>
    </row>
    <row r="2372" spans="8:8" x14ac:dyDescent="0.35">
      <c r="H2372" s="1"/>
    </row>
    <row r="2373" spans="8:8" x14ac:dyDescent="0.35">
      <c r="H2373" s="1"/>
    </row>
    <row r="2374" spans="8:8" x14ac:dyDescent="0.35">
      <c r="H2374" s="1"/>
    </row>
    <row r="2375" spans="8:8" x14ac:dyDescent="0.35">
      <c r="H2375" s="1"/>
    </row>
    <row r="2376" spans="8:8" x14ac:dyDescent="0.35">
      <c r="H2376" s="1"/>
    </row>
    <row r="2377" spans="8:8" x14ac:dyDescent="0.35">
      <c r="H2377" s="1"/>
    </row>
    <row r="2378" spans="8:8" x14ac:dyDescent="0.35">
      <c r="H2378" s="1"/>
    </row>
    <row r="2379" spans="8:8" x14ac:dyDescent="0.35">
      <c r="H2379" s="1"/>
    </row>
    <row r="2380" spans="8:8" x14ac:dyDescent="0.35">
      <c r="H2380" s="1"/>
    </row>
    <row r="2381" spans="8:8" x14ac:dyDescent="0.35">
      <c r="H2381" s="1"/>
    </row>
    <row r="2382" spans="8:8" x14ac:dyDescent="0.35">
      <c r="H2382" s="1"/>
    </row>
    <row r="2383" spans="8:8" x14ac:dyDescent="0.35">
      <c r="H2383" s="1"/>
    </row>
    <row r="2384" spans="8:8" x14ac:dyDescent="0.35">
      <c r="H2384" s="1"/>
    </row>
    <row r="2385" spans="8:8" x14ac:dyDescent="0.35">
      <c r="H2385" s="1"/>
    </row>
    <row r="2386" spans="8:8" x14ac:dyDescent="0.35">
      <c r="H2386" s="1"/>
    </row>
    <row r="2387" spans="8:8" x14ac:dyDescent="0.35">
      <c r="H2387" s="1"/>
    </row>
    <row r="2388" spans="8:8" x14ac:dyDescent="0.35">
      <c r="H2388" s="1"/>
    </row>
    <row r="2389" spans="8:8" x14ac:dyDescent="0.35">
      <c r="H2389" s="1"/>
    </row>
    <row r="2390" spans="8:8" x14ac:dyDescent="0.35">
      <c r="H2390" s="1"/>
    </row>
    <row r="2391" spans="8:8" x14ac:dyDescent="0.35">
      <c r="H2391" s="1"/>
    </row>
    <row r="2392" spans="8:8" x14ac:dyDescent="0.35">
      <c r="H2392" s="1"/>
    </row>
    <row r="2393" spans="8:8" x14ac:dyDescent="0.35">
      <c r="H2393" s="1"/>
    </row>
    <row r="2394" spans="8:8" x14ac:dyDescent="0.35">
      <c r="H2394" s="1"/>
    </row>
    <row r="2395" spans="8:8" x14ac:dyDescent="0.35">
      <c r="H2395" s="1"/>
    </row>
    <row r="2396" spans="8:8" x14ac:dyDescent="0.35">
      <c r="H2396" s="1"/>
    </row>
    <row r="2397" spans="8:8" x14ac:dyDescent="0.35">
      <c r="H2397" s="1"/>
    </row>
    <row r="2398" spans="8:8" x14ac:dyDescent="0.35">
      <c r="H2398" s="1"/>
    </row>
    <row r="2399" spans="8:8" x14ac:dyDescent="0.35">
      <c r="H2399" s="1"/>
    </row>
    <row r="2400" spans="8:8" x14ac:dyDescent="0.35">
      <c r="H2400" s="1"/>
    </row>
    <row r="2401" spans="8:8" x14ac:dyDescent="0.35">
      <c r="H2401" s="1"/>
    </row>
    <row r="2402" spans="8:8" x14ac:dyDescent="0.35">
      <c r="H2402" s="1"/>
    </row>
    <row r="2403" spans="8:8" x14ac:dyDescent="0.35">
      <c r="H2403" s="1"/>
    </row>
    <row r="2404" spans="8:8" x14ac:dyDescent="0.35">
      <c r="H2404" s="1"/>
    </row>
    <row r="2405" spans="8:8" x14ac:dyDescent="0.35">
      <c r="H2405" s="1"/>
    </row>
    <row r="2406" spans="8:8" x14ac:dyDescent="0.35">
      <c r="H2406" s="1"/>
    </row>
    <row r="2407" spans="8:8" x14ac:dyDescent="0.35">
      <c r="H2407" s="1"/>
    </row>
    <row r="2408" spans="8:8" x14ac:dyDescent="0.35">
      <c r="H2408" s="1"/>
    </row>
    <row r="2409" spans="8:8" x14ac:dyDescent="0.35">
      <c r="H2409" s="1"/>
    </row>
    <row r="2410" spans="8:8" x14ac:dyDescent="0.35">
      <c r="H2410" s="1"/>
    </row>
    <row r="2411" spans="8:8" x14ac:dyDescent="0.35">
      <c r="H2411" s="1"/>
    </row>
    <row r="2412" spans="8:8" x14ac:dyDescent="0.35">
      <c r="H2412" s="1"/>
    </row>
    <row r="2413" spans="8:8" x14ac:dyDescent="0.35">
      <c r="H2413" s="1"/>
    </row>
    <row r="2414" spans="8:8" x14ac:dyDescent="0.35">
      <c r="H2414" s="1"/>
    </row>
    <row r="2415" spans="8:8" x14ac:dyDescent="0.35">
      <c r="H2415" s="1"/>
    </row>
    <row r="2416" spans="8:8" x14ac:dyDescent="0.35">
      <c r="H2416" s="1"/>
    </row>
    <row r="2417" spans="8:8" x14ac:dyDescent="0.35">
      <c r="H2417" s="1"/>
    </row>
    <row r="2418" spans="8:8" x14ac:dyDescent="0.35">
      <c r="H2418" s="1"/>
    </row>
    <row r="2419" spans="8:8" x14ac:dyDescent="0.35">
      <c r="H2419" s="1"/>
    </row>
    <row r="2420" spans="8:8" x14ac:dyDescent="0.35">
      <c r="H2420" s="1"/>
    </row>
    <row r="2421" spans="8:8" x14ac:dyDescent="0.35">
      <c r="H2421" s="1"/>
    </row>
    <row r="2422" spans="8:8" x14ac:dyDescent="0.35">
      <c r="H2422" s="1"/>
    </row>
    <row r="2423" spans="8:8" x14ac:dyDescent="0.35">
      <c r="H2423" s="1"/>
    </row>
    <row r="2424" spans="8:8" x14ac:dyDescent="0.35">
      <c r="H2424" s="1"/>
    </row>
    <row r="2425" spans="8:8" x14ac:dyDescent="0.35">
      <c r="H2425" s="1"/>
    </row>
    <row r="2426" spans="8:8" x14ac:dyDescent="0.35">
      <c r="H2426" s="1"/>
    </row>
    <row r="2427" spans="8:8" x14ac:dyDescent="0.35">
      <c r="H2427" s="1"/>
    </row>
    <row r="2428" spans="8:8" x14ac:dyDescent="0.35">
      <c r="H2428" s="1"/>
    </row>
    <row r="2429" spans="8:8" x14ac:dyDescent="0.35">
      <c r="H2429" s="1"/>
    </row>
    <row r="2430" spans="8:8" x14ac:dyDescent="0.35">
      <c r="H2430" s="1"/>
    </row>
    <row r="2431" spans="8:8" x14ac:dyDescent="0.35">
      <c r="H2431" s="1"/>
    </row>
    <row r="2432" spans="8:8" x14ac:dyDescent="0.35">
      <c r="H2432" s="1"/>
    </row>
    <row r="2433" spans="8:8" x14ac:dyDescent="0.35">
      <c r="H2433" s="1"/>
    </row>
    <row r="2434" spans="8:8" x14ac:dyDescent="0.35">
      <c r="H2434" s="1"/>
    </row>
    <row r="2435" spans="8:8" x14ac:dyDescent="0.35">
      <c r="H2435" s="1"/>
    </row>
    <row r="2436" spans="8:8" x14ac:dyDescent="0.35">
      <c r="H2436" s="1"/>
    </row>
    <row r="2437" spans="8:8" x14ac:dyDescent="0.35">
      <c r="H2437" s="1"/>
    </row>
    <row r="2438" spans="8:8" x14ac:dyDescent="0.35">
      <c r="H2438" s="1"/>
    </row>
    <row r="2439" spans="8:8" x14ac:dyDescent="0.35">
      <c r="H2439" s="1"/>
    </row>
    <row r="2440" spans="8:8" x14ac:dyDescent="0.35">
      <c r="H2440" s="1"/>
    </row>
    <row r="2441" spans="8:8" x14ac:dyDescent="0.35">
      <c r="H2441" s="1"/>
    </row>
    <row r="2442" spans="8:8" x14ac:dyDescent="0.35">
      <c r="H2442" s="1"/>
    </row>
    <row r="2443" spans="8:8" x14ac:dyDescent="0.35">
      <c r="H2443" s="1"/>
    </row>
    <row r="2444" spans="8:8" x14ac:dyDescent="0.35">
      <c r="H2444" s="1"/>
    </row>
    <row r="2445" spans="8:8" x14ac:dyDescent="0.35">
      <c r="H2445" s="1"/>
    </row>
    <row r="2446" spans="8:8" x14ac:dyDescent="0.35">
      <c r="H2446" s="1"/>
    </row>
    <row r="2447" spans="8:8" x14ac:dyDescent="0.35">
      <c r="H2447" s="1"/>
    </row>
    <row r="2448" spans="8:8" x14ac:dyDescent="0.35">
      <c r="H2448" s="1"/>
    </row>
    <row r="2449" spans="8:8" x14ac:dyDescent="0.35">
      <c r="H2449" s="1"/>
    </row>
    <row r="2450" spans="8:8" x14ac:dyDescent="0.35">
      <c r="H2450" s="1"/>
    </row>
    <row r="2451" spans="8:8" x14ac:dyDescent="0.35">
      <c r="H2451" s="1"/>
    </row>
    <row r="2452" spans="8:8" x14ac:dyDescent="0.35">
      <c r="H2452" s="1"/>
    </row>
    <row r="2453" spans="8:8" x14ac:dyDescent="0.35">
      <c r="H2453" s="1"/>
    </row>
    <row r="2454" spans="8:8" x14ac:dyDescent="0.35">
      <c r="H2454" s="1"/>
    </row>
    <row r="2455" spans="8:8" x14ac:dyDescent="0.35">
      <c r="H2455" s="1"/>
    </row>
    <row r="2456" spans="8:8" x14ac:dyDescent="0.35">
      <c r="H2456" s="1"/>
    </row>
    <row r="2457" spans="8:8" x14ac:dyDescent="0.35">
      <c r="H2457" s="1"/>
    </row>
    <row r="2458" spans="8:8" x14ac:dyDescent="0.35">
      <c r="H2458" s="1"/>
    </row>
    <row r="2459" spans="8:8" x14ac:dyDescent="0.35">
      <c r="H2459" s="1"/>
    </row>
    <row r="2460" spans="8:8" x14ac:dyDescent="0.35">
      <c r="H2460" s="1"/>
    </row>
    <row r="2461" spans="8:8" x14ac:dyDescent="0.35">
      <c r="H2461" s="1"/>
    </row>
    <row r="2462" spans="8:8" x14ac:dyDescent="0.35">
      <c r="H2462" s="1"/>
    </row>
    <row r="2463" spans="8:8" x14ac:dyDescent="0.35">
      <c r="H2463" s="1"/>
    </row>
    <row r="2464" spans="8:8" x14ac:dyDescent="0.35">
      <c r="H2464" s="1"/>
    </row>
    <row r="2465" spans="8:8" x14ac:dyDescent="0.35">
      <c r="H2465" s="1"/>
    </row>
    <row r="2466" spans="8:8" x14ac:dyDescent="0.35">
      <c r="H2466" s="1"/>
    </row>
    <row r="2467" spans="8:8" x14ac:dyDescent="0.35">
      <c r="H2467" s="1"/>
    </row>
    <row r="2468" spans="8:8" x14ac:dyDescent="0.35">
      <c r="H2468" s="1"/>
    </row>
    <row r="2469" spans="8:8" x14ac:dyDescent="0.35">
      <c r="H2469" s="1"/>
    </row>
    <row r="2470" spans="8:8" x14ac:dyDescent="0.35">
      <c r="H2470" s="1"/>
    </row>
    <row r="2471" spans="8:8" x14ac:dyDescent="0.35">
      <c r="H2471" s="1"/>
    </row>
    <row r="2472" spans="8:8" x14ac:dyDescent="0.35">
      <c r="H2472" s="1"/>
    </row>
    <row r="2473" spans="8:8" x14ac:dyDescent="0.35">
      <c r="H2473" s="1"/>
    </row>
    <row r="2474" spans="8:8" x14ac:dyDescent="0.35">
      <c r="H2474" s="1"/>
    </row>
    <row r="2475" spans="8:8" x14ac:dyDescent="0.35">
      <c r="H2475" s="1"/>
    </row>
    <row r="2476" spans="8:8" x14ac:dyDescent="0.35">
      <c r="H2476" s="1"/>
    </row>
    <row r="2477" spans="8:8" x14ac:dyDescent="0.35">
      <c r="H2477" s="1"/>
    </row>
    <row r="2478" spans="8:8" x14ac:dyDescent="0.35">
      <c r="H2478" s="1"/>
    </row>
    <row r="2479" spans="8:8" x14ac:dyDescent="0.35">
      <c r="H2479" s="1"/>
    </row>
    <row r="2480" spans="8:8" x14ac:dyDescent="0.35">
      <c r="H2480" s="1"/>
    </row>
    <row r="2481" spans="8:8" x14ac:dyDescent="0.35">
      <c r="H2481" s="1"/>
    </row>
    <row r="2482" spans="8:8" x14ac:dyDescent="0.35">
      <c r="H2482" s="1"/>
    </row>
    <row r="2483" spans="8:8" x14ac:dyDescent="0.35">
      <c r="H2483" s="1"/>
    </row>
    <row r="2484" spans="8:8" x14ac:dyDescent="0.35">
      <c r="H2484" s="1"/>
    </row>
    <row r="2485" spans="8:8" x14ac:dyDescent="0.35">
      <c r="H2485" s="1"/>
    </row>
    <row r="2486" spans="8:8" x14ac:dyDescent="0.35">
      <c r="H2486" s="1"/>
    </row>
    <row r="2487" spans="8:8" x14ac:dyDescent="0.35">
      <c r="H2487" s="1"/>
    </row>
    <row r="2488" spans="8:8" x14ac:dyDescent="0.35">
      <c r="H2488" s="1"/>
    </row>
    <row r="2489" spans="8:8" x14ac:dyDescent="0.35">
      <c r="H2489" s="1"/>
    </row>
    <row r="2490" spans="8:8" x14ac:dyDescent="0.35">
      <c r="H2490" s="1"/>
    </row>
    <row r="2491" spans="8:8" x14ac:dyDescent="0.35">
      <c r="H2491" s="1"/>
    </row>
    <row r="2492" spans="8:8" x14ac:dyDescent="0.35">
      <c r="H2492" s="1"/>
    </row>
    <row r="2493" spans="8:8" x14ac:dyDescent="0.35">
      <c r="H2493" s="1"/>
    </row>
    <row r="2494" spans="8:8" x14ac:dyDescent="0.35">
      <c r="H2494" s="1"/>
    </row>
    <row r="2495" spans="8:8" x14ac:dyDescent="0.35">
      <c r="H2495" s="1"/>
    </row>
    <row r="2496" spans="8:8" x14ac:dyDescent="0.35">
      <c r="H2496" s="1"/>
    </row>
    <row r="2497" spans="8:8" x14ac:dyDescent="0.35">
      <c r="H2497" s="1"/>
    </row>
    <row r="2498" spans="8:8" x14ac:dyDescent="0.35">
      <c r="H2498" s="1"/>
    </row>
    <row r="2499" spans="8:8" x14ac:dyDescent="0.35">
      <c r="H2499" s="1"/>
    </row>
    <row r="2500" spans="8:8" x14ac:dyDescent="0.35">
      <c r="H2500" s="1"/>
    </row>
    <row r="2501" spans="8:8" x14ac:dyDescent="0.35">
      <c r="H2501" s="1"/>
    </row>
    <row r="2502" spans="8:8" x14ac:dyDescent="0.35">
      <c r="H2502" s="1"/>
    </row>
    <row r="2503" spans="8:8" x14ac:dyDescent="0.35">
      <c r="H2503" s="1"/>
    </row>
    <row r="2504" spans="8:8" x14ac:dyDescent="0.35">
      <c r="H2504" s="1"/>
    </row>
    <row r="2505" spans="8:8" x14ac:dyDescent="0.35">
      <c r="H2505" s="1"/>
    </row>
    <row r="2506" spans="8:8" x14ac:dyDescent="0.35">
      <c r="H2506" s="1"/>
    </row>
    <row r="2507" spans="8:8" x14ac:dyDescent="0.35">
      <c r="H2507" s="1"/>
    </row>
    <row r="2508" spans="8:8" x14ac:dyDescent="0.35">
      <c r="H2508" s="1"/>
    </row>
    <row r="2509" spans="8:8" x14ac:dyDescent="0.35">
      <c r="H2509" s="1"/>
    </row>
    <row r="2510" spans="8:8" x14ac:dyDescent="0.35">
      <c r="H2510" s="1"/>
    </row>
    <row r="2511" spans="8:8" x14ac:dyDescent="0.35">
      <c r="H2511" s="1"/>
    </row>
    <row r="2512" spans="8:8" x14ac:dyDescent="0.35">
      <c r="H2512" s="1"/>
    </row>
    <row r="2513" spans="8:8" x14ac:dyDescent="0.35">
      <c r="H2513" s="1"/>
    </row>
    <row r="2514" spans="8:8" x14ac:dyDescent="0.35">
      <c r="H2514" s="1"/>
    </row>
    <row r="2515" spans="8:8" x14ac:dyDescent="0.35">
      <c r="H2515" s="1"/>
    </row>
    <row r="2516" spans="8:8" x14ac:dyDescent="0.35">
      <c r="H2516" s="1"/>
    </row>
    <row r="2517" spans="8:8" x14ac:dyDescent="0.35">
      <c r="H2517" s="1"/>
    </row>
    <row r="2518" spans="8:8" x14ac:dyDescent="0.35">
      <c r="H2518" s="1"/>
    </row>
    <row r="2519" spans="8:8" x14ac:dyDescent="0.35">
      <c r="H2519" s="1"/>
    </row>
    <row r="2520" spans="8:8" x14ac:dyDescent="0.35">
      <c r="H2520" s="1"/>
    </row>
    <row r="2521" spans="8:8" x14ac:dyDescent="0.35">
      <c r="H2521" s="1"/>
    </row>
    <row r="2522" spans="8:8" x14ac:dyDescent="0.35">
      <c r="H2522" s="1"/>
    </row>
    <row r="2523" spans="8:8" x14ac:dyDescent="0.35">
      <c r="H2523" s="1"/>
    </row>
    <row r="2524" spans="8:8" x14ac:dyDescent="0.35">
      <c r="H2524" s="1"/>
    </row>
    <row r="2525" spans="8:8" x14ac:dyDescent="0.35">
      <c r="H2525" s="1"/>
    </row>
    <row r="2526" spans="8:8" x14ac:dyDescent="0.35">
      <c r="H2526" s="1"/>
    </row>
    <row r="2527" spans="8:8" x14ac:dyDescent="0.35">
      <c r="H2527" s="1"/>
    </row>
    <row r="2528" spans="8:8" x14ac:dyDescent="0.35">
      <c r="H2528" s="1"/>
    </row>
    <row r="2529" spans="8:8" x14ac:dyDescent="0.35">
      <c r="H2529" s="1"/>
    </row>
    <row r="2530" spans="8:8" x14ac:dyDescent="0.35">
      <c r="H2530" s="1"/>
    </row>
    <row r="2531" spans="8:8" x14ac:dyDescent="0.35">
      <c r="H2531" s="1"/>
    </row>
    <row r="2532" spans="8:8" x14ac:dyDescent="0.35">
      <c r="H2532" s="1"/>
    </row>
    <row r="2533" spans="8:8" x14ac:dyDescent="0.35">
      <c r="H2533" s="1"/>
    </row>
    <row r="2534" spans="8:8" x14ac:dyDescent="0.35">
      <c r="H2534" s="1"/>
    </row>
    <row r="2535" spans="8:8" x14ac:dyDescent="0.35">
      <c r="H2535" s="1"/>
    </row>
    <row r="2536" spans="8:8" x14ac:dyDescent="0.35">
      <c r="H2536" s="1"/>
    </row>
    <row r="2537" spans="8:8" x14ac:dyDescent="0.35">
      <c r="H2537" s="1"/>
    </row>
    <row r="2538" spans="8:8" x14ac:dyDescent="0.35">
      <c r="H2538" s="1"/>
    </row>
    <row r="2539" spans="8:8" x14ac:dyDescent="0.35">
      <c r="H2539" s="1"/>
    </row>
    <row r="2540" spans="8:8" x14ac:dyDescent="0.35">
      <c r="H2540" s="1"/>
    </row>
    <row r="2541" spans="8:8" x14ac:dyDescent="0.35">
      <c r="H2541" s="1"/>
    </row>
    <row r="2542" spans="8:8" x14ac:dyDescent="0.35">
      <c r="H2542" s="1"/>
    </row>
    <row r="2543" spans="8:8" x14ac:dyDescent="0.35">
      <c r="H2543" s="1"/>
    </row>
    <row r="2544" spans="8:8" x14ac:dyDescent="0.35">
      <c r="H2544" s="1"/>
    </row>
    <row r="2545" spans="8:8" x14ac:dyDescent="0.35">
      <c r="H2545" s="1"/>
    </row>
    <row r="2546" spans="8:8" x14ac:dyDescent="0.35">
      <c r="H2546" s="1"/>
    </row>
    <row r="2547" spans="8:8" x14ac:dyDescent="0.35">
      <c r="H2547" s="1"/>
    </row>
    <row r="2548" spans="8:8" x14ac:dyDescent="0.35">
      <c r="H2548" s="1"/>
    </row>
    <row r="2549" spans="8:8" x14ac:dyDescent="0.35">
      <c r="H2549" s="1"/>
    </row>
    <row r="2550" spans="8:8" x14ac:dyDescent="0.35">
      <c r="H2550" s="1"/>
    </row>
    <row r="2551" spans="8:8" x14ac:dyDescent="0.35">
      <c r="H2551" s="1"/>
    </row>
    <row r="2552" spans="8:8" x14ac:dyDescent="0.35">
      <c r="H2552" s="1"/>
    </row>
    <row r="2553" spans="8:8" x14ac:dyDescent="0.35">
      <c r="H2553" s="1"/>
    </row>
    <row r="2554" spans="8:8" x14ac:dyDescent="0.35">
      <c r="H2554" s="1"/>
    </row>
    <row r="2555" spans="8:8" x14ac:dyDescent="0.35">
      <c r="H2555" s="1"/>
    </row>
    <row r="2556" spans="8:8" x14ac:dyDescent="0.35">
      <c r="H2556" s="1"/>
    </row>
    <row r="2557" spans="8:8" x14ac:dyDescent="0.35">
      <c r="H2557" s="1"/>
    </row>
    <row r="2558" spans="8:8" x14ac:dyDescent="0.35">
      <c r="H2558" s="1"/>
    </row>
    <row r="2559" spans="8:8" x14ac:dyDescent="0.35">
      <c r="H2559" s="1"/>
    </row>
    <row r="2560" spans="8:8" x14ac:dyDescent="0.35">
      <c r="H2560" s="1"/>
    </row>
    <row r="2561" spans="8:8" x14ac:dyDescent="0.35">
      <c r="H2561" s="1"/>
    </row>
    <row r="2562" spans="8:8" x14ac:dyDescent="0.35">
      <c r="H2562" s="1"/>
    </row>
    <row r="2563" spans="8:8" x14ac:dyDescent="0.35">
      <c r="H2563" s="1"/>
    </row>
    <row r="2564" spans="8:8" x14ac:dyDescent="0.35">
      <c r="H2564" s="1"/>
    </row>
    <row r="2565" spans="8:8" x14ac:dyDescent="0.35">
      <c r="H2565" s="1"/>
    </row>
    <row r="2566" spans="8:8" x14ac:dyDescent="0.35">
      <c r="H2566" s="1"/>
    </row>
    <row r="2567" spans="8:8" x14ac:dyDescent="0.35">
      <c r="H2567" s="1"/>
    </row>
    <row r="2568" spans="8:8" x14ac:dyDescent="0.35">
      <c r="H2568" s="1"/>
    </row>
    <row r="2569" spans="8:8" x14ac:dyDescent="0.35">
      <c r="H2569" s="1"/>
    </row>
    <row r="2570" spans="8:8" x14ac:dyDescent="0.35">
      <c r="H2570" s="1"/>
    </row>
    <row r="2571" spans="8:8" x14ac:dyDescent="0.35">
      <c r="H2571" s="1"/>
    </row>
    <row r="2572" spans="8:8" x14ac:dyDescent="0.35">
      <c r="H2572" s="1"/>
    </row>
    <row r="2573" spans="8:8" x14ac:dyDescent="0.35">
      <c r="H2573" s="1"/>
    </row>
    <row r="2574" spans="8:8" x14ac:dyDescent="0.35">
      <c r="H2574" s="1"/>
    </row>
    <row r="2575" spans="8:8" x14ac:dyDescent="0.35">
      <c r="H2575" s="1"/>
    </row>
    <row r="2576" spans="8:8" x14ac:dyDescent="0.35">
      <c r="H2576" s="1"/>
    </row>
    <row r="2577" spans="8:8" x14ac:dyDescent="0.35">
      <c r="H2577" s="1"/>
    </row>
    <row r="2578" spans="8:8" x14ac:dyDescent="0.35">
      <c r="H2578" s="1"/>
    </row>
    <row r="2579" spans="8:8" x14ac:dyDescent="0.35">
      <c r="H2579" s="1"/>
    </row>
    <row r="2580" spans="8:8" x14ac:dyDescent="0.35">
      <c r="H2580" s="1"/>
    </row>
    <row r="2581" spans="8:8" x14ac:dyDescent="0.35">
      <c r="H2581" s="1"/>
    </row>
    <row r="2582" spans="8:8" x14ac:dyDescent="0.35">
      <c r="H2582" s="1"/>
    </row>
    <row r="2583" spans="8:8" x14ac:dyDescent="0.35">
      <c r="H2583" s="1"/>
    </row>
    <row r="2584" spans="8:8" x14ac:dyDescent="0.35">
      <c r="H2584" s="1"/>
    </row>
    <row r="2585" spans="8:8" x14ac:dyDescent="0.35">
      <c r="H2585" s="1"/>
    </row>
    <row r="2586" spans="8:8" x14ac:dyDescent="0.35">
      <c r="H2586" s="1"/>
    </row>
    <row r="2587" spans="8:8" x14ac:dyDescent="0.35">
      <c r="H2587" s="1"/>
    </row>
    <row r="2588" spans="8:8" x14ac:dyDescent="0.35">
      <c r="H2588" s="1"/>
    </row>
    <row r="2589" spans="8:8" x14ac:dyDescent="0.35">
      <c r="H2589" s="1"/>
    </row>
    <row r="2590" spans="8:8" x14ac:dyDescent="0.35">
      <c r="H2590" s="1"/>
    </row>
    <row r="2591" spans="8:8" x14ac:dyDescent="0.35">
      <c r="H2591" s="1"/>
    </row>
    <row r="2592" spans="8:8" x14ac:dyDescent="0.35">
      <c r="H2592" s="1"/>
    </row>
    <row r="2593" spans="8:8" x14ac:dyDescent="0.35">
      <c r="H2593" s="1"/>
    </row>
    <row r="2594" spans="8:8" x14ac:dyDescent="0.35">
      <c r="H2594" s="1"/>
    </row>
    <row r="2595" spans="8:8" x14ac:dyDescent="0.35">
      <c r="H2595" s="1"/>
    </row>
    <row r="2596" spans="8:8" x14ac:dyDescent="0.35">
      <c r="H2596" s="1"/>
    </row>
    <row r="2597" spans="8:8" x14ac:dyDescent="0.35">
      <c r="H2597" s="1"/>
    </row>
    <row r="2598" spans="8:8" x14ac:dyDescent="0.35">
      <c r="H2598" s="1"/>
    </row>
    <row r="2599" spans="8:8" x14ac:dyDescent="0.35">
      <c r="H2599" s="1"/>
    </row>
    <row r="2600" spans="8:8" x14ac:dyDescent="0.35">
      <c r="H2600" s="1"/>
    </row>
    <row r="2601" spans="8:8" x14ac:dyDescent="0.35">
      <c r="H2601" s="1"/>
    </row>
    <row r="2602" spans="8:8" x14ac:dyDescent="0.35">
      <c r="H2602" s="1"/>
    </row>
    <row r="2603" spans="8:8" x14ac:dyDescent="0.35">
      <c r="H2603" s="1"/>
    </row>
    <row r="2604" spans="8:8" x14ac:dyDescent="0.35">
      <c r="H2604" s="1"/>
    </row>
    <row r="2605" spans="8:8" x14ac:dyDescent="0.35">
      <c r="H2605" s="1"/>
    </row>
    <row r="2606" spans="8:8" x14ac:dyDescent="0.35">
      <c r="H2606" s="1"/>
    </row>
    <row r="2607" spans="8:8" x14ac:dyDescent="0.35">
      <c r="H2607" s="1"/>
    </row>
    <row r="2608" spans="8:8" x14ac:dyDescent="0.35">
      <c r="H2608" s="1"/>
    </row>
    <row r="2609" spans="8:8" x14ac:dyDescent="0.35">
      <c r="H2609" s="1"/>
    </row>
    <row r="2610" spans="8:8" x14ac:dyDescent="0.35">
      <c r="H2610" s="1"/>
    </row>
    <row r="2611" spans="8:8" x14ac:dyDescent="0.35">
      <c r="H2611" s="1"/>
    </row>
    <row r="2612" spans="8:8" x14ac:dyDescent="0.35">
      <c r="H2612" s="1"/>
    </row>
    <row r="2613" spans="8:8" x14ac:dyDescent="0.35">
      <c r="H2613" s="1"/>
    </row>
    <row r="2614" spans="8:8" x14ac:dyDescent="0.35">
      <c r="H2614" s="1"/>
    </row>
    <row r="2615" spans="8:8" x14ac:dyDescent="0.35">
      <c r="H2615" s="1"/>
    </row>
    <row r="2616" spans="8:8" x14ac:dyDescent="0.35">
      <c r="H2616" s="1"/>
    </row>
    <row r="2617" spans="8:8" x14ac:dyDescent="0.35">
      <c r="H2617" s="1"/>
    </row>
    <row r="2618" spans="8:8" x14ac:dyDescent="0.35">
      <c r="H2618" s="1"/>
    </row>
    <row r="2619" spans="8:8" x14ac:dyDescent="0.35">
      <c r="H2619" s="1"/>
    </row>
    <row r="2620" spans="8:8" x14ac:dyDescent="0.35">
      <c r="H2620" s="1"/>
    </row>
    <row r="2621" spans="8:8" x14ac:dyDescent="0.35">
      <c r="H2621" s="1"/>
    </row>
    <row r="2622" spans="8:8" x14ac:dyDescent="0.35">
      <c r="H2622" s="1"/>
    </row>
    <row r="2623" spans="8:8" x14ac:dyDescent="0.35">
      <c r="H2623" s="1"/>
    </row>
    <row r="2624" spans="8:8" x14ac:dyDescent="0.35">
      <c r="H2624" s="1"/>
    </row>
    <row r="2625" spans="8:8" x14ac:dyDescent="0.35">
      <c r="H2625" s="1"/>
    </row>
    <row r="2626" spans="8:8" x14ac:dyDescent="0.35">
      <c r="H2626" s="1"/>
    </row>
    <row r="2627" spans="8:8" x14ac:dyDescent="0.35">
      <c r="H2627" s="1"/>
    </row>
    <row r="2628" spans="8:8" x14ac:dyDescent="0.35">
      <c r="H2628" s="1"/>
    </row>
    <row r="2629" spans="8:8" x14ac:dyDescent="0.35">
      <c r="H2629" s="1"/>
    </row>
    <row r="2630" spans="8:8" x14ac:dyDescent="0.35">
      <c r="H2630" s="1"/>
    </row>
    <row r="2631" spans="8:8" x14ac:dyDescent="0.35">
      <c r="H2631" s="1"/>
    </row>
    <row r="2632" spans="8:8" x14ac:dyDescent="0.35">
      <c r="H2632" s="1"/>
    </row>
    <row r="2633" spans="8:8" x14ac:dyDescent="0.35">
      <c r="H2633" s="1"/>
    </row>
    <row r="2634" spans="8:8" x14ac:dyDescent="0.35">
      <c r="H2634" s="1"/>
    </row>
    <row r="2635" spans="8:8" x14ac:dyDescent="0.35">
      <c r="H2635" s="1"/>
    </row>
    <row r="2636" spans="8:8" x14ac:dyDescent="0.35">
      <c r="H2636" s="1"/>
    </row>
    <row r="2637" spans="8:8" x14ac:dyDescent="0.35">
      <c r="H2637" s="1"/>
    </row>
    <row r="2638" spans="8:8" x14ac:dyDescent="0.35">
      <c r="H2638" s="1"/>
    </row>
    <row r="2639" spans="8:8" x14ac:dyDescent="0.35">
      <c r="H2639" s="1"/>
    </row>
    <row r="2640" spans="8:8" x14ac:dyDescent="0.35">
      <c r="H2640" s="1"/>
    </row>
    <row r="2641" spans="8:8" x14ac:dyDescent="0.35">
      <c r="H2641" s="1"/>
    </row>
    <row r="2642" spans="8:8" x14ac:dyDescent="0.35">
      <c r="H2642" s="1"/>
    </row>
    <row r="2643" spans="8:8" x14ac:dyDescent="0.35">
      <c r="H2643" s="1"/>
    </row>
    <row r="2644" spans="8:8" x14ac:dyDescent="0.35">
      <c r="H2644" s="1"/>
    </row>
    <row r="2645" spans="8:8" x14ac:dyDescent="0.35">
      <c r="H2645" s="1"/>
    </row>
    <row r="2646" spans="8:8" x14ac:dyDescent="0.35">
      <c r="H2646" s="1"/>
    </row>
    <row r="2647" spans="8:8" x14ac:dyDescent="0.35">
      <c r="H2647" s="1"/>
    </row>
    <row r="2648" spans="8:8" x14ac:dyDescent="0.35">
      <c r="H2648" s="1"/>
    </row>
    <row r="2649" spans="8:8" x14ac:dyDescent="0.35">
      <c r="H2649" s="1"/>
    </row>
    <row r="2650" spans="8:8" x14ac:dyDescent="0.35">
      <c r="H2650" s="1"/>
    </row>
    <row r="2651" spans="8:8" x14ac:dyDescent="0.35">
      <c r="H2651" s="1"/>
    </row>
    <row r="2652" spans="8:8" x14ac:dyDescent="0.35">
      <c r="H2652" s="1"/>
    </row>
    <row r="2653" spans="8:8" x14ac:dyDescent="0.35">
      <c r="H2653" s="1"/>
    </row>
    <row r="2654" spans="8:8" x14ac:dyDescent="0.35">
      <c r="H2654" s="1"/>
    </row>
    <row r="2655" spans="8:8" x14ac:dyDescent="0.35">
      <c r="H2655" s="1"/>
    </row>
    <row r="2656" spans="8:8" x14ac:dyDescent="0.35">
      <c r="H2656" s="1"/>
    </row>
    <row r="2657" spans="8:8" x14ac:dyDescent="0.35">
      <c r="H2657" s="1"/>
    </row>
    <row r="2658" spans="8:8" x14ac:dyDescent="0.35">
      <c r="H2658" s="1"/>
    </row>
    <row r="2659" spans="8:8" x14ac:dyDescent="0.35">
      <c r="H2659" s="1"/>
    </row>
    <row r="2660" spans="8:8" x14ac:dyDescent="0.35">
      <c r="H2660" s="1"/>
    </row>
    <row r="2661" spans="8:8" x14ac:dyDescent="0.35">
      <c r="H2661" s="1"/>
    </row>
    <row r="2662" spans="8:8" x14ac:dyDescent="0.35">
      <c r="H2662" s="1"/>
    </row>
    <row r="2663" spans="8:8" x14ac:dyDescent="0.35">
      <c r="H2663" s="1"/>
    </row>
    <row r="2664" spans="8:8" x14ac:dyDescent="0.35">
      <c r="H2664" s="1"/>
    </row>
    <row r="2665" spans="8:8" x14ac:dyDescent="0.35">
      <c r="H2665" s="1"/>
    </row>
    <row r="2666" spans="8:8" x14ac:dyDescent="0.35">
      <c r="H2666" s="1"/>
    </row>
    <row r="2667" spans="8:8" x14ac:dyDescent="0.35">
      <c r="H2667" s="1"/>
    </row>
    <row r="2668" spans="8:8" x14ac:dyDescent="0.35">
      <c r="H2668" s="1"/>
    </row>
    <row r="2669" spans="8:8" x14ac:dyDescent="0.35">
      <c r="H2669" s="1"/>
    </row>
    <row r="2670" spans="8:8" x14ac:dyDescent="0.35">
      <c r="H2670" s="1"/>
    </row>
    <row r="2671" spans="8:8" x14ac:dyDescent="0.35">
      <c r="H2671" s="1"/>
    </row>
    <row r="2672" spans="8:8" x14ac:dyDescent="0.35">
      <c r="H2672" s="1"/>
    </row>
    <row r="2673" spans="8:8" x14ac:dyDescent="0.35">
      <c r="H2673" s="1"/>
    </row>
    <row r="2674" spans="8:8" x14ac:dyDescent="0.35">
      <c r="H2674" s="1"/>
    </row>
    <row r="2675" spans="8:8" x14ac:dyDescent="0.35">
      <c r="H2675" s="1"/>
    </row>
    <row r="2676" spans="8:8" x14ac:dyDescent="0.35">
      <c r="H2676" s="1"/>
    </row>
    <row r="2677" spans="8:8" x14ac:dyDescent="0.35">
      <c r="H2677" s="1"/>
    </row>
    <row r="2678" spans="8:8" x14ac:dyDescent="0.35">
      <c r="H2678" s="1"/>
    </row>
    <row r="2679" spans="8:8" x14ac:dyDescent="0.35">
      <c r="H2679" s="1"/>
    </row>
    <row r="2680" spans="8:8" x14ac:dyDescent="0.35">
      <c r="H2680" s="1"/>
    </row>
    <row r="2681" spans="8:8" x14ac:dyDescent="0.35">
      <c r="H2681" s="1"/>
    </row>
    <row r="2682" spans="8:8" x14ac:dyDescent="0.35">
      <c r="H2682" s="1"/>
    </row>
    <row r="2683" spans="8:8" x14ac:dyDescent="0.35">
      <c r="H2683" s="1"/>
    </row>
    <row r="2684" spans="8:8" x14ac:dyDescent="0.35">
      <c r="H2684" s="1"/>
    </row>
    <row r="2685" spans="8:8" x14ac:dyDescent="0.35">
      <c r="H2685" s="1"/>
    </row>
    <row r="2686" spans="8:8" x14ac:dyDescent="0.35">
      <c r="H2686" s="1"/>
    </row>
    <row r="2687" spans="8:8" x14ac:dyDescent="0.35">
      <c r="H2687" s="1"/>
    </row>
    <row r="2688" spans="8:8" x14ac:dyDescent="0.35">
      <c r="H2688" s="1"/>
    </row>
    <row r="2689" spans="8:8" x14ac:dyDescent="0.35">
      <c r="H2689" s="1"/>
    </row>
    <row r="2690" spans="8:8" x14ac:dyDescent="0.35">
      <c r="H2690" s="1"/>
    </row>
    <row r="2691" spans="8:8" x14ac:dyDescent="0.35">
      <c r="H2691" s="1"/>
    </row>
    <row r="2692" spans="8:8" x14ac:dyDescent="0.35">
      <c r="H2692" s="1"/>
    </row>
    <row r="2693" spans="8:8" x14ac:dyDescent="0.35">
      <c r="H2693" s="1"/>
    </row>
    <row r="2694" spans="8:8" x14ac:dyDescent="0.35">
      <c r="H2694" s="1"/>
    </row>
    <row r="2695" spans="8:8" x14ac:dyDescent="0.35">
      <c r="H2695" s="1"/>
    </row>
    <row r="2696" spans="8:8" x14ac:dyDescent="0.35">
      <c r="H2696" s="1"/>
    </row>
    <row r="2697" spans="8:8" x14ac:dyDescent="0.35">
      <c r="H2697" s="1"/>
    </row>
    <row r="2698" spans="8:8" x14ac:dyDescent="0.35">
      <c r="H2698" s="1"/>
    </row>
    <row r="2699" spans="8:8" x14ac:dyDescent="0.35">
      <c r="H2699" s="1"/>
    </row>
    <row r="2700" spans="8:8" x14ac:dyDescent="0.35">
      <c r="H2700" s="1"/>
    </row>
    <row r="2701" spans="8:8" x14ac:dyDescent="0.35">
      <c r="H2701" s="1"/>
    </row>
    <row r="2702" spans="8:8" x14ac:dyDescent="0.35">
      <c r="H2702" s="1"/>
    </row>
    <row r="2703" spans="8:8" x14ac:dyDescent="0.35">
      <c r="H2703" s="1"/>
    </row>
    <row r="2704" spans="8:8" x14ac:dyDescent="0.35">
      <c r="H2704" s="1"/>
    </row>
    <row r="2705" spans="8:8" x14ac:dyDescent="0.35">
      <c r="H2705" s="1"/>
    </row>
    <row r="2706" spans="8:8" x14ac:dyDescent="0.35">
      <c r="H2706" s="1"/>
    </row>
    <row r="2707" spans="8:8" x14ac:dyDescent="0.35">
      <c r="H2707" s="1"/>
    </row>
    <row r="2708" spans="8:8" x14ac:dyDescent="0.35">
      <c r="H2708" s="1"/>
    </row>
    <row r="2709" spans="8:8" x14ac:dyDescent="0.35">
      <c r="H2709" s="1"/>
    </row>
    <row r="2710" spans="8:8" x14ac:dyDescent="0.35">
      <c r="H2710" s="1"/>
    </row>
    <row r="2711" spans="8:8" x14ac:dyDescent="0.35">
      <c r="H2711" s="1"/>
    </row>
    <row r="2712" spans="8:8" x14ac:dyDescent="0.35">
      <c r="H2712" s="1"/>
    </row>
    <row r="2713" spans="8:8" x14ac:dyDescent="0.35">
      <c r="H2713" s="1"/>
    </row>
    <row r="2714" spans="8:8" x14ac:dyDescent="0.35">
      <c r="H2714" s="1"/>
    </row>
    <row r="2715" spans="8:8" x14ac:dyDescent="0.35">
      <c r="H2715" s="1"/>
    </row>
    <row r="2716" spans="8:8" x14ac:dyDescent="0.35">
      <c r="H2716" s="1"/>
    </row>
    <row r="2717" spans="8:8" x14ac:dyDescent="0.35">
      <c r="H2717" s="1"/>
    </row>
    <row r="2718" spans="8:8" x14ac:dyDescent="0.35">
      <c r="H2718" s="1"/>
    </row>
    <row r="2719" spans="8:8" x14ac:dyDescent="0.35">
      <c r="H2719" s="1"/>
    </row>
    <row r="2720" spans="8:8" x14ac:dyDescent="0.35">
      <c r="H2720" s="1"/>
    </row>
    <row r="2721" spans="8:8" x14ac:dyDescent="0.35">
      <c r="H2721" s="1"/>
    </row>
    <row r="2722" spans="8:8" x14ac:dyDescent="0.35">
      <c r="H2722" s="1"/>
    </row>
    <row r="2723" spans="8:8" x14ac:dyDescent="0.35">
      <c r="H2723" s="1"/>
    </row>
    <row r="2724" spans="8:8" x14ac:dyDescent="0.35">
      <c r="H2724" s="1"/>
    </row>
    <row r="2725" spans="8:8" x14ac:dyDescent="0.35">
      <c r="H2725" s="1"/>
    </row>
    <row r="2726" spans="8:8" x14ac:dyDescent="0.35">
      <c r="H2726" s="1"/>
    </row>
    <row r="2727" spans="8:8" x14ac:dyDescent="0.35">
      <c r="H2727" s="1"/>
    </row>
    <row r="2728" spans="8:8" x14ac:dyDescent="0.35">
      <c r="H2728" s="1"/>
    </row>
    <row r="2729" spans="8:8" x14ac:dyDescent="0.35">
      <c r="H2729" s="1"/>
    </row>
    <row r="2730" spans="8:8" x14ac:dyDescent="0.35">
      <c r="H2730" s="1"/>
    </row>
    <row r="2731" spans="8:8" x14ac:dyDescent="0.35">
      <c r="H2731" s="1"/>
    </row>
    <row r="2732" spans="8:8" x14ac:dyDescent="0.35">
      <c r="H2732" s="1"/>
    </row>
    <row r="2733" spans="8:8" x14ac:dyDescent="0.35">
      <c r="H2733" s="1"/>
    </row>
    <row r="2734" spans="8:8" x14ac:dyDescent="0.35">
      <c r="H2734" s="1"/>
    </row>
    <row r="2735" spans="8:8" x14ac:dyDescent="0.35">
      <c r="H2735" s="1"/>
    </row>
    <row r="2736" spans="8:8" x14ac:dyDescent="0.35">
      <c r="H2736" s="1"/>
    </row>
    <row r="2737" spans="8:8" x14ac:dyDescent="0.35">
      <c r="H2737" s="1"/>
    </row>
    <row r="2738" spans="8:8" x14ac:dyDescent="0.35">
      <c r="H2738" s="1"/>
    </row>
    <row r="2739" spans="8:8" x14ac:dyDescent="0.35">
      <c r="H2739" s="1"/>
    </row>
    <row r="2740" spans="8:8" x14ac:dyDescent="0.35">
      <c r="H2740" s="1"/>
    </row>
    <row r="2741" spans="8:8" x14ac:dyDescent="0.35">
      <c r="H2741" s="1"/>
    </row>
    <row r="2742" spans="8:8" x14ac:dyDescent="0.35">
      <c r="H2742" s="1"/>
    </row>
    <row r="2743" spans="8:8" x14ac:dyDescent="0.35">
      <c r="H2743" s="1"/>
    </row>
    <row r="2744" spans="8:8" x14ac:dyDescent="0.35">
      <c r="H2744" s="1"/>
    </row>
    <row r="2745" spans="8:8" x14ac:dyDescent="0.35">
      <c r="H2745" s="1"/>
    </row>
    <row r="2746" spans="8:8" x14ac:dyDescent="0.35">
      <c r="H2746" s="1"/>
    </row>
    <row r="2747" spans="8:8" x14ac:dyDescent="0.35">
      <c r="H2747" s="1"/>
    </row>
    <row r="2748" spans="8:8" x14ac:dyDescent="0.35">
      <c r="H2748" s="1"/>
    </row>
    <row r="2749" spans="8:8" x14ac:dyDescent="0.35">
      <c r="H2749" s="1"/>
    </row>
    <row r="2750" spans="8:8" x14ac:dyDescent="0.35">
      <c r="H2750" s="1"/>
    </row>
    <row r="2751" spans="8:8" x14ac:dyDescent="0.35">
      <c r="H2751" s="1"/>
    </row>
    <row r="2752" spans="8:8" x14ac:dyDescent="0.35">
      <c r="H2752" s="1"/>
    </row>
    <row r="2753" spans="8:8" x14ac:dyDescent="0.35">
      <c r="H2753" s="1"/>
    </row>
    <row r="2754" spans="8:8" x14ac:dyDescent="0.35">
      <c r="H2754" s="1"/>
    </row>
    <row r="2755" spans="8:8" x14ac:dyDescent="0.35">
      <c r="H2755" s="1"/>
    </row>
    <row r="2756" spans="8:8" x14ac:dyDescent="0.35">
      <c r="H2756" s="1"/>
    </row>
    <row r="2757" spans="8:8" x14ac:dyDescent="0.35">
      <c r="H2757" s="1"/>
    </row>
    <row r="2758" spans="8:8" x14ac:dyDescent="0.35">
      <c r="H2758" s="1"/>
    </row>
    <row r="2759" spans="8:8" x14ac:dyDescent="0.35">
      <c r="H2759" s="1"/>
    </row>
    <row r="2760" spans="8:8" x14ac:dyDescent="0.35">
      <c r="H2760" s="1"/>
    </row>
    <row r="2761" spans="8:8" x14ac:dyDescent="0.35">
      <c r="H2761" s="1"/>
    </row>
    <row r="2762" spans="8:8" x14ac:dyDescent="0.35">
      <c r="H2762" s="1"/>
    </row>
    <row r="2763" spans="8:8" x14ac:dyDescent="0.35">
      <c r="H2763" s="1"/>
    </row>
    <row r="2764" spans="8:8" x14ac:dyDescent="0.35">
      <c r="H2764" s="1"/>
    </row>
    <row r="2765" spans="8:8" x14ac:dyDescent="0.35">
      <c r="H2765" s="1"/>
    </row>
    <row r="2766" spans="8:8" x14ac:dyDescent="0.35">
      <c r="H2766" s="1"/>
    </row>
    <row r="2767" spans="8:8" x14ac:dyDescent="0.35">
      <c r="H2767" s="1"/>
    </row>
    <row r="2768" spans="8:8" x14ac:dyDescent="0.35">
      <c r="H2768" s="1"/>
    </row>
    <row r="2769" spans="8:8" x14ac:dyDescent="0.35">
      <c r="H2769" s="1"/>
    </row>
    <row r="2770" spans="8:8" x14ac:dyDescent="0.35">
      <c r="H2770" s="1"/>
    </row>
    <row r="2771" spans="8:8" x14ac:dyDescent="0.35">
      <c r="H2771" s="1"/>
    </row>
    <row r="2772" spans="8:8" x14ac:dyDescent="0.35">
      <c r="H2772" s="1"/>
    </row>
    <row r="2773" spans="8:8" x14ac:dyDescent="0.35">
      <c r="H2773" s="1"/>
    </row>
    <row r="2774" spans="8:8" x14ac:dyDescent="0.35">
      <c r="H2774" s="1"/>
    </row>
    <row r="2775" spans="8:8" x14ac:dyDescent="0.35">
      <c r="H2775" s="1"/>
    </row>
    <row r="2776" spans="8:8" x14ac:dyDescent="0.35">
      <c r="H2776" s="1"/>
    </row>
    <row r="2777" spans="8:8" x14ac:dyDescent="0.35">
      <c r="H2777" s="1"/>
    </row>
    <row r="2778" spans="8:8" x14ac:dyDescent="0.35">
      <c r="H2778" s="1"/>
    </row>
    <row r="2779" spans="8:8" x14ac:dyDescent="0.35">
      <c r="H2779" s="1"/>
    </row>
    <row r="2780" spans="8:8" x14ac:dyDescent="0.35">
      <c r="H2780" s="1"/>
    </row>
    <row r="2781" spans="8:8" x14ac:dyDescent="0.35">
      <c r="H2781" s="1"/>
    </row>
    <row r="2782" spans="8:8" x14ac:dyDescent="0.35">
      <c r="H2782" s="1"/>
    </row>
    <row r="2783" spans="8:8" x14ac:dyDescent="0.35">
      <c r="H2783" s="1"/>
    </row>
    <row r="2784" spans="8:8" x14ac:dyDescent="0.35">
      <c r="H2784" s="1"/>
    </row>
    <row r="2785" spans="8:8" x14ac:dyDescent="0.35">
      <c r="H2785" s="1"/>
    </row>
    <row r="2786" spans="8:8" x14ac:dyDescent="0.35">
      <c r="H2786" s="1"/>
    </row>
    <row r="2787" spans="8:8" x14ac:dyDescent="0.35">
      <c r="H2787" s="1"/>
    </row>
    <row r="2788" spans="8:8" x14ac:dyDescent="0.35">
      <c r="H2788" s="1"/>
    </row>
    <row r="2789" spans="8:8" x14ac:dyDescent="0.35">
      <c r="H2789" s="1"/>
    </row>
    <row r="2790" spans="8:8" x14ac:dyDescent="0.35">
      <c r="H2790" s="1"/>
    </row>
    <row r="2791" spans="8:8" x14ac:dyDescent="0.35">
      <c r="H2791" s="1"/>
    </row>
    <row r="2792" spans="8:8" x14ac:dyDescent="0.35">
      <c r="H2792" s="1"/>
    </row>
    <row r="2793" spans="8:8" x14ac:dyDescent="0.35">
      <c r="H2793" s="1"/>
    </row>
    <row r="2794" spans="8:8" x14ac:dyDescent="0.35">
      <c r="H2794" s="1"/>
    </row>
    <row r="2795" spans="8:8" x14ac:dyDescent="0.35">
      <c r="H2795" s="1"/>
    </row>
    <row r="2796" spans="8:8" x14ac:dyDescent="0.35">
      <c r="H2796" s="1"/>
    </row>
    <row r="2797" spans="8:8" x14ac:dyDescent="0.35">
      <c r="H2797" s="1"/>
    </row>
    <row r="2798" spans="8:8" x14ac:dyDescent="0.35">
      <c r="H2798" s="1"/>
    </row>
    <row r="2799" spans="8:8" x14ac:dyDescent="0.35">
      <c r="H2799" s="1"/>
    </row>
    <row r="2800" spans="8:8" x14ac:dyDescent="0.35">
      <c r="H2800" s="1"/>
    </row>
    <row r="2801" spans="8:8" x14ac:dyDescent="0.35">
      <c r="H2801" s="1"/>
    </row>
    <row r="2802" spans="8:8" x14ac:dyDescent="0.35">
      <c r="H2802" s="1"/>
    </row>
    <row r="2803" spans="8:8" x14ac:dyDescent="0.35">
      <c r="H2803" s="1"/>
    </row>
    <row r="2804" spans="8:8" x14ac:dyDescent="0.35">
      <c r="H2804" s="1"/>
    </row>
    <row r="2805" spans="8:8" x14ac:dyDescent="0.35">
      <c r="H2805" s="1"/>
    </row>
    <row r="2806" spans="8:8" x14ac:dyDescent="0.35">
      <c r="H2806" s="1"/>
    </row>
    <row r="2807" spans="8:8" x14ac:dyDescent="0.35">
      <c r="H2807" s="1"/>
    </row>
    <row r="2808" spans="8:8" x14ac:dyDescent="0.35">
      <c r="H2808" s="1"/>
    </row>
    <row r="2809" spans="8:8" x14ac:dyDescent="0.35">
      <c r="H2809" s="1"/>
    </row>
    <row r="2810" spans="8:8" x14ac:dyDescent="0.35">
      <c r="H2810" s="1"/>
    </row>
    <row r="2811" spans="8:8" x14ac:dyDescent="0.35">
      <c r="H2811" s="1"/>
    </row>
    <row r="2812" spans="8:8" x14ac:dyDescent="0.35">
      <c r="H2812" s="1"/>
    </row>
    <row r="2813" spans="8:8" x14ac:dyDescent="0.35">
      <c r="H2813" s="1"/>
    </row>
    <row r="2814" spans="8:8" x14ac:dyDescent="0.35">
      <c r="H2814" s="1"/>
    </row>
    <row r="2815" spans="8:8" x14ac:dyDescent="0.35">
      <c r="H2815" s="1"/>
    </row>
    <row r="2816" spans="8:8" x14ac:dyDescent="0.35">
      <c r="H2816" s="1"/>
    </row>
    <row r="2817" spans="8:8" x14ac:dyDescent="0.35">
      <c r="H2817" s="1"/>
    </row>
    <row r="2818" spans="8:8" x14ac:dyDescent="0.35">
      <c r="H2818" s="1"/>
    </row>
    <row r="2819" spans="8:8" x14ac:dyDescent="0.35">
      <c r="H2819" s="1"/>
    </row>
    <row r="2820" spans="8:8" x14ac:dyDescent="0.35">
      <c r="H2820" s="1"/>
    </row>
    <row r="2821" spans="8:8" x14ac:dyDescent="0.35">
      <c r="H2821" s="1"/>
    </row>
    <row r="2822" spans="8:8" x14ac:dyDescent="0.35">
      <c r="H2822" s="1"/>
    </row>
    <row r="2823" spans="8:8" x14ac:dyDescent="0.35">
      <c r="H2823" s="1"/>
    </row>
    <row r="2824" spans="8:8" x14ac:dyDescent="0.35">
      <c r="H2824" s="1"/>
    </row>
    <row r="2825" spans="8:8" x14ac:dyDescent="0.35">
      <c r="H2825" s="1"/>
    </row>
    <row r="2826" spans="8:8" x14ac:dyDescent="0.35">
      <c r="H2826" s="1"/>
    </row>
    <row r="2827" spans="8:8" x14ac:dyDescent="0.35">
      <c r="H2827" s="1"/>
    </row>
    <row r="2828" spans="8:8" x14ac:dyDescent="0.35">
      <c r="H2828" s="1"/>
    </row>
    <row r="2829" spans="8:8" x14ac:dyDescent="0.35">
      <c r="H2829" s="1"/>
    </row>
    <row r="2830" spans="8:8" x14ac:dyDescent="0.35">
      <c r="H2830" s="1"/>
    </row>
    <row r="2831" spans="8:8" x14ac:dyDescent="0.35">
      <c r="H2831" s="1"/>
    </row>
    <row r="2832" spans="8:8" x14ac:dyDescent="0.35">
      <c r="H2832" s="1"/>
    </row>
    <row r="2833" spans="8:8" x14ac:dyDescent="0.35">
      <c r="H2833" s="1"/>
    </row>
    <row r="2834" spans="8:8" x14ac:dyDescent="0.35">
      <c r="H2834" s="1"/>
    </row>
    <row r="2835" spans="8:8" x14ac:dyDescent="0.35">
      <c r="H2835" s="1"/>
    </row>
    <row r="2836" spans="8:8" x14ac:dyDescent="0.35">
      <c r="H2836" s="1"/>
    </row>
    <row r="2837" spans="8:8" x14ac:dyDescent="0.35">
      <c r="H2837" s="1"/>
    </row>
    <row r="2838" spans="8:8" x14ac:dyDescent="0.35">
      <c r="H2838" s="1"/>
    </row>
    <row r="2839" spans="8:8" x14ac:dyDescent="0.35">
      <c r="H2839" s="1"/>
    </row>
    <row r="2840" spans="8:8" x14ac:dyDescent="0.35">
      <c r="H2840" s="1"/>
    </row>
    <row r="2841" spans="8:8" x14ac:dyDescent="0.35">
      <c r="H2841" s="1"/>
    </row>
    <row r="2842" spans="8:8" x14ac:dyDescent="0.35">
      <c r="H2842" s="1"/>
    </row>
    <row r="2843" spans="8:8" x14ac:dyDescent="0.35">
      <c r="H2843" s="1"/>
    </row>
    <row r="2844" spans="8:8" x14ac:dyDescent="0.35">
      <c r="H2844" s="1"/>
    </row>
    <row r="2845" spans="8:8" x14ac:dyDescent="0.35">
      <c r="H2845" s="1"/>
    </row>
    <row r="2846" spans="8:8" x14ac:dyDescent="0.35">
      <c r="H2846" s="1"/>
    </row>
    <row r="2847" spans="8:8" x14ac:dyDescent="0.35">
      <c r="H2847" s="1"/>
    </row>
    <row r="2848" spans="8:8" x14ac:dyDescent="0.35">
      <c r="H2848" s="1"/>
    </row>
    <row r="2849" spans="8:8" x14ac:dyDescent="0.35">
      <c r="H2849" s="1"/>
    </row>
    <row r="2850" spans="8:8" x14ac:dyDescent="0.35">
      <c r="H2850" s="1"/>
    </row>
    <row r="2851" spans="8:8" x14ac:dyDescent="0.35">
      <c r="H2851" s="1"/>
    </row>
    <row r="2852" spans="8:8" x14ac:dyDescent="0.35">
      <c r="H2852" s="1"/>
    </row>
    <row r="2853" spans="8:8" x14ac:dyDescent="0.35">
      <c r="H2853" s="1"/>
    </row>
    <row r="2854" spans="8:8" x14ac:dyDescent="0.35">
      <c r="H2854" s="1"/>
    </row>
    <row r="2855" spans="8:8" x14ac:dyDescent="0.35">
      <c r="H2855" s="1"/>
    </row>
    <row r="2856" spans="8:8" x14ac:dyDescent="0.35">
      <c r="H2856" s="1"/>
    </row>
    <row r="2857" spans="8:8" x14ac:dyDescent="0.35">
      <c r="H2857" s="1"/>
    </row>
    <row r="2858" spans="8:8" x14ac:dyDescent="0.35">
      <c r="H2858" s="1"/>
    </row>
    <row r="2859" spans="8:8" x14ac:dyDescent="0.35">
      <c r="H2859" s="1"/>
    </row>
    <row r="2860" spans="8:8" x14ac:dyDescent="0.35">
      <c r="H2860" s="1"/>
    </row>
    <row r="2861" spans="8:8" x14ac:dyDescent="0.35">
      <c r="H2861" s="1"/>
    </row>
    <row r="2862" spans="8:8" x14ac:dyDescent="0.35">
      <c r="H2862" s="1"/>
    </row>
    <row r="2863" spans="8:8" x14ac:dyDescent="0.35">
      <c r="H2863" s="1"/>
    </row>
    <row r="2864" spans="8:8" x14ac:dyDescent="0.35">
      <c r="H2864" s="1"/>
    </row>
    <row r="2865" spans="8:8" x14ac:dyDescent="0.35">
      <c r="H2865" s="1"/>
    </row>
    <row r="2866" spans="8:8" x14ac:dyDescent="0.35">
      <c r="H2866" s="1"/>
    </row>
    <row r="2867" spans="8:8" x14ac:dyDescent="0.35">
      <c r="H2867" s="1"/>
    </row>
    <row r="2868" spans="8:8" x14ac:dyDescent="0.35">
      <c r="H2868" s="1"/>
    </row>
    <row r="2869" spans="8:8" x14ac:dyDescent="0.35">
      <c r="H2869" s="1"/>
    </row>
    <row r="2870" spans="8:8" x14ac:dyDescent="0.35">
      <c r="H2870" s="1"/>
    </row>
    <row r="2871" spans="8:8" x14ac:dyDescent="0.35">
      <c r="H2871" s="1"/>
    </row>
    <row r="2872" spans="8:8" x14ac:dyDescent="0.35">
      <c r="H2872" s="1"/>
    </row>
    <row r="2873" spans="8:8" x14ac:dyDescent="0.35">
      <c r="H2873" s="1"/>
    </row>
    <row r="2874" spans="8:8" x14ac:dyDescent="0.35">
      <c r="H2874" s="1"/>
    </row>
    <row r="2875" spans="8:8" x14ac:dyDescent="0.35">
      <c r="H2875" s="1"/>
    </row>
    <row r="2876" spans="8:8" x14ac:dyDescent="0.35">
      <c r="H2876" s="1"/>
    </row>
    <row r="2877" spans="8:8" x14ac:dyDescent="0.35">
      <c r="H2877" s="1"/>
    </row>
    <row r="2878" spans="8:8" x14ac:dyDescent="0.35">
      <c r="H2878" s="1"/>
    </row>
    <row r="2879" spans="8:8" x14ac:dyDescent="0.35">
      <c r="H2879" s="1"/>
    </row>
    <row r="2880" spans="8:8" x14ac:dyDescent="0.35">
      <c r="H2880" s="1"/>
    </row>
    <row r="2881" spans="8:8" x14ac:dyDescent="0.35">
      <c r="H2881" s="1"/>
    </row>
    <row r="2882" spans="8:8" x14ac:dyDescent="0.35">
      <c r="H2882" s="1"/>
    </row>
    <row r="2883" spans="8:8" x14ac:dyDescent="0.35">
      <c r="H2883" s="1"/>
    </row>
    <row r="2884" spans="8:8" x14ac:dyDescent="0.35">
      <c r="H2884" s="1"/>
    </row>
    <row r="2885" spans="8:8" x14ac:dyDescent="0.35">
      <c r="H2885" s="1"/>
    </row>
    <row r="2886" spans="8:8" x14ac:dyDescent="0.35">
      <c r="H2886" s="1"/>
    </row>
    <row r="2887" spans="8:8" x14ac:dyDescent="0.35">
      <c r="H2887" s="1"/>
    </row>
    <row r="2888" spans="8:8" x14ac:dyDescent="0.35">
      <c r="H2888" s="1"/>
    </row>
    <row r="2889" spans="8:8" x14ac:dyDescent="0.35">
      <c r="H2889" s="1"/>
    </row>
    <row r="2890" spans="8:8" x14ac:dyDescent="0.35">
      <c r="H2890" s="1"/>
    </row>
    <row r="2891" spans="8:8" x14ac:dyDescent="0.35">
      <c r="H2891" s="1"/>
    </row>
    <row r="2892" spans="8:8" x14ac:dyDescent="0.35">
      <c r="H2892" s="1"/>
    </row>
    <row r="2893" spans="8:8" x14ac:dyDescent="0.35">
      <c r="H2893" s="1"/>
    </row>
    <row r="2894" spans="8:8" x14ac:dyDescent="0.35">
      <c r="H2894" s="1"/>
    </row>
    <row r="2895" spans="8:8" x14ac:dyDescent="0.35">
      <c r="H2895" s="1"/>
    </row>
    <row r="2896" spans="8:8" x14ac:dyDescent="0.35">
      <c r="H2896" s="1"/>
    </row>
    <row r="2897" spans="8:8" x14ac:dyDescent="0.35">
      <c r="H2897" s="1"/>
    </row>
    <row r="2898" spans="8:8" x14ac:dyDescent="0.35">
      <c r="H2898" s="1"/>
    </row>
    <row r="2899" spans="8:8" x14ac:dyDescent="0.35">
      <c r="H2899" s="1"/>
    </row>
    <row r="2900" spans="8:8" x14ac:dyDescent="0.35">
      <c r="H2900" s="1"/>
    </row>
    <row r="2901" spans="8:8" x14ac:dyDescent="0.35">
      <c r="H2901" s="1"/>
    </row>
    <row r="2902" spans="8:8" x14ac:dyDescent="0.35">
      <c r="H2902" s="1"/>
    </row>
    <row r="2903" spans="8:8" x14ac:dyDescent="0.35">
      <c r="H2903" s="1"/>
    </row>
    <row r="2904" spans="8:8" x14ac:dyDescent="0.35">
      <c r="H2904" s="1"/>
    </row>
    <row r="2905" spans="8:8" x14ac:dyDescent="0.35">
      <c r="H2905" s="1"/>
    </row>
    <row r="2906" spans="8:8" x14ac:dyDescent="0.35">
      <c r="H2906" s="1"/>
    </row>
    <row r="2907" spans="8:8" x14ac:dyDescent="0.35">
      <c r="H2907" s="1"/>
    </row>
    <row r="2908" spans="8:8" x14ac:dyDescent="0.35">
      <c r="H2908" s="1"/>
    </row>
    <row r="2909" spans="8:8" x14ac:dyDescent="0.35">
      <c r="H2909" s="1"/>
    </row>
    <row r="2910" spans="8:8" x14ac:dyDescent="0.35">
      <c r="H2910" s="1"/>
    </row>
    <row r="2911" spans="8:8" x14ac:dyDescent="0.35">
      <c r="H2911" s="1"/>
    </row>
    <row r="2912" spans="8:8" x14ac:dyDescent="0.35">
      <c r="H2912" s="1"/>
    </row>
    <row r="2913" spans="8:8" x14ac:dyDescent="0.35">
      <c r="H2913" s="1"/>
    </row>
    <row r="2914" spans="8:8" x14ac:dyDescent="0.35">
      <c r="H2914" s="1"/>
    </row>
    <row r="2915" spans="8:8" x14ac:dyDescent="0.35">
      <c r="H2915" s="1"/>
    </row>
    <row r="2916" spans="8:8" x14ac:dyDescent="0.35">
      <c r="H2916" s="1"/>
    </row>
    <row r="2917" spans="8:8" x14ac:dyDescent="0.35">
      <c r="H2917" s="1"/>
    </row>
    <row r="2918" spans="8:8" x14ac:dyDescent="0.35">
      <c r="H2918" s="1"/>
    </row>
    <row r="2919" spans="8:8" x14ac:dyDescent="0.35">
      <c r="H2919" s="1"/>
    </row>
    <row r="2920" spans="8:8" x14ac:dyDescent="0.35">
      <c r="H2920" s="1"/>
    </row>
    <row r="2921" spans="8:8" x14ac:dyDescent="0.35">
      <c r="H2921" s="1"/>
    </row>
    <row r="2922" spans="8:8" x14ac:dyDescent="0.35">
      <c r="H2922" s="1"/>
    </row>
    <row r="2923" spans="8:8" x14ac:dyDescent="0.35">
      <c r="H2923" s="1"/>
    </row>
    <row r="2924" spans="8:8" x14ac:dyDescent="0.35">
      <c r="H2924" s="1"/>
    </row>
    <row r="2925" spans="8:8" x14ac:dyDescent="0.35">
      <c r="H2925" s="1"/>
    </row>
    <row r="2926" spans="8:8" x14ac:dyDescent="0.35">
      <c r="H2926" s="1"/>
    </row>
    <row r="2927" spans="8:8" x14ac:dyDescent="0.35">
      <c r="H2927" s="1"/>
    </row>
    <row r="2928" spans="8:8" x14ac:dyDescent="0.35">
      <c r="H2928" s="1"/>
    </row>
    <row r="2929" spans="8:8" x14ac:dyDescent="0.35">
      <c r="H2929" s="1"/>
    </row>
    <row r="2930" spans="8:8" x14ac:dyDescent="0.35">
      <c r="H2930" s="1"/>
    </row>
    <row r="2931" spans="8:8" x14ac:dyDescent="0.35">
      <c r="H2931" s="1"/>
    </row>
    <row r="2932" spans="8:8" x14ac:dyDescent="0.35">
      <c r="H2932" s="1"/>
    </row>
    <row r="2933" spans="8:8" x14ac:dyDescent="0.35">
      <c r="H2933" s="1"/>
    </row>
    <row r="2934" spans="8:8" x14ac:dyDescent="0.35">
      <c r="H2934" s="1"/>
    </row>
    <row r="2935" spans="8:8" x14ac:dyDescent="0.35">
      <c r="H2935" s="1"/>
    </row>
    <row r="2936" spans="8:8" x14ac:dyDescent="0.35">
      <c r="H2936" s="1"/>
    </row>
    <row r="2937" spans="8:8" x14ac:dyDescent="0.35">
      <c r="H2937" s="1"/>
    </row>
    <row r="2938" spans="8:8" x14ac:dyDescent="0.35">
      <c r="H2938" s="1"/>
    </row>
    <row r="2939" spans="8:8" x14ac:dyDescent="0.35">
      <c r="H2939" s="1"/>
    </row>
    <row r="2940" spans="8:8" x14ac:dyDescent="0.35">
      <c r="H2940" s="1"/>
    </row>
    <row r="2941" spans="8:8" x14ac:dyDescent="0.35">
      <c r="H2941" s="1"/>
    </row>
    <row r="2942" spans="8:8" x14ac:dyDescent="0.35">
      <c r="H2942" s="1"/>
    </row>
    <row r="2943" spans="8:8" x14ac:dyDescent="0.35">
      <c r="H2943" s="1"/>
    </row>
    <row r="2944" spans="8:8" x14ac:dyDescent="0.35">
      <c r="H2944" s="1"/>
    </row>
    <row r="2945" spans="8:8" x14ac:dyDescent="0.35">
      <c r="H2945" s="1"/>
    </row>
    <row r="2946" spans="8:8" x14ac:dyDescent="0.35">
      <c r="H2946" s="1"/>
    </row>
    <row r="2947" spans="8:8" x14ac:dyDescent="0.35">
      <c r="H2947" s="1"/>
    </row>
    <row r="2948" spans="8:8" x14ac:dyDescent="0.35">
      <c r="H2948" s="1"/>
    </row>
    <row r="2949" spans="8:8" x14ac:dyDescent="0.35">
      <c r="H2949" s="1"/>
    </row>
    <row r="2950" spans="8:8" x14ac:dyDescent="0.35">
      <c r="H2950" s="1"/>
    </row>
    <row r="2951" spans="8:8" x14ac:dyDescent="0.35">
      <c r="H2951" s="1"/>
    </row>
    <row r="2952" spans="8:8" x14ac:dyDescent="0.35">
      <c r="H2952" s="1"/>
    </row>
    <row r="2953" spans="8:8" x14ac:dyDescent="0.35">
      <c r="H2953" s="1"/>
    </row>
    <row r="2954" spans="8:8" x14ac:dyDescent="0.35">
      <c r="H2954" s="1"/>
    </row>
    <row r="2955" spans="8:8" x14ac:dyDescent="0.35">
      <c r="H2955" s="1"/>
    </row>
    <row r="2956" spans="8:8" x14ac:dyDescent="0.35">
      <c r="H2956" s="1"/>
    </row>
    <row r="2957" spans="8:8" x14ac:dyDescent="0.35">
      <c r="H2957" s="1"/>
    </row>
    <row r="2958" spans="8:8" x14ac:dyDescent="0.35">
      <c r="H2958" s="1"/>
    </row>
    <row r="2959" spans="8:8" x14ac:dyDescent="0.35">
      <c r="H2959" s="1"/>
    </row>
    <row r="2960" spans="8:8" x14ac:dyDescent="0.35">
      <c r="H2960" s="1"/>
    </row>
    <row r="2961" spans="8:8" x14ac:dyDescent="0.35">
      <c r="H2961" s="1"/>
    </row>
    <row r="2962" spans="8:8" x14ac:dyDescent="0.35">
      <c r="H2962" s="1"/>
    </row>
    <row r="2963" spans="8:8" x14ac:dyDescent="0.35">
      <c r="H2963" s="1"/>
    </row>
    <row r="2964" spans="8:8" x14ac:dyDescent="0.35">
      <c r="H2964" s="1"/>
    </row>
    <row r="2965" spans="8:8" x14ac:dyDescent="0.35">
      <c r="H2965" s="1"/>
    </row>
    <row r="2966" spans="8:8" x14ac:dyDescent="0.35">
      <c r="H2966" s="1"/>
    </row>
    <row r="2967" spans="8:8" x14ac:dyDescent="0.35">
      <c r="H2967" s="1"/>
    </row>
    <row r="2968" spans="8:8" x14ac:dyDescent="0.35">
      <c r="H2968" s="1"/>
    </row>
    <row r="2969" spans="8:8" x14ac:dyDescent="0.35">
      <c r="H2969" s="1"/>
    </row>
    <row r="2970" spans="8:8" x14ac:dyDescent="0.35">
      <c r="H2970" s="1"/>
    </row>
    <row r="2971" spans="8:8" x14ac:dyDescent="0.35">
      <c r="H2971" s="1"/>
    </row>
    <row r="2972" spans="8:8" x14ac:dyDescent="0.35">
      <c r="H2972" s="1"/>
    </row>
    <row r="2973" spans="8:8" x14ac:dyDescent="0.35">
      <c r="H2973" s="1"/>
    </row>
    <row r="2974" spans="8:8" x14ac:dyDescent="0.35">
      <c r="H2974" s="1"/>
    </row>
    <row r="2975" spans="8:8" x14ac:dyDescent="0.35">
      <c r="H2975" s="1"/>
    </row>
    <row r="2976" spans="8:8" x14ac:dyDescent="0.35">
      <c r="H2976" s="1"/>
    </row>
    <row r="2977" spans="8:8" x14ac:dyDescent="0.35">
      <c r="H2977" s="1"/>
    </row>
    <row r="2978" spans="8:8" x14ac:dyDescent="0.35">
      <c r="H2978" s="1"/>
    </row>
    <row r="2979" spans="8:8" x14ac:dyDescent="0.35">
      <c r="H2979" s="1"/>
    </row>
    <row r="2980" spans="8:8" x14ac:dyDescent="0.35">
      <c r="H2980" s="1"/>
    </row>
    <row r="2981" spans="8:8" x14ac:dyDescent="0.35">
      <c r="H2981" s="1"/>
    </row>
    <row r="2982" spans="8:8" x14ac:dyDescent="0.35">
      <c r="H2982" s="1"/>
    </row>
    <row r="2983" spans="8:8" x14ac:dyDescent="0.35">
      <c r="H2983" s="1"/>
    </row>
    <row r="2984" spans="8:8" x14ac:dyDescent="0.35">
      <c r="H2984" s="1"/>
    </row>
    <row r="2985" spans="8:8" x14ac:dyDescent="0.35">
      <c r="H2985" s="1"/>
    </row>
    <row r="2986" spans="8:8" x14ac:dyDescent="0.35">
      <c r="H2986" s="1"/>
    </row>
    <row r="2987" spans="8:8" x14ac:dyDescent="0.35">
      <c r="H2987" s="1"/>
    </row>
    <row r="2988" spans="8:8" x14ac:dyDescent="0.35">
      <c r="H2988" s="1"/>
    </row>
    <row r="2989" spans="8:8" x14ac:dyDescent="0.35">
      <c r="H2989" s="1"/>
    </row>
    <row r="2990" spans="8:8" x14ac:dyDescent="0.35">
      <c r="H2990" s="1"/>
    </row>
    <row r="2991" spans="8:8" x14ac:dyDescent="0.35">
      <c r="H2991" s="1"/>
    </row>
    <row r="2992" spans="8:8" x14ac:dyDescent="0.35">
      <c r="H2992" s="1"/>
    </row>
    <row r="2993" spans="8:8" x14ac:dyDescent="0.35">
      <c r="H2993" s="1"/>
    </row>
    <row r="2994" spans="8:8" x14ac:dyDescent="0.35">
      <c r="H2994" s="1"/>
    </row>
    <row r="2995" spans="8:8" x14ac:dyDescent="0.35">
      <c r="H2995" s="1"/>
    </row>
    <row r="2996" spans="8:8" x14ac:dyDescent="0.35">
      <c r="H2996" s="1"/>
    </row>
    <row r="2997" spans="8:8" x14ac:dyDescent="0.35">
      <c r="H2997" s="1"/>
    </row>
    <row r="2998" spans="8:8" x14ac:dyDescent="0.35">
      <c r="H2998" s="1"/>
    </row>
    <row r="2999" spans="8:8" x14ac:dyDescent="0.35">
      <c r="H2999" s="1"/>
    </row>
    <row r="3000" spans="8:8" x14ac:dyDescent="0.35">
      <c r="H3000" s="1"/>
    </row>
    <row r="3001" spans="8:8" x14ac:dyDescent="0.35">
      <c r="H3001" s="1"/>
    </row>
    <row r="3002" spans="8:8" x14ac:dyDescent="0.35">
      <c r="H3002" s="1"/>
    </row>
    <row r="3003" spans="8:8" x14ac:dyDescent="0.35">
      <c r="H3003" s="1"/>
    </row>
    <row r="3004" spans="8:8" x14ac:dyDescent="0.35">
      <c r="H3004" s="1"/>
    </row>
    <row r="3005" spans="8:8" x14ac:dyDescent="0.35">
      <c r="H3005" s="1"/>
    </row>
    <row r="3006" spans="8:8" x14ac:dyDescent="0.35">
      <c r="H3006" s="1"/>
    </row>
    <row r="3007" spans="8:8" x14ac:dyDescent="0.35">
      <c r="H3007" s="1"/>
    </row>
    <row r="3008" spans="8:8" x14ac:dyDescent="0.35">
      <c r="H3008" s="1"/>
    </row>
    <row r="3009" spans="8:8" x14ac:dyDescent="0.35">
      <c r="H3009" s="1"/>
    </row>
    <row r="3010" spans="8:8" x14ac:dyDescent="0.35">
      <c r="H3010" s="1"/>
    </row>
    <row r="3011" spans="8:8" x14ac:dyDescent="0.35">
      <c r="H3011" s="1"/>
    </row>
    <row r="3012" spans="8:8" x14ac:dyDescent="0.35">
      <c r="H3012" s="1"/>
    </row>
    <row r="3013" spans="8:8" x14ac:dyDescent="0.35">
      <c r="H3013" s="1"/>
    </row>
    <row r="3014" spans="8:8" x14ac:dyDescent="0.35">
      <c r="H3014" s="1"/>
    </row>
    <row r="3015" spans="8:8" x14ac:dyDescent="0.35">
      <c r="H3015" s="1"/>
    </row>
    <row r="3016" spans="8:8" x14ac:dyDescent="0.35">
      <c r="H3016" s="1"/>
    </row>
    <row r="3017" spans="8:8" x14ac:dyDescent="0.35">
      <c r="H3017" s="1"/>
    </row>
    <row r="3018" spans="8:8" x14ac:dyDescent="0.35">
      <c r="H3018" s="1"/>
    </row>
    <row r="3019" spans="8:8" x14ac:dyDescent="0.35">
      <c r="H3019" s="1"/>
    </row>
    <row r="3020" spans="8:8" x14ac:dyDescent="0.35">
      <c r="H3020" s="1"/>
    </row>
    <row r="3021" spans="8:8" x14ac:dyDescent="0.35">
      <c r="H3021" s="1"/>
    </row>
    <row r="3022" spans="8:8" x14ac:dyDescent="0.35">
      <c r="H3022" s="1"/>
    </row>
    <row r="3023" spans="8:8" x14ac:dyDescent="0.35">
      <c r="H3023" s="1"/>
    </row>
    <row r="3024" spans="8:8" x14ac:dyDescent="0.35">
      <c r="H3024" s="1"/>
    </row>
    <row r="3025" spans="8:8" x14ac:dyDescent="0.35">
      <c r="H3025" s="1"/>
    </row>
    <row r="3026" spans="8:8" x14ac:dyDescent="0.35">
      <c r="H3026" s="1"/>
    </row>
    <row r="3027" spans="8:8" x14ac:dyDescent="0.35">
      <c r="H3027" s="1"/>
    </row>
    <row r="3028" spans="8:8" x14ac:dyDescent="0.35">
      <c r="H3028" s="1"/>
    </row>
    <row r="3029" spans="8:8" x14ac:dyDescent="0.35">
      <c r="H3029" s="1"/>
    </row>
    <row r="3030" spans="8:8" x14ac:dyDescent="0.35">
      <c r="H3030" s="1"/>
    </row>
    <row r="3031" spans="8:8" x14ac:dyDescent="0.35">
      <c r="H3031" s="1"/>
    </row>
    <row r="3032" spans="8:8" x14ac:dyDescent="0.35">
      <c r="H3032" s="1"/>
    </row>
    <row r="3033" spans="8:8" x14ac:dyDescent="0.35">
      <c r="H3033" s="1"/>
    </row>
    <row r="3034" spans="8:8" x14ac:dyDescent="0.35">
      <c r="H3034" s="1"/>
    </row>
    <row r="3035" spans="8:8" x14ac:dyDescent="0.35">
      <c r="H3035" s="1"/>
    </row>
    <row r="3036" spans="8:8" x14ac:dyDescent="0.35">
      <c r="H3036" s="1"/>
    </row>
    <row r="3037" spans="8:8" x14ac:dyDescent="0.35">
      <c r="H3037" s="1"/>
    </row>
    <row r="3038" spans="8:8" x14ac:dyDescent="0.35">
      <c r="H3038" s="1"/>
    </row>
    <row r="3039" spans="8:8" x14ac:dyDescent="0.35">
      <c r="H3039" s="1"/>
    </row>
    <row r="3040" spans="8:8" x14ac:dyDescent="0.35">
      <c r="H3040" s="1"/>
    </row>
    <row r="3041" spans="8:8" x14ac:dyDescent="0.35">
      <c r="H3041" s="1"/>
    </row>
    <row r="3042" spans="8:8" x14ac:dyDescent="0.35">
      <c r="H3042" s="1"/>
    </row>
    <row r="3043" spans="8:8" x14ac:dyDescent="0.35">
      <c r="H3043" s="1"/>
    </row>
    <row r="3044" spans="8:8" x14ac:dyDescent="0.35">
      <c r="H3044" s="1"/>
    </row>
    <row r="3045" spans="8:8" x14ac:dyDescent="0.35">
      <c r="H3045" s="1"/>
    </row>
    <row r="3046" spans="8:8" x14ac:dyDescent="0.35">
      <c r="H3046" s="1"/>
    </row>
    <row r="3047" spans="8:8" x14ac:dyDescent="0.35">
      <c r="H3047" s="1"/>
    </row>
    <row r="3048" spans="8:8" x14ac:dyDescent="0.35">
      <c r="H3048" s="1"/>
    </row>
    <row r="3049" spans="8:8" x14ac:dyDescent="0.35">
      <c r="H3049" s="1"/>
    </row>
    <row r="3050" spans="8:8" x14ac:dyDescent="0.35">
      <c r="H3050" s="1"/>
    </row>
    <row r="3051" spans="8:8" x14ac:dyDescent="0.35">
      <c r="H3051" s="1"/>
    </row>
    <row r="3052" spans="8:8" x14ac:dyDescent="0.35">
      <c r="H3052" s="1"/>
    </row>
    <row r="3053" spans="8:8" x14ac:dyDescent="0.35">
      <c r="H3053" s="1"/>
    </row>
    <row r="3054" spans="8:8" x14ac:dyDescent="0.35">
      <c r="H3054" s="1"/>
    </row>
    <row r="3055" spans="8:8" x14ac:dyDescent="0.35">
      <c r="H3055" s="1"/>
    </row>
    <row r="3056" spans="8:8" x14ac:dyDescent="0.35">
      <c r="H3056" s="1"/>
    </row>
    <row r="3057" spans="8:8" x14ac:dyDescent="0.35">
      <c r="H3057" s="1"/>
    </row>
    <row r="3058" spans="8:8" x14ac:dyDescent="0.35">
      <c r="H3058" s="1"/>
    </row>
    <row r="3059" spans="8:8" x14ac:dyDescent="0.35">
      <c r="H3059" s="1"/>
    </row>
    <row r="3060" spans="8:8" x14ac:dyDescent="0.35">
      <c r="H3060" s="1"/>
    </row>
    <row r="3061" spans="8:8" x14ac:dyDescent="0.35">
      <c r="H3061" s="1"/>
    </row>
    <row r="3062" spans="8:8" x14ac:dyDescent="0.35">
      <c r="H3062" s="1"/>
    </row>
    <row r="3063" spans="8:8" x14ac:dyDescent="0.35">
      <c r="H3063" s="1"/>
    </row>
    <row r="3064" spans="8:8" x14ac:dyDescent="0.35">
      <c r="H3064" s="1"/>
    </row>
    <row r="3065" spans="8:8" x14ac:dyDescent="0.35">
      <c r="H3065" s="1"/>
    </row>
    <row r="3066" spans="8:8" x14ac:dyDescent="0.35">
      <c r="H3066" s="1"/>
    </row>
    <row r="3067" spans="8:8" x14ac:dyDescent="0.35">
      <c r="H3067" s="1"/>
    </row>
    <row r="3068" spans="8:8" x14ac:dyDescent="0.35">
      <c r="H3068" s="1"/>
    </row>
    <row r="3069" spans="8:8" x14ac:dyDescent="0.35">
      <c r="H3069" s="1"/>
    </row>
    <row r="3070" spans="8:8" x14ac:dyDescent="0.35">
      <c r="H3070" s="1"/>
    </row>
    <row r="3071" spans="8:8" x14ac:dyDescent="0.35">
      <c r="H3071" s="1"/>
    </row>
    <row r="3072" spans="8:8" x14ac:dyDescent="0.35">
      <c r="H3072" s="1"/>
    </row>
    <row r="3073" spans="8:8" x14ac:dyDescent="0.35">
      <c r="H3073" s="1"/>
    </row>
    <row r="3074" spans="8:8" x14ac:dyDescent="0.35">
      <c r="H3074" s="1"/>
    </row>
    <row r="3075" spans="8:8" x14ac:dyDescent="0.35">
      <c r="H3075" s="1"/>
    </row>
    <row r="3076" spans="8:8" x14ac:dyDescent="0.35">
      <c r="H3076" s="1"/>
    </row>
    <row r="3077" spans="8:8" x14ac:dyDescent="0.35">
      <c r="H3077" s="1"/>
    </row>
    <row r="3078" spans="8:8" x14ac:dyDescent="0.35">
      <c r="H3078" s="1"/>
    </row>
    <row r="3079" spans="8:8" x14ac:dyDescent="0.35">
      <c r="H3079" s="1"/>
    </row>
    <row r="3080" spans="8:8" x14ac:dyDescent="0.35">
      <c r="H3080" s="1"/>
    </row>
    <row r="3081" spans="8:8" x14ac:dyDescent="0.35">
      <c r="H3081" s="1"/>
    </row>
    <row r="3082" spans="8:8" x14ac:dyDescent="0.35">
      <c r="H3082" s="1"/>
    </row>
    <row r="3083" spans="8:8" x14ac:dyDescent="0.35">
      <c r="H3083" s="1"/>
    </row>
    <row r="3084" spans="8:8" x14ac:dyDescent="0.35">
      <c r="H3084" s="1"/>
    </row>
    <row r="3085" spans="8:8" x14ac:dyDescent="0.35">
      <c r="H3085" s="1"/>
    </row>
    <row r="3086" spans="8:8" x14ac:dyDescent="0.35">
      <c r="H3086" s="1"/>
    </row>
    <row r="3087" spans="8:8" x14ac:dyDescent="0.35">
      <c r="H3087" s="1"/>
    </row>
    <row r="3088" spans="8:8" x14ac:dyDescent="0.35">
      <c r="H3088" s="1"/>
    </row>
    <row r="3089" spans="8:8" x14ac:dyDescent="0.35">
      <c r="H3089" s="1"/>
    </row>
    <row r="3090" spans="8:8" x14ac:dyDescent="0.35">
      <c r="H3090" s="1"/>
    </row>
    <row r="3091" spans="8:8" x14ac:dyDescent="0.35">
      <c r="H3091" s="1"/>
    </row>
    <row r="3092" spans="8:8" x14ac:dyDescent="0.35">
      <c r="H3092" s="1"/>
    </row>
    <row r="3093" spans="8:8" x14ac:dyDescent="0.35">
      <c r="H3093" s="1"/>
    </row>
    <row r="3094" spans="8:8" x14ac:dyDescent="0.35">
      <c r="H3094" s="1"/>
    </row>
    <row r="3095" spans="8:8" x14ac:dyDescent="0.35">
      <c r="H3095" s="1"/>
    </row>
    <row r="3096" spans="8:8" x14ac:dyDescent="0.35">
      <c r="H3096" s="1"/>
    </row>
    <row r="3097" spans="8:8" x14ac:dyDescent="0.35">
      <c r="H3097" s="1"/>
    </row>
    <row r="3098" spans="8:8" x14ac:dyDescent="0.35">
      <c r="H3098" s="1"/>
    </row>
    <row r="3099" spans="8:8" x14ac:dyDescent="0.35">
      <c r="H3099" s="1"/>
    </row>
    <row r="3100" spans="8:8" x14ac:dyDescent="0.35">
      <c r="H3100" s="1"/>
    </row>
    <row r="3101" spans="8:8" x14ac:dyDescent="0.35">
      <c r="H3101" s="1"/>
    </row>
    <row r="3102" spans="8:8" x14ac:dyDescent="0.35">
      <c r="H3102" s="1"/>
    </row>
    <row r="3103" spans="8:8" x14ac:dyDescent="0.35">
      <c r="H3103" s="1"/>
    </row>
    <row r="3104" spans="8:8" x14ac:dyDescent="0.35">
      <c r="H3104" s="1"/>
    </row>
    <row r="3105" spans="8:8" x14ac:dyDescent="0.35">
      <c r="H3105" s="1"/>
    </row>
    <row r="3106" spans="8:8" x14ac:dyDescent="0.35">
      <c r="H3106" s="1"/>
    </row>
    <row r="3107" spans="8:8" x14ac:dyDescent="0.35">
      <c r="H3107" s="1"/>
    </row>
    <row r="3108" spans="8:8" x14ac:dyDescent="0.35">
      <c r="H3108" s="1"/>
    </row>
    <row r="3109" spans="8:8" x14ac:dyDescent="0.35">
      <c r="H3109" s="1"/>
    </row>
    <row r="3110" spans="8:8" x14ac:dyDescent="0.35">
      <c r="H3110" s="1"/>
    </row>
    <row r="3111" spans="8:8" x14ac:dyDescent="0.35">
      <c r="H3111" s="1"/>
    </row>
    <row r="3112" spans="8:8" x14ac:dyDescent="0.35">
      <c r="H3112" s="1"/>
    </row>
    <row r="3113" spans="8:8" x14ac:dyDescent="0.35">
      <c r="H3113" s="1"/>
    </row>
    <row r="3114" spans="8:8" x14ac:dyDescent="0.35">
      <c r="H3114" s="1"/>
    </row>
    <row r="3115" spans="8:8" x14ac:dyDescent="0.35">
      <c r="H3115" s="1"/>
    </row>
    <row r="3116" spans="8:8" x14ac:dyDescent="0.35">
      <c r="H3116" s="1"/>
    </row>
    <row r="3117" spans="8:8" x14ac:dyDescent="0.35">
      <c r="H3117" s="1"/>
    </row>
    <row r="3118" spans="8:8" x14ac:dyDescent="0.35">
      <c r="H3118" s="1"/>
    </row>
    <row r="3119" spans="8:8" x14ac:dyDescent="0.35">
      <c r="H3119" s="1"/>
    </row>
    <row r="3120" spans="8:8" x14ac:dyDescent="0.35">
      <c r="H3120" s="1"/>
    </row>
    <row r="3121" spans="8:8" x14ac:dyDescent="0.35">
      <c r="H3121" s="1"/>
    </row>
    <row r="3122" spans="8:8" x14ac:dyDescent="0.35">
      <c r="H3122" s="1"/>
    </row>
    <row r="3123" spans="8:8" x14ac:dyDescent="0.35">
      <c r="H3123" s="1"/>
    </row>
    <row r="3124" spans="8:8" x14ac:dyDescent="0.35">
      <c r="H3124" s="1"/>
    </row>
    <row r="3125" spans="8:8" x14ac:dyDescent="0.35">
      <c r="H3125" s="1"/>
    </row>
    <row r="3126" spans="8:8" x14ac:dyDescent="0.35">
      <c r="H3126" s="1"/>
    </row>
    <row r="3127" spans="8:8" x14ac:dyDescent="0.35">
      <c r="H3127" s="1"/>
    </row>
    <row r="3128" spans="8:8" x14ac:dyDescent="0.35">
      <c r="H3128" s="1"/>
    </row>
    <row r="3129" spans="8:8" x14ac:dyDescent="0.35">
      <c r="H3129" s="1"/>
    </row>
    <row r="3130" spans="8:8" x14ac:dyDescent="0.35">
      <c r="H3130" s="1"/>
    </row>
    <row r="3131" spans="8:8" x14ac:dyDescent="0.35">
      <c r="H3131" s="1"/>
    </row>
    <row r="3132" spans="8:8" x14ac:dyDescent="0.35">
      <c r="H3132" s="1"/>
    </row>
    <row r="3133" spans="8:8" x14ac:dyDescent="0.35">
      <c r="H3133" s="1"/>
    </row>
    <row r="3134" spans="8:8" x14ac:dyDescent="0.35">
      <c r="H3134" s="1"/>
    </row>
    <row r="3135" spans="8:8" x14ac:dyDescent="0.35">
      <c r="H3135" s="1"/>
    </row>
    <row r="3136" spans="8:8" x14ac:dyDescent="0.35">
      <c r="H3136" s="1"/>
    </row>
    <row r="3137" spans="8:8" x14ac:dyDescent="0.35">
      <c r="H3137" s="1"/>
    </row>
    <row r="3138" spans="8:8" x14ac:dyDescent="0.35">
      <c r="H3138" s="1"/>
    </row>
    <row r="3139" spans="8:8" x14ac:dyDescent="0.35">
      <c r="H3139" s="1"/>
    </row>
    <row r="3140" spans="8:8" x14ac:dyDescent="0.35">
      <c r="H3140" s="1"/>
    </row>
    <row r="3141" spans="8:8" x14ac:dyDescent="0.35">
      <c r="H3141" s="1"/>
    </row>
    <row r="3142" spans="8:8" x14ac:dyDescent="0.35">
      <c r="H3142" s="1"/>
    </row>
    <row r="3143" spans="8:8" x14ac:dyDescent="0.35">
      <c r="H3143" s="1"/>
    </row>
    <row r="3144" spans="8:8" x14ac:dyDescent="0.35">
      <c r="H3144" s="1"/>
    </row>
    <row r="3145" spans="8:8" x14ac:dyDescent="0.35">
      <c r="H3145" s="1"/>
    </row>
    <row r="3146" spans="8:8" x14ac:dyDescent="0.35">
      <c r="H3146" s="1"/>
    </row>
    <row r="3147" spans="8:8" x14ac:dyDescent="0.35">
      <c r="H3147" s="1"/>
    </row>
    <row r="3148" spans="8:8" x14ac:dyDescent="0.35">
      <c r="H3148" s="1"/>
    </row>
    <row r="3149" spans="8:8" x14ac:dyDescent="0.35">
      <c r="H3149" s="1"/>
    </row>
    <row r="3150" spans="8:8" x14ac:dyDescent="0.35">
      <c r="H3150" s="1"/>
    </row>
    <row r="3151" spans="8:8" x14ac:dyDescent="0.35">
      <c r="H3151" s="1"/>
    </row>
    <row r="3152" spans="8:8" x14ac:dyDescent="0.35">
      <c r="H3152" s="1"/>
    </row>
    <row r="3153" spans="8:8" x14ac:dyDescent="0.35">
      <c r="H3153" s="1"/>
    </row>
    <row r="3154" spans="8:8" x14ac:dyDescent="0.35">
      <c r="H3154" s="1"/>
    </row>
    <row r="3155" spans="8:8" x14ac:dyDescent="0.35">
      <c r="H3155" s="1"/>
    </row>
    <row r="3156" spans="8:8" x14ac:dyDescent="0.35">
      <c r="H3156" s="1"/>
    </row>
    <row r="3157" spans="8:8" x14ac:dyDescent="0.35">
      <c r="H3157" s="1"/>
    </row>
    <row r="3158" spans="8:8" x14ac:dyDescent="0.35">
      <c r="H3158" s="1"/>
    </row>
    <row r="3159" spans="8:8" x14ac:dyDescent="0.35">
      <c r="H3159" s="1"/>
    </row>
    <row r="3160" spans="8:8" x14ac:dyDescent="0.35">
      <c r="H3160" s="1"/>
    </row>
    <row r="3161" spans="8:8" x14ac:dyDescent="0.35">
      <c r="H3161" s="1"/>
    </row>
    <row r="3162" spans="8:8" x14ac:dyDescent="0.35">
      <c r="H3162" s="1"/>
    </row>
    <row r="3163" spans="8:8" x14ac:dyDescent="0.35">
      <c r="H3163" s="1"/>
    </row>
    <row r="3164" spans="8:8" x14ac:dyDescent="0.35">
      <c r="H3164" s="1"/>
    </row>
    <row r="3165" spans="8:8" x14ac:dyDescent="0.35">
      <c r="H3165" s="1"/>
    </row>
    <row r="3166" spans="8:8" x14ac:dyDescent="0.35">
      <c r="H3166" s="1"/>
    </row>
    <row r="3167" spans="8:8" x14ac:dyDescent="0.35">
      <c r="H3167" s="1"/>
    </row>
    <row r="3168" spans="8:8" x14ac:dyDescent="0.35">
      <c r="H3168" s="1"/>
    </row>
    <row r="3169" spans="8:8" x14ac:dyDescent="0.35">
      <c r="H3169" s="1"/>
    </row>
    <row r="3170" spans="8:8" x14ac:dyDescent="0.35">
      <c r="H3170" s="1"/>
    </row>
    <row r="3171" spans="8:8" x14ac:dyDescent="0.35">
      <c r="H3171" s="1"/>
    </row>
    <row r="3172" spans="8:8" x14ac:dyDescent="0.35">
      <c r="H3172" s="1"/>
    </row>
    <row r="3173" spans="8:8" x14ac:dyDescent="0.35">
      <c r="H3173" s="1"/>
    </row>
    <row r="3174" spans="8:8" x14ac:dyDescent="0.35">
      <c r="H3174" s="1"/>
    </row>
    <row r="3175" spans="8:8" x14ac:dyDescent="0.35">
      <c r="H3175" s="1"/>
    </row>
    <row r="3176" spans="8:8" x14ac:dyDescent="0.35">
      <c r="H3176" s="1"/>
    </row>
    <row r="3177" spans="8:8" x14ac:dyDescent="0.35">
      <c r="H3177" s="1"/>
    </row>
    <row r="3178" spans="8:8" x14ac:dyDescent="0.35">
      <c r="H3178" s="1"/>
    </row>
    <row r="3179" spans="8:8" x14ac:dyDescent="0.35">
      <c r="H3179" s="1"/>
    </row>
    <row r="3180" spans="8:8" x14ac:dyDescent="0.35">
      <c r="H3180" s="1"/>
    </row>
    <row r="3181" spans="8:8" x14ac:dyDescent="0.35">
      <c r="H3181" s="1"/>
    </row>
    <row r="3182" spans="8:8" x14ac:dyDescent="0.35">
      <c r="H3182" s="1"/>
    </row>
    <row r="3183" spans="8:8" x14ac:dyDescent="0.35">
      <c r="H3183" s="1"/>
    </row>
    <row r="3184" spans="8:8" x14ac:dyDescent="0.35">
      <c r="H3184" s="1"/>
    </row>
    <row r="3185" spans="8:8" x14ac:dyDescent="0.35">
      <c r="H3185" s="1"/>
    </row>
    <row r="3186" spans="8:8" x14ac:dyDescent="0.35">
      <c r="H3186" s="1"/>
    </row>
    <row r="3187" spans="8:8" x14ac:dyDescent="0.35">
      <c r="H3187" s="1"/>
    </row>
    <row r="3188" spans="8:8" x14ac:dyDescent="0.35">
      <c r="H3188" s="1"/>
    </row>
    <row r="3189" spans="8:8" x14ac:dyDescent="0.35">
      <c r="H3189" s="1"/>
    </row>
    <row r="3190" spans="8:8" x14ac:dyDescent="0.35">
      <c r="H3190" s="1"/>
    </row>
    <row r="3191" spans="8:8" x14ac:dyDescent="0.35">
      <c r="H3191" s="1"/>
    </row>
    <row r="3192" spans="8:8" x14ac:dyDescent="0.35">
      <c r="H3192" s="1"/>
    </row>
    <row r="3193" spans="8:8" x14ac:dyDescent="0.35">
      <c r="H3193" s="1"/>
    </row>
    <row r="3194" spans="8:8" x14ac:dyDescent="0.35">
      <c r="H3194" s="1"/>
    </row>
    <row r="3195" spans="8:8" x14ac:dyDescent="0.35">
      <c r="H3195" s="1"/>
    </row>
    <row r="3196" spans="8:8" x14ac:dyDescent="0.35">
      <c r="H3196" s="1"/>
    </row>
    <row r="3197" spans="8:8" x14ac:dyDescent="0.35">
      <c r="H3197" s="1"/>
    </row>
    <row r="3198" spans="8:8" x14ac:dyDescent="0.35">
      <c r="H3198" s="1"/>
    </row>
    <row r="3199" spans="8:8" x14ac:dyDescent="0.35">
      <c r="H3199" s="1"/>
    </row>
    <row r="3200" spans="8:8" x14ac:dyDescent="0.35">
      <c r="H3200" s="1"/>
    </row>
    <row r="3201" spans="8:8" x14ac:dyDescent="0.35">
      <c r="H3201" s="1"/>
    </row>
    <row r="3202" spans="8:8" x14ac:dyDescent="0.35">
      <c r="H3202" s="1"/>
    </row>
    <row r="3203" spans="8:8" x14ac:dyDescent="0.35">
      <c r="H3203" s="1"/>
    </row>
    <row r="3204" spans="8:8" x14ac:dyDescent="0.35">
      <c r="H3204" s="1"/>
    </row>
    <row r="3205" spans="8:8" x14ac:dyDescent="0.35">
      <c r="H3205" s="1"/>
    </row>
    <row r="3206" spans="8:8" x14ac:dyDescent="0.35">
      <c r="H3206" s="1"/>
    </row>
    <row r="3207" spans="8:8" x14ac:dyDescent="0.35">
      <c r="H3207" s="1"/>
    </row>
    <row r="3208" spans="8:8" x14ac:dyDescent="0.35">
      <c r="H3208" s="1"/>
    </row>
    <row r="3209" spans="8:8" x14ac:dyDescent="0.35">
      <c r="H3209" s="1"/>
    </row>
    <row r="3210" spans="8:8" x14ac:dyDescent="0.35">
      <c r="H3210" s="1"/>
    </row>
    <row r="3211" spans="8:8" x14ac:dyDescent="0.35">
      <c r="H3211" s="1"/>
    </row>
    <row r="3212" spans="8:8" x14ac:dyDescent="0.35">
      <c r="H3212" s="1"/>
    </row>
    <row r="3213" spans="8:8" x14ac:dyDescent="0.35">
      <c r="H3213" s="1"/>
    </row>
    <row r="3214" spans="8:8" x14ac:dyDescent="0.35">
      <c r="H3214" s="1"/>
    </row>
    <row r="3215" spans="8:8" x14ac:dyDescent="0.35">
      <c r="H3215" s="1"/>
    </row>
    <row r="3216" spans="8:8" x14ac:dyDescent="0.35">
      <c r="H3216" s="1"/>
    </row>
    <row r="3217" spans="8:8" x14ac:dyDescent="0.35">
      <c r="H3217" s="1"/>
    </row>
    <row r="3218" spans="8:8" x14ac:dyDescent="0.35">
      <c r="H3218" s="1"/>
    </row>
    <row r="3219" spans="8:8" x14ac:dyDescent="0.35">
      <c r="H3219" s="1"/>
    </row>
    <row r="3220" spans="8:8" x14ac:dyDescent="0.35">
      <c r="H3220" s="1"/>
    </row>
    <row r="3221" spans="8:8" x14ac:dyDescent="0.35">
      <c r="H3221" s="1"/>
    </row>
    <row r="3222" spans="8:8" x14ac:dyDescent="0.35">
      <c r="H3222" s="1"/>
    </row>
    <row r="3223" spans="8:8" x14ac:dyDescent="0.35">
      <c r="H3223" s="1"/>
    </row>
    <row r="3224" spans="8:8" x14ac:dyDescent="0.35">
      <c r="H3224" s="1"/>
    </row>
    <row r="3225" spans="8:8" x14ac:dyDescent="0.35">
      <c r="H3225" s="1"/>
    </row>
    <row r="3226" spans="8:8" x14ac:dyDescent="0.35">
      <c r="H3226" s="1"/>
    </row>
    <row r="3227" spans="8:8" x14ac:dyDescent="0.35">
      <c r="H3227" s="1"/>
    </row>
    <row r="3228" spans="8:8" x14ac:dyDescent="0.35">
      <c r="H3228" s="1"/>
    </row>
    <row r="3229" spans="8:8" x14ac:dyDescent="0.35">
      <c r="H3229" s="1"/>
    </row>
    <row r="3230" spans="8:8" x14ac:dyDescent="0.35">
      <c r="H3230" s="1"/>
    </row>
    <row r="3231" spans="8:8" x14ac:dyDescent="0.35">
      <c r="H3231" s="1"/>
    </row>
    <row r="3232" spans="8:8" x14ac:dyDescent="0.35">
      <c r="H3232" s="1"/>
    </row>
    <row r="3233" spans="8:8" x14ac:dyDescent="0.35">
      <c r="H3233" s="1"/>
    </row>
    <row r="3234" spans="8:8" x14ac:dyDescent="0.35">
      <c r="H3234" s="1"/>
    </row>
    <row r="3235" spans="8:8" x14ac:dyDescent="0.35">
      <c r="H3235" s="1"/>
    </row>
    <row r="3236" spans="8:8" x14ac:dyDescent="0.35">
      <c r="H3236" s="1"/>
    </row>
    <row r="3237" spans="8:8" x14ac:dyDescent="0.35">
      <c r="H3237" s="1"/>
    </row>
    <row r="3238" spans="8:8" x14ac:dyDescent="0.35">
      <c r="H3238" s="1"/>
    </row>
    <row r="3239" spans="8:8" x14ac:dyDescent="0.35">
      <c r="H3239" s="1"/>
    </row>
    <row r="3240" spans="8:8" x14ac:dyDescent="0.35">
      <c r="H3240" s="1"/>
    </row>
    <row r="3241" spans="8:8" x14ac:dyDescent="0.35">
      <c r="H3241" s="1"/>
    </row>
    <row r="3242" spans="8:8" x14ac:dyDescent="0.35">
      <c r="H3242" s="1"/>
    </row>
    <row r="3243" spans="8:8" x14ac:dyDescent="0.35">
      <c r="H3243" s="1"/>
    </row>
    <row r="3244" spans="8:8" x14ac:dyDescent="0.35">
      <c r="H3244" s="1"/>
    </row>
    <row r="3245" spans="8:8" x14ac:dyDescent="0.35">
      <c r="H3245" s="1"/>
    </row>
    <row r="3246" spans="8:8" x14ac:dyDescent="0.35">
      <c r="H3246" s="1"/>
    </row>
    <row r="3247" spans="8:8" x14ac:dyDescent="0.35">
      <c r="H3247" s="1"/>
    </row>
    <row r="3248" spans="8:8" x14ac:dyDescent="0.35">
      <c r="H3248" s="1"/>
    </row>
    <row r="3249" spans="8:8" x14ac:dyDescent="0.35">
      <c r="H3249" s="1"/>
    </row>
    <row r="3250" spans="8:8" x14ac:dyDescent="0.35">
      <c r="H3250" s="1"/>
    </row>
    <row r="3251" spans="8:8" x14ac:dyDescent="0.35">
      <c r="H3251" s="1"/>
    </row>
    <row r="3252" spans="8:8" x14ac:dyDescent="0.35">
      <c r="H3252" s="1"/>
    </row>
    <row r="3253" spans="8:8" x14ac:dyDescent="0.35">
      <c r="H3253" s="1"/>
    </row>
    <row r="3254" spans="8:8" x14ac:dyDescent="0.35">
      <c r="H3254" s="1"/>
    </row>
    <row r="3255" spans="8:8" x14ac:dyDescent="0.35">
      <c r="H3255" s="1"/>
    </row>
    <row r="3256" spans="8:8" x14ac:dyDescent="0.35">
      <c r="H3256" s="1"/>
    </row>
    <row r="3257" spans="8:8" x14ac:dyDescent="0.35">
      <c r="H3257" s="1"/>
    </row>
    <row r="3258" spans="8:8" x14ac:dyDescent="0.35">
      <c r="H3258" s="1"/>
    </row>
    <row r="3259" spans="8:8" x14ac:dyDescent="0.35">
      <c r="H3259" s="1"/>
    </row>
    <row r="3260" spans="8:8" x14ac:dyDescent="0.35">
      <c r="H3260" s="1"/>
    </row>
    <row r="3261" spans="8:8" x14ac:dyDescent="0.35">
      <c r="H3261" s="1"/>
    </row>
    <row r="3262" spans="8:8" x14ac:dyDescent="0.35">
      <c r="H3262" s="1"/>
    </row>
    <row r="3263" spans="8:8" x14ac:dyDescent="0.35">
      <c r="H3263" s="1"/>
    </row>
    <row r="3264" spans="8:8" x14ac:dyDescent="0.35">
      <c r="H3264" s="1"/>
    </row>
    <row r="3265" spans="8:8" x14ac:dyDescent="0.35">
      <c r="H3265" s="1"/>
    </row>
    <row r="3266" spans="8:8" x14ac:dyDescent="0.35">
      <c r="H3266" s="1"/>
    </row>
    <row r="3267" spans="8:8" x14ac:dyDescent="0.35">
      <c r="H3267" s="1"/>
    </row>
    <row r="3268" spans="8:8" x14ac:dyDescent="0.35">
      <c r="H3268" s="1"/>
    </row>
    <row r="3269" spans="8:8" x14ac:dyDescent="0.35">
      <c r="H3269" s="1"/>
    </row>
    <row r="3270" spans="8:8" x14ac:dyDescent="0.35">
      <c r="H3270" s="1"/>
    </row>
    <row r="3271" spans="8:8" x14ac:dyDescent="0.35">
      <c r="H3271" s="1"/>
    </row>
    <row r="3272" spans="8:8" x14ac:dyDescent="0.35">
      <c r="H3272" s="1"/>
    </row>
    <row r="3273" spans="8:8" x14ac:dyDescent="0.35">
      <c r="H3273" s="1"/>
    </row>
    <row r="3274" spans="8:8" x14ac:dyDescent="0.35">
      <c r="H3274" s="1"/>
    </row>
    <row r="3275" spans="8:8" x14ac:dyDescent="0.35">
      <c r="H3275" s="1"/>
    </row>
    <row r="3276" spans="8:8" x14ac:dyDescent="0.35">
      <c r="H3276" s="1"/>
    </row>
    <row r="3277" spans="8:8" x14ac:dyDescent="0.35">
      <c r="H3277" s="1"/>
    </row>
    <row r="3278" spans="8:8" x14ac:dyDescent="0.35">
      <c r="H3278" s="1"/>
    </row>
    <row r="3279" spans="8:8" x14ac:dyDescent="0.35">
      <c r="H3279" s="1"/>
    </row>
    <row r="3280" spans="8:8" x14ac:dyDescent="0.35">
      <c r="H3280" s="1"/>
    </row>
    <row r="3281" spans="8:8" x14ac:dyDescent="0.35">
      <c r="H3281" s="1"/>
    </row>
    <row r="3282" spans="8:8" x14ac:dyDescent="0.35">
      <c r="H3282" s="1"/>
    </row>
    <row r="3283" spans="8:8" x14ac:dyDescent="0.35">
      <c r="H3283" s="1"/>
    </row>
    <row r="3284" spans="8:8" x14ac:dyDescent="0.35">
      <c r="H3284" s="1"/>
    </row>
    <row r="3285" spans="8:8" x14ac:dyDescent="0.35">
      <c r="H3285" s="1"/>
    </row>
    <row r="3286" spans="8:8" x14ac:dyDescent="0.35">
      <c r="H3286" s="1"/>
    </row>
    <row r="3287" spans="8:8" x14ac:dyDescent="0.35">
      <c r="H3287" s="1"/>
    </row>
    <row r="3288" spans="8:8" x14ac:dyDescent="0.35">
      <c r="H3288" s="1"/>
    </row>
    <row r="3289" spans="8:8" x14ac:dyDescent="0.35">
      <c r="H3289" s="1"/>
    </row>
    <row r="3290" spans="8:8" x14ac:dyDescent="0.35">
      <c r="H3290" s="1"/>
    </row>
    <row r="3291" spans="8:8" x14ac:dyDescent="0.35">
      <c r="H3291" s="1"/>
    </row>
    <row r="3292" spans="8:8" x14ac:dyDescent="0.35">
      <c r="H3292" s="1"/>
    </row>
    <row r="3293" spans="8:8" x14ac:dyDescent="0.35">
      <c r="H3293" s="1"/>
    </row>
    <row r="3294" spans="8:8" x14ac:dyDescent="0.35">
      <c r="H3294" s="1"/>
    </row>
    <row r="3295" spans="8:8" x14ac:dyDescent="0.35">
      <c r="H3295" s="1"/>
    </row>
    <row r="3296" spans="8:8" x14ac:dyDescent="0.35">
      <c r="H3296" s="1"/>
    </row>
    <row r="3297" spans="8:8" x14ac:dyDescent="0.35">
      <c r="H3297" s="1"/>
    </row>
    <row r="3298" spans="8:8" x14ac:dyDescent="0.35">
      <c r="H3298" s="1"/>
    </row>
    <row r="3299" spans="8:8" x14ac:dyDescent="0.35">
      <c r="H3299" s="1"/>
    </row>
    <row r="3300" spans="8:8" x14ac:dyDescent="0.35">
      <c r="H3300" s="1"/>
    </row>
    <row r="3301" spans="8:8" x14ac:dyDescent="0.35">
      <c r="H3301" s="1"/>
    </row>
    <row r="3302" spans="8:8" x14ac:dyDescent="0.35">
      <c r="H3302" s="1"/>
    </row>
    <row r="3303" spans="8:8" x14ac:dyDescent="0.35">
      <c r="H3303" s="1"/>
    </row>
    <row r="3304" spans="8:8" x14ac:dyDescent="0.35">
      <c r="H3304" s="1"/>
    </row>
    <row r="3305" spans="8:8" x14ac:dyDescent="0.35">
      <c r="H3305" s="1"/>
    </row>
    <row r="3306" spans="8:8" x14ac:dyDescent="0.35">
      <c r="H3306" s="1"/>
    </row>
    <row r="3307" spans="8:8" x14ac:dyDescent="0.35">
      <c r="H3307" s="1"/>
    </row>
    <row r="3308" spans="8:8" x14ac:dyDescent="0.35">
      <c r="H3308" s="1"/>
    </row>
    <row r="3309" spans="8:8" x14ac:dyDescent="0.35">
      <c r="H3309" s="1"/>
    </row>
    <row r="3310" spans="8:8" x14ac:dyDescent="0.35">
      <c r="H3310" s="1"/>
    </row>
    <row r="3311" spans="8:8" x14ac:dyDescent="0.35">
      <c r="H3311" s="1"/>
    </row>
    <row r="3312" spans="8:8" x14ac:dyDescent="0.35">
      <c r="H3312" s="1"/>
    </row>
    <row r="3313" spans="8:8" x14ac:dyDescent="0.35">
      <c r="H3313" s="1"/>
    </row>
    <row r="3314" spans="8:8" x14ac:dyDescent="0.35">
      <c r="H3314" s="1"/>
    </row>
    <row r="3315" spans="8:8" x14ac:dyDescent="0.35">
      <c r="H3315" s="1"/>
    </row>
    <row r="3316" spans="8:8" x14ac:dyDescent="0.35">
      <c r="H3316" s="1"/>
    </row>
    <row r="3317" spans="8:8" x14ac:dyDescent="0.35">
      <c r="H3317" s="1"/>
    </row>
    <row r="3318" spans="8:8" x14ac:dyDescent="0.35">
      <c r="H3318" s="1"/>
    </row>
    <row r="3319" spans="8:8" x14ac:dyDescent="0.35">
      <c r="H3319" s="1"/>
    </row>
    <row r="3320" spans="8:8" x14ac:dyDescent="0.35">
      <c r="H3320" s="1"/>
    </row>
    <row r="3321" spans="8:8" x14ac:dyDescent="0.35">
      <c r="H3321" s="1"/>
    </row>
    <row r="3322" spans="8:8" x14ac:dyDescent="0.35">
      <c r="H3322" s="1"/>
    </row>
    <row r="3323" spans="8:8" x14ac:dyDescent="0.35">
      <c r="H3323" s="1"/>
    </row>
    <row r="3324" spans="8:8" x14ac:dyDescent="0.35">
      <c r="H3324" s="1"/>
    </row>
    <row r="3325" spans="8:8" x14ac:dyDescent="0.35">
      <c r="H3325" s="1"/>
    </row>
    <row r="3326" spans="8:8" x14ac:dyDescent="0.35">
      <c r="H3326" s="1"/>
    </row>
    <row r="3327" spans="8:8" x14ac:dyDescent="0.35">
      <c r="H3327" s="1"/>
    </row>
    <row r="3328" spans="8:8" x14ac:dyDescent="0.35">
      <c r="H3328" s="1"/>
    </row>
    <row r="3329" spans="8:8" x14ac:dyDescent="0.35">
      <c r="H3329" s="1"/>
    </row>
    <row r="3330" spans="8:8" x14ac:dyDescent="0.35">
      <c r="H3330" s="1"/>
    </row>
    <row r="3331" spans="8:8" x14ac:dyDescent="0.35">
      <c r="H3331" s="1"/>
    </row>
    <row r="3332" spans="8:8" x14ac:dyDescent="0.35">
      <c r="H3332" s="1"/>
    </row>
    <row r="3333" spans="8:8" x14ac:dyDescent="0.35">
      <c r="H3333" s="1"/>
    </row>
    <row r="3334" spans="8:8" x14ac:dyDescent="0.35">
      <c r="H3334" s="1"/>
    </row>
    <row r="3335" spans="8:8" x14ac:dyDescent="0.35">
      <c r="H3335" s="1"/>
    </row>
    <row r="3336" spans="8:8" x14ac:dyDescent="0.35">
      <c r="H3336" s="1"/>
    </row>
    <row r="3337" spans="8:8" x14ac:dyDescent="0.35">
      <c r="H3337" s="1"/>
    </row>
    <row r="3338" spans="8:8" x14ac:dyDescent="0.35">
      <c r="H3338" s="1"/>
    </row>
    <row r="3339" spans="8:8" x14ac:dyDescent="0.35">
      <c r="H3339" s="1"/>
    </row>
    <row r="3340" spans="8:8" x14ac:dyDescent="0.35">
      <c r="H3340" s="1"/>
    </row>
    <row r="3341" spans="8:8" x14ac:dyDescent="0.35">
      <c r="H3341" s="1"/>
    </row>
    <row r="3342" spans="8:8" x14ac:dyDescent="0.35">
      <c r="H3342" s="1"/>
    </row>
    <row r="3343" spans="8:8" x14ac:dyDescent="0.35">
      <c r="H3343" s="1"/>
    </row>
    <row r="3344" spans="8:8" x14ac:dyDescent="0.35">
      <c r="H3344" s="1"/>
    </row>
    <row r="3345" spans="8:8" x14ac:dyDescent="0.35">
      <c r="H3345" s="1"/>
    </row>
    <row r="3346" spans="8:8" x14ac:dyDescent="0.35">
      <c r="H3346" s="1"/>
    </row>
    <row r="3347" spans="8:8" x14ac:dyDescent="0.35">
      <c r="H3347" s="1"/>
    </row>
    <row r="3348" spans="8:8" x14ac:dyDescent="0.35">
      <c r="H3348" s="1"/>
    </row>
    <row r="3349" spans="8:8" x14ac:dyDescent="0.35">
      <c r="H3349" s="1"/>
    </row>
    <row r="3350" spans="8:8" x14ac:dyDescent="0.35">
      <c r="H3350" s="1"/>
    </row>
    <row r="3351" spans="8:8" x14ac:dyDescent="0.35">
      <c r="H3351" s="1"/>
    </row>
    <row r="3352" spans="8:8" x14ac:dyDescent="0.35">
      <c r="H3352" s="1"/>
    </row>
    <row r="3353" spans="8:8" x14ac:dyDescent="0.35">
      <c r="H3353" s="1"/>
    </row>
    <row r="3354" spans="8:8" x14ac:dyDescent="0.35">
      <c r="H3354" s="1"/>
    </row>
    <row r="3355" spans="8:8" x14ac:dyDescent="0.35">
      <c r="H3355" s="1"/>
    </row>
    <row r="3356" spans="8:8" x14ac:dyDescent="0.35">
      <c r="H3356" s="1"/>
    </row>
    <row r="3357" spans="8:8" x14ac:dyDescent="0.35">
      <c r="H3357" s="1"/>
    </row>
    <row r="3358" spans="8:8" x14ac:dyDescent="0.35">
      <c r="H3358" s="1"/>
    </row>
    <row r="3359" spans="8:8" x14ac:dyDescent="0.35">
      <c r="H3359" s="1"/>
    </row>
    <row r="3360" spans="8:8" x14ac:dyDescent="0.35">
      <c r="H3360" s="1"/>
    </row>
    <row r="3361" spans="8:8" x14ac:dyDescent="0.35">
      <c r="H3361" s="1"/>
    </row>
    <row r="3362" spans="8:8" x14ac:dyDescent="0.35">
      <c r="H3362" s="1"/>
    </row>
    <row r="3363" spans="8:8" x14ac:dyDescent="0.35">
      <c r="H3363" s="1"/>
    </row>
    <row r="3364" spans="8:8" x14ac:dyDescent="0.35">
      <c r="H3364" s="1"/>
    </row>
    <row r="3365" spans="8:8" x14ac:dyDescent="0.35">
      <c r="H3365" s="1"/>
    </row>
    <row r="3366" spans="8:8" x14ac:dyDescent="0.35">
      <c r="H3366" s="1"/>
    </row>
    <row r="3367" spans="8:8" x14ac:dyDescent="0.35">
      <c r="H3367" s="1"/>
    </row>
    <row r="3368" spans="8:8" x14ac:dyDescent="0.35">
      <c r="H3368" s="1"/>
    </row>
    <row r="3369" spans="8:8" x14ac:dyDescent="0.35">
      <c r="H3369" s="1"/>
    </row>
    <row r="3370" spans="8:8" x14ac:dyDescent="0.35">
      <c r="H3370" s="1"/>
    </row>
    <row r="3371" spans="8:8" x14ac:dyDescent="0.35">
      <c r="H3371" s="1"/>
    </row>
    <row r="3372" spans="8:8" x14ac:dyDescent="0.35">
      <c r="H3372" s="1"/>
    </row>
    <row r="3373" spans="8:8" x14ac:dyDescent="0.35">
      <c r="H3373" s="1"/>
    </row>
    <row r="3374" spans="8:8" x14ac:dyDescent="0.35">
      <c r="H3374" s="1"/>
    </row>
    <row r="3375" spans="8:8" x14ac:dyDescent="0.35">
      <c r="H3375" s="1"/>
    </row>
    <row r="3376" spans="8:8" x14ac:dyDescent="0.35">
      <c r="H3376" s="1"/>
    </row>
    <row r="3377" spans="8:8" x14ac:dyDescent="0.35">
      <c r="H3377" s="1"/>
    </row>
    <row r="3378" spans="8:8" x14ac:dyDescent="0.35">
      <c r="H3378" s="1"/>
    </row>
    <row r="3379" spans="8:8" x14ac:dyDescent="0.35">
      <c r="H3379" s="1"/>
    </row>
    <row r="3380" spans="8:8" x14ac:dyDescent="0.35">
      <c r="H3380" s="1"/>
    </row>
    <row r="3381" spans="8:8" x14ac:dyDescent="0.35">
      <c r="H3381" s="1"/>
    </row>
    <row r="3382" spans="8:8" x14ac:dyDescent="0.35">
      <c r="H3382" s="1"/>
    </row>
    <row r="3383" spans="8:8" x14ac:dyDescent="0.35">
      <c r="H3383" s="1"/>
    </row>
    <row r="3384" spans="8:8" x14ac:dyDescent="0.35">
      <c r="H3384" s="1"/>
    </row>
    <row r="3385" spans="8:8" x14ac:dyDescent="0.35">
      <c r="H3385" s="1"/>
    </row>
    <row r="3386" spans="8:8" x14ac:dyDescent="0.35">
      <c r="H3386" s="1"/>
    </row>
    <row r="3387" spans="8:8" x14ac:dyDescent="0.35">
      <c r="H3387" s="1"/>
    </row>
    <row r="3388" spans="8:8" x14ac:dyDescent="0.35">
      <c r="H3388" s="1"/>
    </row>
    <row r="3389" spans="8:8" x14ac:dyDescent="0.35">
      <c r="H3389" s="1"/>
    </row>
    <row r="3390" spans="8:8" x14ac:dyDescent="0.35">
      <c r="H3390" s="1"/>
    </row>
    <row r="3391" spans="8:8" x14ac:dyDescent="0.35">
      <c r="H3391" s="1"/>
    </row>
    <row r="3392" spans="8:8" x14ac:dyDescent="0.35">
      <c r="H3392" s="1"/>
    </row>
    <row r="3393" spans="8:8" x14ac:dyDescent="0.35">
      <c r="H3393" s="1"/>
    </row>
    <row r="3394" spans="8:8" x14ac:dyDescent="0.35">
      <c r="H3394" s="1"/>
    </row>
    <row r="3395" spans="8:8" x14ac:dyDescent="0.35">
      <c r="H3395" s="1"/>
    </row>
    <row r="3396" spans="8:8" x14ac:dyDescent="0.35">
      <c r="H3396" s="1"/>
    </row>
    <row r="3397" spans="8:8" x14ac:dyDescent="0.35">
      <c r="H3397" s="1"/>
    </row>
    <row r="3398" spans="8:8" x14ac:dyDescent="0.35">
      <c r="H3398" s="1"/>
    </row>
    <row r="3399" spans="8:8" x14ac:dyDescent="0.35">
      <c r="H3399" s="1"/>
    </row>
    <row r="3400" spans="8:8" x14ac:dyDescent="0.35">
      <c r="H3400" s="1"/>
    </row>
    <row r="3401" spans="8:8" x14ac:dyDescent="0.35">
      <c r="H3401" s="1"/>
    </row>
    <row r="3402" spans="8:8" x14ac:dyDescent="0.35">
      <c r="H3402" s="1"/>
    </row>
    <row r="3403" spans="8:8" x14ac:dyDescent="0.35">
      <c r="H3403" s="1"/>
    </row>
    <row r="3404" spans="8:8" x14ac:dyDescent="0.35">
      <c r="H3404" s="1"/>
    </row>
    <row r="3405" spans="8:8" x14ac:dyDescent="0.35">
      <c r="H3405" s="1"/>
    </row>
    <row r="3406" spans="8:8" x14ac:dyDescent="0.35">
      <c r="H3406" s="1"/>
    </row>
    <row r="3407" spans="8:8" x14ac:dyDescent="0.35">
      <c r="H3407" s="1"/>
    </row>
    <row r="3408" spans="8:8" x14ac:dyDescent="0.35">
      <c r="H3408" s="1"/>
    </row>
    <row r="3409" spans="8:8" x14ac:dyDescent="0.35">
      <c r="H3409" s="1"/>
    </row>
    <row r="3410" spans="8:8" x14ac:dyDescent="0.35">
      <c r="H3410" s="1"/>
    </row>
    <row r="3411" spans="8:8" x14ac:dyDescent="0.35">
      <c r="H3411" s="1"/>
    </row>
    <row r="3412" spans="8:8" x14ac:dyDescent="0.35">
      <c r="H3412" s="1"/>
    </row>
    <row r="3413" spans="8:8" x14ac:dyDescent="0.35">
      <c r="H3413" s="1"/>
    </row>
    <row r="3414" spans="8:8" x14ac:dyDescent="0.35">
      <c r="H3414" s="1"/>
    </row>
    <row r="3415" spans="8:8" x14ac:dyDescent="0.35">
      <c r="H3415" s="1"/>
    </row>
    <row r="3416" spans="8:8" x14ac:dyDescent="0.35">
      <c r="H3416" s="1"/>
    </row>
    <row r="3417" spans="8:8" x14ac:dyDescent="0.35">
      <c r="H3417" s="1"/>
    </row>
    <row r="3418" spans="8:8" x14ac:dyDescent="0.35">
      <c r="H3418" s="1"/>
    </row>
    <row r="3419" spans="8:8" x14ac:dyDescent="0.35">
      <c r="H3419" s="1"/>
    </row>
    <row r="3420" spans="8:8" x14ac:dyDescent="0.35">
      <c r="H3420" s="1"/>
    </row>
    <row r="3421" spans="8:8" x14ac:dyDescent="0.35">
      <c r="H3421" s="1"/>
    </row>
    <row r="3422" spans="8:8" x14ac:dyDescent="0.35">
      <c r="H3422" s="1"/>
    </row>
    <row r="3423" spans="8:8" x14ac:dyDescent="0.35">
      <c r="H3423" s="1"/>
    </row>
    <row r="3424" spans="8:8" x14ac:dyDescent="0.35">
      <c r="H3424" s="1"/>
    </row>
    <row r="3425" spans="8:8" x14ac:dyDescent="0.35">
      <c r="H3425" s="1"/>
    </row>
    <row r="3426" spans="8:8" x14ac:dyDescent="0.35">
      <c r="H3426" s="1"/>
    </row>
    <row r="3427" spans="8:8" x14ac:dyDescent="0.35">
      <c r="H3427" s="1"/>
    </row>
    <row r="3428" spans="8:8" x14ac:dyDescent="0.35">
      <c r="H3428" s="1"/>
    </row>
    <row r="3429" spans="8:8" x14ac:dyDescent="0.35">
      <c r="H3429" s="1"/>
    </row>
    <row r="3430" spans="8:8" x14ac:dyDescent="0.35">
      <c r="H3430" s="1"/>
    </row>
    <row r="3431" spans="8:8" x14ac:dyDescent="0.35">
      <c r="H3431" s="1"/>
    </row>
    <row r="3432" spans="8:8" x14ac:dyDescent="0.35">
      <c r="H3432" s="1"/>
    </row>
    <row r="3433" spans="8:8" x14ac:dyDescent="0.35">
      <c r="H3433" s="1"/>
    </row>
    <row r="3434" spans="8:8" x14ac:dyDescent="0.35">
      <c r="H3434" s="1"/>
    </row>
    <row r="3435" spans="8:8" x14ac:dyDescent="0.35">
      <c r="H3435" s="1"/>
    </row>
    <row r="3436" spans="8:8" x14ac:dyDescent="0.35">
      <c r="H3436" s="1"/>
    </row>
    <row r="3437" spans="8:8" x14ac:dyDescent="0.35">
      <c r="H3437" s="1"/>
    </row>
    <row r="3438" spans="8:8" x14ac:dyDescent="0.35">
      <c r="H3438" s="1"/>
    </row>
    <row r="3439" spans="8:8" x14ac:dyDescent="0.35">
      <c r="H3439" s="1"/>
    </row>
    <row r="3440" spans="8:8" x14ac:dyDescent="0.35">
      <c r="H3440" s="1"/>
    </row>
    <row r="3441" spans="8:8" x14ac:dyDescent="0.35">
      <c r="H3441" s="1"/>
    </row>
    <row r="3442" spans="8:8" x14ac:dyDescent="0.35">
      <c r="H3442" s="1"/>
    </row>
    <row r="3443" spans="8:8" x14ac:dyDescent="0.35">
      <c r="H3443" s="1"/>
    </row>
    <row r="3444" spans="8:8" x14ac:dyDescent="0.35">
      <c r="H3444" s="1"/>
    </row>
    <row r="3445" spans="8:8" x14ac:dyDescent="0.35">
      <c r="H3445" s="1"/>
    </row>
    <row r="3446" spans="8:8" x14ac:dyDescent="0.35">
      <c r="H3446" s="1"/>
    </row>
    <row r="3447" spans="8:8" x14ac:dyDescent="0.35">
      <c r="H3447" s="1"/>
    </row>
    <row r="3448" spans="8:8" x14ac:dyDescent="0.35">
      <c r="H3448" s="1"/>
    </row>
    <row r="3449" spans="8:8" x14ac:dyDescent="0.35">
      <c r="H3449" s="1"/>
    </row>
    <row r="3450" spans="8:8" x14ac:dyDescent="0.35">
      <c r="H3450" s="1"/>
    </row>
    <row r="3451" spans="8:8" x14ac:dyDescent="0.35">
      <c r="H3451" s="1"/>
    </row>
    <row r="3452" spans="8:8" x14ac:dyDescent="0.35">
      <c r="H3452" s="1"/>
    </row>
    <row r="3453" spans="8:8" x14ac:dyDescent="0.35">
      <c r="H3453" s="1"/>
    </row>
    <row r="3454" spans="8:8" x14ac:dyDescent="0.35">
      <c r="H3454" s="1"/>
    </row>
    <row r="3455" spans="8:8" x14ac:dyDescent="0.35">
      <c r="H3455" s="1"/>
    </row>
    <row r="3456" spans="8:8" x14ac:dyDescent="0.35">
      <c r="H3456" s="1"/>
    </row>
    <row r="3457" spans="8:8" x14ac:dyDescent="0.35">
      <c r="H3457" s="1"/>
    </row>
    <row r="3458" spans="8:8" x14ac:dyDescent="0.35">
      <c r="H3458" s="1"/>
    </row>
    <row r="3459" spans="8:8" x14ac:dyDescent="0.35">
      <c r="H3459" s="1"/>
    </row>
    <row r="3460" spans="8:8" x14ac:dyDescent="0.35">
      <c r="H3460" s="1"/>
    </row>
    <row r="3461" spans="8:8" x14ac:dyDescent="0.35">
      <c r="H3461" s="1"/>
    </row>
    <row r="3462" spans="8:8" x14ac:dyDescent="0.35">
      <c r="H3462" s="1"/>
    </row>
    <row r="3463" spans="8:8" x14ac:dyDescent="0.35">
      <c r="H3463" s="1"/>
    </row>
    <row r="3464" spans="8:8" x14ac:dyDescent="0.35">
      <c r="H3464" s="1"/>
    </row>
    <row r="3465" spans="8:8" x14ac:dyDescent="0.35">
      <c r="H3465" s="1"/>
    </row>
    <row r="3466" spans="8:8" x14ac:dyDescent="0.35">
      <c r="H3466" s="1"/>
    </row>
    <row r="3467" spans="8:8" x14ac:dyDescent="0.35">
      <c r="H3467" s="1"/>
    </row>
    <row r="3468" spans="8:8" x14ac:dyDescent="0.35">
      <c r="H3468" s="1"/>
    </row>
    <row r="3469" spans="8:8" x14ac:dyDescent="0.35">
      <c r="H3469" s="1"/>
    </row>
    <row r="3470" spans="8:8" x14ac:dyDescent="0.35">
      <c r="H3470" s="1"/>
    </row>
    <row r="3471" spans="8:8" x14ac:dyDescent="0.35">
      <c r="H3471" s="1"/>
    </row>
    <row r="3472" spans="8:8" x14ac:dyDescent="0.35">
      <c r="H3472" s="1"/>
    </row>
    <row r="3473" spans="8:8" x14ac:dyDescent="0.35">
      <c r="H3473" s="1"/>
    </row>
    <row r="3474" spans="8:8" x14ac:dyDescent="0.35">
      <c r="H3474" s="1"/>
    </row>
    <row r="3475" spans="8:8" x14ac:dyDescent="0.35">
      <c r="H3475" s="1"/>
    </row>
    <row r="3476" spans="8:8" x14ac:dyDescent="0.35">
      <c r="H3476" s="1"/>
    </row>
    <row r="3477" spans="8:8" x14ac:dyDescent="0.35">
      <c r="H3477" s="1"/>
    </row>
    <row r="3478" spans="8:8" x14ac:dyDescent="0.35">
      <c r="H3478" s="1"/>
    </row>
    <row r="3479" spans="8:8" x14ac:dyDescent="0.35">
      <c r="H3479" s="1"/>
    </row>
    <row r="3480" spans="8:8" x14ac:dyDescent="0.35">
      <c r="H3480" s="1"/>
    </row>
    <row r="3481" spans="8:8" x14ac:dyDescent="0.35">
      <c r="H3481" s="1"/>
    </row>
    <row r="3482" spans="8:8" x14ac:dyDescent="0.35">
      <c r="H3482" s="1"/>
    </row>
    <row r="3483" spans="8:8" x14ac:dyDescent="0.35">
      <c r="H3483" s="1"/>
    </row>
    <row r="3484" spans="8:8" x14ac:dyDescent="0.35">
      <c r="H3484" s="1"/>
    </row>
    <row r="3485" spans="8:8" x14ac:dyDescent="0.35">
      <c r="H3485" s="1"/>
    </row>
    <row r="3486" spans="8:8" x14ac:dyDescent="0.35">
      <c r="H3486" s="1"/>
    </row>
    <row r="3487" spans="8:8" x14ac:dyDescent="0.35">
      <c r="H3487" s="1"/>
    </row>
    <row r="3488" spans="8:8" x14ac:dyDescent="0.35">
      <c r="H3488" s="1"/>
    </row>
    <row r="3489" spans="8:8" x14ac:dyDescent="0.35">
      <c r="H3489" s="1"/>
    </row>
    <row r="3490" spans="8:8" x14ac:dyDescent="0.35">
      <c r="H3490" s="1"/>
    </row>
    <row r="3491" spans="8:8" x14ac:dyDescent="0.35">
      <c r="H3491" s="1"/>
    </row>
    <row r="3492" spans="8:8" x14ac:dyDescent="0.35">
      <c r="H3492" s="1"/>
    </row>
    <row r="3493" spans="8:8" x14ac:dyDescent="0.35">
      <c r="H3493" s="1"/>
    </row>
    <row r="3494" spans="8:8" x14ac:dyDescent="0.35">
      <c r="H3494" s="1"/>
    </row>
    <row r="3495" spans="8:8" x14ac:dyDescent="0.35">
      <c r="H3495" s="1"/>
    </row>
    <row r="3496" spans="8:8" x14ac:dyDescent="0.35">
      <c r="H3496" s="1"/>
    </row>
    <row r="3497" spans="8:8" x14ac:dyDescent="0.35">
      <c r="H3497" s="1"/>
    </row>
    <row r="3498" spans="8:8" x14ac:dyDescent="0.35">
      <c r="H3498" s="1"/>
    </row>
    <row r="3499" spans="8:8" x14ac:dyDescent="0.35">
      <c r="H3499" s="1"/>
    </row>
    <row r="3500" spans="8:8" x14ac:dyDescent="0.35">
      <c r="H3500" s="1"/>
    </row>
    <row r="3501" spans="8:8" x14ac:dyDescent="0.35">
      <c r="H3501" s="1"/>
    </row>
    <row r="3502" spans="8:8" x14ac:dyDescent="0.35">
      <c r="H3502" s="1"/>
    </row>
    <row r="3503" spans="8:8" x14ac:dyDescent="0.35">
      <c r="H3503" s="1"/>
    </row>
    <row r="3504" spans="8:8" x14ac:dyDescent="0.35">
      <c r="H3504" s="1"/>
    </row>
    <row r="3505" spans="8:8" x14ac:dyDescent="0.35">
      <c r="H3505" s="1"/>
    </row>
    <row r="3506" spans="8:8" x14ac:dyDescent="0.35">
      <c r="H3506" s="1"/>
    </row>
    <row r="3507" spans="8:8" x14ac:dyDescent="0.35">
      <c r="H3507" s="1"/>
    </row>
    <row r="3508" spans="8:8" x14ac:dyDescent="0.35">
      <c r="H3508" s="1"/>
    </row>
    <row r="3509" spans="8:8" x14ac:dyDescent="0.35">
      <c r="H3509" s="1"/>
    </row>
    <row r="3510" spans="8:8" x14ac:dyDescent="0.35">
      <c r="H3510" s="1"/>
    </row>
    <row r="3511" spans="8:8" x14ac:dyDescent="0.35">
      <c r="H3511" s="1"/>
    </row>
    <row r="3512" spans="8:8" x14ac:dyDescent="0.35">
      <c r="H3512" s="1"/>
    </row>
    <row r="3513" spans="8:8" x14ac:dyDescent="0.35">
      <c r="H3513" s="1"/>
    </row>
    <row r="3514" spans="8:8" x14ac:dyDescent="0.35">
      <c r="H3514" s="1"/>
    </row>
    <row r="3515" spans="8:8" x14ac:dyDescent="0.35">
      <c r="H3515" s="1"/>
    </row>
    <row r="3516" spans="8:8" x14ac:dyDescent="0.35">
      <c r="H3516" s="1"/>
    </row>
    <row r="3517" spans="8:8" x14ac:dyDescent="0.35">
      <c r="H3517" s="1"/>
    </row>
    <row r="3518" spans="8:8" x14ac:dyDescent="0.35">
      <c r="H3518" s="1"/>
    </row>
    <row r="3519" spans="8:8" x14ac:dyDescent="0.35">
      <c r="H3519" s="1"/>
    </row>
    <row r="3520" spans="8:8" x14ac:dyDescent="0.35">
      <c r="H3520" s="1"/>
    </row>
    <row r="3521" spans="8:8" x14ac:dyDescent="0.35">
      <c r="H3521" s="1"/>
    </row>
    <row r="3522" spans="8:8" x14ac:dyDescent="0.35">
      <c r="H3522" s="1"/>
    </row>
    <row r="3523" spans="8:8" x14ac:dyDescent="0.35">
      <c r="H3523" s="1"/>
    </row>
    <row r="3524" spans="8:8" x14ac:dyDescent="0.35">
      <c r="H3524" s="1"/>
    </row>
    <row r="3525" spans="8:8" x14ac:dyDescent="0.35">
      <c r="H3525" s="1"/>
    </row>
    <row r="3526" spans="8:8" x14ac:dyDescent="0.35">
      <c r="H3526" s="1"/>
    </row>
    <row r="3527" spans="8:8" x14ac:dyDescent="0.35">
      <c r="H3527" s="1"/>
    </row>
    <row r="3528" spans="8:8" x14ac:dyDescent="0.35">
      <c r="H3528" s="1"/>
    </row>
    <row r="3529" spans="8:8" x14ac:dyDescent="0.35">
      <c r="H3529" s="1"/>
    </row>
    <row r="3530" spans="8:8" x14ac:dyDescent="0.35">
      <c r="H3530" s="1"/>
    </row>
    <row r="3531" spans="8:8" x14ac:dyDescent="0.35">
      <c r="H3531" s="1"/>
    </row>
    <row r="3532" spans="8:8" x14ac:dyDescent="0.35">
      <c r="H3532" s="1"/>
    </row>
    <row r="3533" spans="8:8" x14ac:dyDescent="0.35">
      <c r="H3533" s="1"/>
    </row>
    <row r="3534" spans="8:8" x14ac:dyDescent="0.35">
      <c r="H3534" s="1"/>
    </row>
    <row r="3535" spans="8:8" x14ac:dyDescent="0.35">
      <c r="H3535" s="1"/>
    </row>
    <row r="3536" spans="8:8" x14ac:dyDescent="0.35">
      <c r="H3536" s="1"/>
    </row>
    <row r="3537" spans="8:8" x14ac:dyDescent="0.35">
      <c r="H3537" s="1"/>
    </row>
    <row r="3538" spans="8:8" x14ac:dyDescent="0.35">
      <c r="H3538" s="1"/>
    </row>
    <row r="3539" spans="8:8" x14ac:dyDescent="0.35">
      <c r="H3539" s="1"/>
    </row>
    <row r="3540" spans="8:8" x14ac:dyDescent="0.35">
      <c r="H3540" s="1"/>
    </row>
    <row r="3541" spans="8:8" x14ac:dyDescent="0.35">
      <c r="H3541" s="1"/>
    </row>
    <row r="3542" spans="8:8" x14ac:dyDescent="0.35">
      <c r="H3542" s="1"/>
    </row>
    <row r="3543" spans="8:8" x14ac:dyDescent="0.35">
      <c r="H3543" s="1"/>
    </row>
    <row r="3544" spans="8:8" x14ac:dyDescent="0.35">
      <c r="H3544" s="1"/>
    </row>
    <row r="3545" spans="8:8" x14ac:dyDescent="0.35">
      <c r="H3545" s="1"/>
    </row>
    <row r="3546" spans="8:8" x14ac:dyDescent="0.35">
      <c r="H3546" s="1"/>
    </row>
    <row r="3547" spans="8:8" x14ac:dyDescent="0.35">
      <c r="H3547" s="1"/>
    </row>
    <row r="3548" spans="8:8" x14ac:dyDescent="0.35">
      <c r="H3548" s="1"/>
    </row>
    <row r="3549" spans="8:8" x14ac:dyDescent="0.35">
      <c r="H3549" s="1"/>
    </row>
    <row r="3550" spans="8:8" x14ac:dyDescent="0.35">
      <c r="H3550" s="1"/>
    </row>
    <row r="3551" spans="8:8" x14ac:dyDescent="0.35">
      <c r="H3551" s="1"/>
    </row>
    <row r="3552" spans="8:8" x14ac:dyDescent="0.35">
      <c r="H3552" s="1"/>
    </row>
    <row r="3553" spans="8:8" x14ac:dyDescent="0.35">
      <c r="H3553" s="1"/>
    </row>
    <row r="3554" spans="8:8" x14ac:dyDescent="0.35">
      <c r="H3554" s="1"/>
    </row>
    <row r="3555" spans="8:8" x14ac:dyDescent="0.35">
      <c r="H3555" s="1"/>
    </row>
    <row r="3556" spans="8:8" x14ac:dyDescent="0.35">
      <c r="H3556" s="1"/>
    </row>
    <row r="3557" spans="8:8" x14ac:dyDescent="0.35">
      <c r="H3557" s="1"/>
    </row>
    <row r="3558" spans="8:8" x14ac:dyDescent="0.35">
      <c r="H3558" s="1"/>
    </row>
    <row r="3559" spans="8:8" x14ac:dyDescent="0.35">
      <c r="H3559" s="1"/>
    </row>
    <row r="3560" spans="8:8" x14ac:dyDescent="0.35">
      <c r="H3560" s="1"/>
    </row>
    <row r="3561" spans="8:8" x14ac:dyDescent="0.35">
      <c r="H3561" s="1"/>
    </row>
    <row r="3562" spans="8:8" x14ac:dyDescent="0.35">
      <c r="H3562" s="1"/>
    </row>
    <row r="3563" spans="8:8" x14ac:dyDescent="0.35">
      <c r="H3563" s="1"/>
    </row>
    <row r="3564" spans="8:8" x14ac:dyDescent="0.35">
      <c r="H3564" s="1"/>
    </row>
    <row r="3565" spans="8:8" x14ac:dyDescent="0.35">
      <c r="H3565" s="1"/>
    </row>
    <row r="3566" spans="8:8" x14ac:dyDescent="0.35">
      <c r="H3566" s="1"/>
    </row>
    <row r="3567" spans="8:8" x14ac:dyDescent="0.35">
      <c r="H3567" s="1"/>
    </row>
    <row r="3568" spans="8:8" x14ac:dyDescent="0.35">
      <c r="H3568" s="1"/>
    </row>
    <row r="3569" spans="8:8" x14ac:dyDescent="0.35">
      <c r="H3569" s="1"/>
    </row>
    <row r="3570" spans="8:8" x14ac:dyDescent="0.35">
      <c r="H3570" s="1"/>
    </row>
    <row r="3571" spans="8:8" x14ac:dyDescent="0.35">
      <c r="H3571" s="1"/>
    </row>
    <row r="3572" spans="8:8" x14ac:dyDescent="0.35">
      <c r="H3572" s="1"/>
    </row>
    <row r="3573" spans="8:8" x14ac:dyDescent="0.35">
      <c r="H3573" s="1"/>
    </row>
    <row r="3574" spans="8:8" x14ac:dyDescent="0.35">
      <c r="H3574" s="1"/>
    </row>
    <row r="3575" spans="8:8" x14ac:dyDescent="0.35">
      <c r="H3575" s="1"/>
    </row>
    <row r="3576" spans="8:8" x14ac:dyDescent="0.35">
      <c r="H3576" s="1"/>
    </row>
    <row r="3577" spans="8:8" x14ac:dyDescent="0.35">
      <c r="H3577" s="1"/>
    </row>
    <row r="3578" spans="8:8" x14ac:dyDescent="0.35">
      <c r="H3578" s="1"/>
    </row>
    <row r="3579" spans="8:8" x14ac:dyDescent="0.35">
      <c r="H3579" s="1"/>
    </row>
    <row r="3580" spans="8:8" x14ac:dyDescent="0.35">
      <c r="H3580" s="1"/>
    </row>
    <row r="3581" spans="8:8" x14ac:dyDescent="0.35">
      <c r="H3581" s="1"/>
    </row>
    <row r="3582" spans="8:8" x14ac:dyDescent="0.35">
      <c r="H3582" s="1"/>
    </row>
    <row r="3583" spans="8:8" x14ac:dyDescent="0.35">
      <c r="H3583" s="1"/>
    </row>
    <row r="3584" spans="8:8" x14ac:dyDescent="0.35">
      <c r="H3584" s="1"/>
    </row>
    <row r="3585" spans="8:8" x14ac:dyDescent="0.35">
      <c r="H3585" s="1"/>
    </row>
    <row r="3586" spans="8:8" x14ac:dyDescent="0.35">
      <c r="H3586" s="1"/>
    </row>
    <row r="3587" spans="8:8" x14ac:dyDescent="0.35">
      <c r="H3587" s="1"/>
    </row>
    <row r="3588" spans="8:8" x14ac:dyDescent="0.35">
      <c r="H3588" s="1"/>
    </row>
    <row r="3589" spans="8:8" x14ac:dyDescent="0.35">
      <c r="H3589" s="1"/>
    </row>
    <row r="3590" spans="8:8" x14ac:dyDescent="0.35">
      <c r="H3590" s="1"/>
    </row>
    <row r="3591" spans="8:8" x14ac:dyDescent="0.35">
      <c r="H3591" s="1"/>
    </row>
    <row r="3592" spans="8:8" x14ac:dyDescent="0.35">
      <c r="H3592" s="1"/>
    </row>
    <row r="3593" spans="8:8" x14ac:dyDescent="0.35">
      <c r="H3593" s="1"/>
    </row>
    <row r="3594" spans="8:8" x14ac:dyDescent="0.35">
      <c r="H3594" s="1"/>
    </row>
    <row r="3595" spans="8:8" x14ac:dyDescent="0.35">
      <c r="H3595" s="1"/>
    </row>
    <row r="3596" spans="8:8" x14ac:dyDescent="0.35">
      <c r="H3596" s="1"/>
    </row>
    <row r="3597" spans="8:8" x14ac:dyDescent="0.35">
      <c r="H3597" s="1"/>
    </row>
    <row r="3598" spans="8:8" x14ac:dyDescent="0.35">
      <c r="H3598" s="1"/>
    </row>
    <row r="3599" spans="8:8" x14ac:dyDescent="0.35">
      <c r="H3599" s="1"/>
    </row>
    <row r="3600" spans="8:8" x14ac:dyDescent="0.35">
      <c r="H3600" s="1"/>
    </row>
    <row r="3601" spans="8:8" x14ac:dyDescent="0.35">
      <c r="H3601" s="1"/>
    </row>
    <row r="3602" spans="8:8" x14ac:dyDescent="0.35">
      <c r="H3602" s="1"/>
    </row>
    <row r="3603" spans="8:8" x14ac:dyDescent="0.35">
      <c r="H3603" s="1"/>
    </row>
    <row r="3604" spans="8:8" x14ac:dyDescent="0.35">
      <c r="H3604" s="1"/>
    </row>
    <row r="3605" spans="8:8" x14ac:dyDescent="0.35">
      <c r="H3605" s="1"/>
    </row>
    <row r="3606" spans="8:8" x14ac:dyDescent="0.35">
      <c r="H3606" s="1"/>
    </row>
    <row r="3607" spans="8:8" x14ac:dyDescent="0.35">
      <c r="H3607" s="1"/>
    </row>
    <row r="3608" spans="8:8" x14ac:dyDescent="0.35">
      <c r="H3608" s="1"/>
    </row>
    <row r="3609" spans="8:8" x14ac:dyDescent="0.35">
      <c r="H3609" s="1"/>
    </row>
    <row r="3610" spans="8:8" x14ac:dyDescent="0.35">
      <c r="H3610" s="1"/>
    </row>
    <row r="3611" spans="8:8" x14ac:dyDescent="0.35">
      <c r="H3611" s="1"/>
    </row>
    <row r="3612" spans="8:8" x14ac:dyDescent="0.35">
      <c r="H3612" s="1"/>
    </row>
    <row r="3613" spans="8:8" x14ac:dyDescent="0.35">
      <c r="H3613" s="1"/>
    </row>
    <row r="3614" spans="8:8" x14ac:dyDescent="0.35">
      <c r="H3614" s="1"/>
    </row>
    <row r="3615" spans="8:8" x14ac:dyDescent="0.35">
      <c r="H3615" s="1"/>
    </row>
    <row r="3616" spans="8:8" x14ac:dyDescent="0.35">
      <c r="H3616" s="1"/>
    </row>
    <row r="3617" spans="8:8" x14ac:dyDescent="0.35">
      <c r="H3617" s="1"/>
    </row>
    <row r="3618" spans="8:8" x14ac:dyDescent="0.35">
      <c r="H3618" s="1"/>
    </row>
    <row r="3619" spans="8:8" x14ac:dyDescent="0.35">
      <c r="H3619" s="1"/>
    </row>
    <row r="3620" spans="8:8" x14ac:dyDescent="0.35">
      <c r="H3620" s="1"/>
    </row>
    <row r="3621" spans="8:8" x14ac:dyDescent="0.35">
      <c r="H3621" s="1"/>
    </row>
    <row r="3622" spans="8:8" x14ac:dyDescent="0.35">
      <c r="H3622" s="1"/>
    </row>
    <row r="3623" spans="8:8" x14ac:dyDescent="0.35">
      <c r="H3623" s="1"/>
    </row>
    <row r="3624" spans="8:8" x14ac:dyDescent="0.35">
      <c r="H3624" s="1"/>
    </row>
    <row r="3625" spans="8:8" x14ac:dyDescent="0.35">
      <c r="H3625" s="1"/>
    </row>
    <row r="3626" spans="8:8" x14ac:dyDescent="0.35">
      <c r="H3626" s="1"/>
    </row>
    <row r="3627" spans="8:8" x14ac:dyDescent="0.35">
      <c r="H3627" s="1"/>
    </row>
    <row r="3628" spans="8:8" x14ac:dyDescent="0.35">
      <c r="H3628" s="1"/>
    </row>
    <row r="3629" spans="8:8" x14ac:dyDescent="0.35">
      <c r="H3629" s="1"/>
    </row>
    <row r="3630" spans="8:8" x14ac:dyDescent="0.35">
      <c r="H3630" s="1"/>
    </row>
    <row r="3631" spans="8:8" x14ac:dyDescent="0.35">
      <c r="H3631" s="1"/>
    </row>
    <row r="3632" spans="8:8" x14ac:dyDescent="0.35">
      <c r="H3632" s="1"/>
    </row>
    <row r="3633" spans="8:8" x14ac:dyDescent="0.35">
      <c r="H3633" s="1"/>
    </row>
    <row r="3634" spans="8:8" x14ac:dyDescent="0.35">
      <c r="H3634" s="1"/>
    </row>
    <row r="3635" spans="8:8" x14ac:dyDescent="0.35">
      <c r="H3635" s="1"/>
    </row>
    <row r="3636" spans="8:8" x14ac:dyDescent="0.35">
      <c r="H3636" s="1"/>
    </row>
    <row r="3637" spans="8:8" x14ac:dyDescent="0.35">
      <c r="H3637" s="1"/>
    </row>
    <row r="3638" spans="8:8" x14ac:dyDescent="0.35">
      <c r="H3638" s="1"/>
    </row>
    <row r="3639" spans="8:8" x14ac:dyDescent="0.35">
      <c r="H3639" s="1"/>
    </row>
    <row r="3640" spans="8:8" x14ac:dyDescent="0.35">
      <c r="H3640" s="1"/>
    </row>
    <row r="3641" spans="8:8" x14ac:dyDescent="0.35">
      <c r="H3641" s="1"/>
    </row>
    <row r="3642" spans="8:8" x14ac:dyDescent="0.35">
      <c r="H3642" s="1"/>
    </row>
    <row r="3643" spans="8:8" x14ac:dyDescent="0.35">
      <c r="H3643" s="1"/>
    </row>
    <row r="3644" spans="8:8" x14ac:dyDescent="0.35">
      <c r="H3644" s="1"/>
    </row>
    <row r="3645" spans="8:8" x14ac:dyDescent="0.35">
      <c r="H3645" s="1"/>
    </row>
    <row r="3646" spans="8:8" x14ac:dyDescent="0.35">
      <c r="H3646" s="1"/>
    </row>
    <row r="3647" spans="8:8" x14ac:dyDescent="0.35">
      <c r="H3647" s="1"/>
    </row>
    <row r="3648" spans="8:8" x14ac:dyDescent="0.35">
      <c r="H3648" s="1"/>
    </row>
    <row r="3649" spans="8:8" x14ac:dyDescent="0.35">
      <c r="H3649" s="1"/>
    </row>
    <row r="3650" spans="8:8" x14ac:dyDescent="0.35">
      <c r="H3650" s="1"/>
    </row>
    <row r="3651" spans="8:8" x14ac:dyDescent="0.35">
      <c r="H3651" s="1"/>
    </row>
    <row r="3652" spans="8:8" x14ac:dyDescent="0.35">
      <c r="H3652" s="1"/>
    </row>
    <row r="3653" spans="8:8" x14ac:dyDescent="0.35">
      <c r="H3653" s="1"/>
    </row>
    <row r="3654" spans="8:8" x14ac:dyDescent="0.35">
      <c r="H3654" s="1"/>
    </row>
    <row r="3655" spans="8:8" x14ac:dyDescent="0.35">
      <c r="H3655" s="1"/>
    </row>
    <row r="3656" spans="8:8" x14ac:dyDescent="0.35">
      <c r="H3656" s="1"/>
    </row>
    <row r="3657" spans="8:8" x14ac:dyDescent="0.35">
      <c r="H3657" s="1"/>
    </row>
    <row r="3658" spans="8:8" x14ac:dyDescent="0.35">
      <c r="H3658" s="1"/>
    </row>
    <row r="3659" spans="8:8" x14ac:dyDescent="0.35">
      <c r="H3659" s="1"/>
    </row>
    <row r="3660" spans="8:8" x14ac:dyDescent="0.35">
      <c r="H3660" s="1"/>
    </row>
    <row r="3661" spans="8:8" x14ac:dyDescent="0.35">
      <c r="H3661" s="1"/>
    </row>
    <row r="3662" spans="8:8" x14ac:dyDescent="0.35">
      <c r="H3662" s="1"/>
    </row>
    <row r="3663" spans="8:8" x14ac:dyDescent="0.35">
      <c r="H3663" s="1"/>
    </row>
    <row r="3664" spans="8:8" x14ac:dyDescent="0.35">
      <c r="H3664" s="1"/>
    </row>
    <row r="3665" spans="8:8" x14ac:dyDescent="0.35">
      <c r="H3665" s="1"/>
    </row>
    <row r="3666" spans="8:8" x14ac:dyDescent="0.35">
      <c r="H3666" s="1"/>
    </row>
    <row r="3667" spans="8:8" x14ac:dyDescent="0.35">
      <c r="H3667" s="1"/>
    </row>
    <row r="3668" spans="8:8" x14ac:dyDescent="0.35">
      <c r="H3668" s="1"/>
    </row>
    <row r="3669" spans="8:8" x14ac:dyDescent="0.35">
      <c r="H3669" s="1"/>
    </row>
    <row r="3670" spans="8:8" x14ac:dyDescent="0.35">
      <c r="H3670" s="1"/>
    </row>
    <row r="3671" spans="8:8" x14ac:dyDescent="0.35">
      <c r="H3671" s="1"/>
    </row>
    <row r="3672" spans="8:8" x14ac:dyDescent="0.35">
      <c r="H3672" s="1"/>
    </row>
    <row r="3673" spans="8:8" x14ac:dyDescent="0.35">
      <c r="H3673" s="1"/>
    </row>
    <row r="3674" spans="8:8" x14ac:dyDescent="0.35">
      <c r="H3674" s="1"/>
    </row>
    <row r="3675" spans="8:8" x14ac:dyDescent="0.35">
      <c r="H3675" s="1"/>
    </row>
    <row r="3676" spans="8:8" x14ac:dyDescent="0.35">
      <c r="H3676" s="1"/>
    </row>
    <row r="3677" spans="8:8" x14ac:dyDescent="0.35">
      <c r="H3677" s="1"/>
    </row>
    <row r="3678" spans="8:8" x14ac:dyDescent="0.35">
      <c r="H3678" s="1"/>
    </row>
    <row r="3679" spans="8:8" x14ac:dyDescent="0.35">
      <c r="H3679" s="1"/>
    </row>
    <row r="3680" spans="8:8" x14ac:dyDescent="0.35">
      <c r="H3680" s="1"/>
    </row>
    <row r="3681" spans="8:8" x14ac:dyDescent="0.35">
      <c r="H3681" s="1"/>
    </row>
    <row r="3682" spans="8:8" x14ac:dyDescent="0.35">
      <c r="H3682" s="1"/>
    </row>
    <row r="3683" spans="8:8" x14ac:dyDescent="0.35">
      <c r="H3683" s="1"/>
    </row>
    <row r="3684" spans="8:8" x14ac:dyDescent="0.35">
      <c r="H3684" s="1"/>
    </row>
    <row r="3685" spans="8:8" x14ac:dyDescent="0.35">
      <c r="H3685" s="1"/>
    </row>
    <row r="3686" spans="8:8" x14ac:dyDescent="0.35">
      <c r="H3686" s="1"/>
    </row>
    <row r="3687" spans="8:8" x14ac:dyDescent="0.35">
      <c r="H3687" s="1"/>
    </row>
    <row r="3688" spans="8:8" x14ac:dyDescent="0.35">
      <c r="H3688" s="1"/>
    </row>
    <row r="3689" spans="8:8" x14ac:dyDescent="0.35">
      <c r="H3689" s="1"/>
    </row>
    <row r="3690" spans="8:8" x14ac:dyDescent="0.35">
      <c r="H3690" s="1"/>
    </row>
    <row r="3691" spans="8:8" x14ac:dyDescent="0.35">
      <c r="H3691" s="1"/>
    </row>
    <row r="3692" spans="8:8" x14ac:dyDescent="0.35">
      <c r="H3692" s="1"/>
    </row>
    <row r="3693" spans="8:8" x14ac:dyDescent="0.35">
      <c r="H3693" s="1"/>
    </row>
    <row r="3694" spans="8:8" x14ac:dyDescent="0.35">
      <c r="H3694" s="1"/>
    </row>
    <row r="3695" spans="8:8" x14ac:dyDescent="0.35">
      <c r="H3695" s="1"/>
    </row>
    <row r="3696" spans="8:8" x14ac:dyDescent="0.35">
      <c r="H3696" s="1"/>
    </row>
    <row r="3697" spans="8:8" x14ac:dyDescent="0.35">
      <c r="H3697" s="1"/>
    </row>
    <row r="3698" spans="8:8" x14ac:dyDescent="0.35">
      <c r="H3698" s="1"/>
    </row>
    <row r="3699" spans="8:8" x14ac:dyDescent="0.35">
      <c r="H3699" s="1"/>
    </row>
    <row r="3700" spans="8:8" x14ac:dyDescent="0.35">
      <c r="H3700" s="1"/>
    </row>
    <row r="3701" spans="8:8" x14ac:dyDescent="0.35">
      <c r="H3701" s="1"/>
    </row>
    <row r="3702" spans="8:8" x14ac:dyDescent="0.35">
      <c r="H3702" s="1"/>
    </row>
    <row r="3703" spans="8:8" x14ac:dyDescent="0.35">
      <c r="H3703" s="1"/>
    </row>
    <row r="3704" spans="8:8" x14ac:dyDescent="0.35">
      <c r="H3704" s="1"/>
    </row>
    <row r="3705" spans="8:8" x14ac:dyDescent="0.35">
      <c r="H3705" s="1"/>
    </row>
    <row r="3706" spans="8:8" x14ac:dyDescent="0.35">
      <c r="H3706" s="1"/>
    </row>
    <row r="3707" spans="8:8" x14ac:dyDescent="0.35">
      <c r="H3707" s="1"/>
    </row>
    <row r="3708" spans="8:8" x14ac:dyDescent="0.35">
      <c r="H3708" s="1"/>
    </row>
    <row r="3709" spans="8:8" x14ac:dyDescent="0.35">
      <c r="H3709" s="1"/>
    </row>
    <row r="3710" spans="8:8" x14ac:dyDescent="0.35">
      <c r="H3710" s="1"/>
    </row>
    <row r="3711" spans="8:8" x14ac:dyDescent="0.35">
      <c r="H3711" s="1"/>
    </row>
    <row r="3712" spans="8:8" x14ac:dyDescent="0.35">
      <c r="H3712" s="1"/>
    </row>
    <row r="3713" spans="8:8" x14ac:dyDescent="0.35">
      <c r="H3713" s="1"/>
    </row>
    <row r="3714" spans="8:8" x14ac:dyDescent="0.35">
      <c r="H3714" s="1"/>
    </row>
    <row r="3715" spans="8:8" x14ac:dyDescent="0.35">
      <c r="H3715" s="1"/>
    </row>
    <row r="3716" spans="8:8" x14ac:dyDescent="0.35">
      <c r="H3716" s="1"/>
    </row>
    <row r="3717" spans="8:8" x14ac:dyDescent="0.35">
      <c r="H3717" s="1"/>
    </row>
    <row r="3718" spans="8:8" x14ac:dyDescent="0.35">
      <c r="H3718" s="1"/>
    </row>
    <row r="3719" spans="8:8" x14ac:dyDescent="0.35">
      <c r="H3719" s="1"/>
    </row>
    <row r="3720" spans="8:8" x14ac:dyDescent="0.35">
      <c r="H3720" s="1"/>
    </row>
    <row r="3721" spans="8:8" x14ac:dyDescent="0.35">
      <c r="H3721" s="1"/>
    </row>
    <row r="3722" spans="8:8" x14ac:dyDescent="0.35">
      <c r="H3722" s="1"/>
    </row>
    <row r="3723" spans="8:8" x14ac:dyDescent="0.35">
      <c r="H3723" s="1"/>
    </row>
    <row r="3724" spans="8:8" x14ac:dyDescent="0.35">
      <c r="H3724" s="1"/>
    </row>
    <row r="3725" spans="8:8" x14ac:dyDescent="0.35">
      <c r="H3725" s="1"/>
    </row>
    <row r="3726" spans="8:8" x14ac:dyDescent="0.35">
      <c r="H3726" s="1"/>
    </row>
    <row r="3727" spans="8:8" x14ac:dyDescent="0.35">
      <c r="H3727" s="1"/>
    </row>
    <row r="3728" spans="8:8" x14ac:dyDescent="0.35">
      <c r="H3728" s="1"/>
    </row>
    <row r="3729" spans="8:8" x14ac:dyDescent="0.35">
      <c r="H3729" s="1"/>
    </row>
    <row r="3730" spans="8:8" x14ac:dyDescent="0.35">
      <c r="H3730" s="1"/>
    </row>
    <row r="3731" spans="8:8" x14ac:dyDescent="0.35">
      <c r="H3731" s="1"/>
    </row>
    <row r="3732" spans="8:8" x14ac:dyDescent="0.35">
      <c r="H3732" s="1"/>
    </row>
    <row r="3733" spans="8:8" x14ac:dyDescent="0.35">
      <c r="H3733" s="1"/>
    </row>
    <row r="3734" spans="8:8" x14ac:dyDescent="0.35">
      <c r="H3734" s="1"/>
    </row>
    <row r="3735" spans="8:8" x14ac:dyDescent="0.35">
      <c r="H3735" s="1"/>
    </row>
    <row r="3736" spans="8:8" x14ac:dyDescent="0.35">
      <c r="H3736" s="1"/>
    </row>
    <row r="3737" spans="8:8" x14ac:dyDescent="0.35">
      <c r="H3737" s="1"/>
    </row>
    <row r="3738" spans="8:8" x14ac:dyDescent="0.35">
      <c r="H3738" s="1"/>
    </row>
    <row r="3739" spans="8:8" x14ac:dyDescent="0.35">
      <c r="H3739" s="1"/>
    </row>
    <row r="3740" spans="8:8" x14ac:dyDescent="0.35">
      <c r="H3740" s="1"/>
    </row>
    <row r="3741" spans="8:8" x14ac:dyDescent="0.35">
      <c r="H3741" s="1"/>
    </row>
    <row r="3742" spans="8:8" x14ac:dyDescent="0.35">
      <c r="H3742" s="1"/>
    </row>
    <row r="3743" spans="8:8" x14ac:dyDescent="0.35">
      <c r="H3743" s="1"/>
    </row>
    <row r="3744" spans="8:8" x14ac:dyDescent="0.35">
      <c r="H3744" s="1"/>
    </row>
    <row r="3745" spans="8:8" x14ac:dyDescent="0.35">
      <c r="H3745" s="1"/>
    </row>
    <row r="3746" spans="8:8" x14ac:dyDescent="0.35">
      <c r="H3746" s="1"/>
    </row>
    <row r="3747" spans="8:8" x14ac:dyDescent="0.35">
      <c r="H3747" s="1"/>
    </row>
    <row r="3748" spans="8:8" x14ac:dyDescent="0.35">
      <c r="H3748" s="1"/>
    </row>
    <row r="3749" spans="8:8" x14ac:dyDescent="0.35">
      <c r="H3749" s="1"/>
    </row>
    <row r="3750" spans="8:8" x14ac:dyDescent="0.35">
      <c r="H3750" s="1"/>
    </row>
    <row r="3751" spans="8:8" x14ac:dyDescent="0.35">
      <c r="H3751" s="1"/>
    </row>
    <row r="3752" spans="8:8" x14ac:dyDescent="0.35">
      <c r="H3752" s="1"/>
    </row>
    <row r="3753" spans="8:8" x14ac:dyDescent="0.35">
      <c r="H3753" s="1"/>
    </row>
    <row r="3754" spans="8:8" x14ac:dyDescent="0.35">
      <c r="H3754" s="1"/>
    </row>
    <row r="3755" spans="8:8" x14ac:dyDescent="0.35">
      <c r="H3755" s="1"/>
    </row>
    <row r="3756" spans="8:8" x14ac:dyDescent="0.35">
      <c r="H3756" s="1"/>
    </row>
    <row r="3757" spans="8:8" x14ac:dyDescent="0.35">
      <c r="H3757" s="1"/>
    </row>
    <row r="3758" spans="8:8" x14ac:dyDescent="0.35">
      <c r="H3758" s="1"/>
    </row>
    <row r="3759" spans="8:8" x14ac:dyDescent="0.35">
      <c r="H3759" s="1"/>
    </row>
    <row r="3760" spans="8:8" x14ac:dyDescent="0.35">
      <c r="H3760" s="1"/>
    </row>
    <row r="3761" spans="8:8" x14ac:dyDescent="0.35">
      <c r="H3761" s="1"/>
    </row>
    <row r="3762" spans="8:8" x14ac:dyDescent="0.35">
      <c r="H3762" s="1"/>
    </row>
    <row r="3763" spans="8:8" x14ac:dyDescent="0.35">
      <c r="H3763" s="1"/>
    </row>
    <row r="3764" spans="8:8" x14ac:dyDescent="0.35">
      <c r="H3764" s="1"/>
    </row>
    <row r="3765" spans="8:8" x14ac:dyDescent="0.35">
      <c r="H3765" s="1"/>
    </row>
    <row r="3766" spans="8:8" x14ac:dyDescent="0.35">
      <c r="H3766" s="1"/>
    </row>
    <row r="3767" spans="8:8" x14ac:dyDescent="0.35">
      <c r="H3767" s="1"/>
    </row>
    <row r="3768" spans="8:8" x14ac:dyDescent="0.35">
      <c r="H3768" s="1"/>
    </row>
    <row r="3769" spans="8:8" x14ac:dyDescent="0.35">
      <c r="H3769" s="1"/>
    </row>
    <row r="3770" spans="8:8" x14ac:dyDescent="0.35">
      <c r="H3770" s="1"/>
    </row>
    <row r="3771" spans="8:8" x14ac:dyDescent="0.35">
      <c r="H3771" s="1"/>
    </row>
    <row r="3772" spans="8:8" x14ac:dyDescent="0.35">
      <c r="H3772" s="1"/>
    </row>
    <row r="3773" spans="8:8" x14ac:dyDescent="0.35">
      <c r="H3773" s="1"/>
    </row>
    <row r="3774" spans="8:8" x14ac:dyDescent="0.35">
      <c r="H3774" s="1"/>
    </row>
    <row r="3775" spans="8:8" x14ac:dyDescent="0.35">
      <c r="H3775" s="1"/>
    </row>
    <row r="3776" spans="8:8" x14ac:dyDescent="0.35">
      <c r="H3776" s="1"/>
    </row>
    <row r="3777" spans="8:8" x14ac:dyDescent="0.35">
      <c r="H3777" s="1"/>
    </row>
    <row r="3778" spans="8:8" x14ac:dyDescent="0.35">
      <c r="H3778" s="1"/>
    </row>
    <row r="3779" spans="8:8" x14ac:dyDescent="0.35">
      <c r="H3779" s="1"/>
    </row>
    <row r="3780" spans="8:8" x14ac:dyDescent="0.35">
      <c r="H3780" s="1"/>
    </row>
    <row r="3781" spans="8:8" x14ac:dyDescent="0.35">
      <c r="H3781" s="1"/>
    </row>
    <row r="3782" spans="8:8" x14ac:dyDescent="0.35">
      <c r="H3782" s="1"/>
    </row>
    <row r="3783" spans="8:8" x14ac:dyDescent="0.35">
      <c r="H3783" s="1"/>
    </row>
    <row r="3784" spans="8:8" x14ac:dyDescent="0.35">
      <c r="H3784" s="1"/>
    </row>
    <row r="3785" spans="8:8" x14ac:dyDescent="0.35">
      <c r="H3785" s="1"/>
    </row>
    <row r="3786" spans="8:8" x14ac:dyDescent="0.35">
      <c r="H3786" s="1"/>
    </row>
    <row r="3787" spans="8:8" x14ac:dyDescent="0.35">
      <c r="H3787" s="1"/>
    </row>
    <row r="3788" spans="8:8" x14ac:dyDescent="0.35">
      <c r="H3788" s="1"/>
    </row>
    <row r="3789" spans="8:8" x14ac:dyDescent="0.35">
      <c r="H3789" s="1"/>
    </row>
    <row r="3790" spans="8:8" x14ac:dyDescent="0.35">
      <c r="H3790" s="1"/>
    </row>
    <row r="3791" spans="8:8" x14ac:dyDescent="0.35">
      <c r="H3791" s="1"/>
    </row>
    <row r="3792" spans="8:8" x14ac:dyDescent="0.35">
      <c r="H3792" s="1"/>
    </row>
    <row r="3793" spans="8:8" x14ac:dyDescent="0.35">
      <c r="H3793" s="1"/>
    </row>
    <row r="3794" spans="8:8" x14ac:dyDescent="0.35">
      <c r="H3794" s="1"/>
    </row>
    <row r="3795" spans="8:8" x14ac:dyDescent="0.35">
      <c r="H3795" s="1"/>
    </row>
    <row r="3796" spans="8:8" x14ac:dyDescent="0.35">
      <c r="H3796" s="1"/>
    </row>
    <row r="3797" spans="8:8" x14ac:dyDescent="0.35">
      <c r="H3797" s="1"/>
    </row>
    <row r="3798" spans="8:8" x14ac:dyDescent="0.35">
      <c r="H3798" s="1"/>
    </row>
    <row r="3799" spans="8:8" x14ac:dyDescent="0.35">
      <c r="H3799" s="1"/>
    </row>
    <row r="3800" spans="8:8" x14ac:dyDescent="0.35">
      <c r="H3800" s="1"/>
    </row>
    <row r="3801" spans="8:8" x14ac:dyDescent="0.35">
      <c r="H3801" s="1"/>
    </row>
    <row r="3802" spans="8:8" x14ac:dyDescent="0.35">
      <c r="H3802" s="1"/>
    </row>
    <row r="3803" spans="8:8" x14ac:dyDescent="0.35">
      <c r="H3803" s="1"/>
    </row>
    <row r="3804" spans="8:8" x14ac:dyDescent="0.35">
      <c r="H3804" s="1"/>
    </row>
    <row r="3805" spans="8:8" x14ac:dyDescent="0.35">
      <c r="H3805" s="1"/>
    </row>
    <row r="3806" spans="8:8" x14ac:dyDescent="0.35">
      <c r="H3806" s="1"/>
    </row>
    <row r="3807" spans="8:8" x14ac:dyDescent="0.35">
      <c r="H3807" s="1"/>
    </row>
    <row r="3808" spans="8:8" x14ac:dyDescent="0.35">
      <c r="H3808" s="1"/>
    </row>
    <row r="3809" spans="8:8" x14ac:dyDescent="0.35">
      <c r="H3809" s="1"/>
    </row>
    <row r="3810" spans="8:8" x14ac:dyDescent="0.35">
      <c r="H3810" s="1"/>
    </row>
    <row r="3811" spans="8:8" x14ac:dyDescent="0.35">
      <c r="H3811" s="1"/>
    </row>
    <row r="3812" spans="8:8" x14ac:dyDescent="0.35">
      <c r="H3812" s="1"/>
    </row>
    <row r="3813" spans="8:8" x14ac:dyDescent="0.35">
      <c r="H3813" s="1"/>
    </row>
    <row r="3814" spans="8:8" x14ac:dyDescent="0.35">
      <c r="H3814" s="1"/>
    </row>
    <row r="3815" spans="8:8" x14ac:dyDescent="0.35">
      <c r="H3815" s="1"/>
    </row>
    <row r="3816" spans="8:8" x14ac:dyDescent="0.35">
      <c r="H3816" s="1"/>
    </row>
    <row r="3817" spans="8:8" x14ac:dyDescent="0.35">
      <c r="H3817" s="1"/>
    </row>
    <row r="3818" spans="8:8" x14ac:dyDescent="0.35">
      <c r="H3818" s="1"/>
    </row>
    <row r="3819" spans="8:8" x14ac:dyDescent="0.35">
      <c r="H3819" s="1"/>
    </row>
    <row r="3820" spans="8:8" x14ac:dyDescent="0.35">
      <c r="H3820" s="1"/>
    </row>
    <row r="3821" spans="8:8" x14ac:dyDescent="0.35">
      <c r="H3821" s="1"/>
    </row>
    <row r="3822" spans="8:8" x14ac:dyDescent="0.35">
      <c r="H3822" s="1"/>
    </row>
    <row r="3823" spans="8:8" x14ac:dyDescent="0.35">
      <c r="H3823" s="1"/>
    </row>
    <row r="3824" spans="8:8" x14ac:dyDescent="0.35">
      <c r="H3824" s="1"/>
    </row>
    <row r="3825" spans="8:8" x14ac:dyDescent="0.35">
      <c r="H3825" s="1"/>
    </row>
    <row r="3826" spans="8:8" x14ac:dyDescent="0.35">
      <c r="H3826" s="1"/>
    </row>
    <row r="3827" spans="8:8" x14ac:dyDescent="0.35">
      <c r="H3827" s="1"/>
    </row>
    <row r="3828" spans="8:8" x14ac:dyDescent="0.35">
      <c r="H3828" s="1"/>
    </row>
    <row r="3829" spans="8:8" x14ac:dyDescent="0.35">
      <c r="H3829" s="1"/>
    </row>
    <row r="3830" spans="8:8" x14ac:dyDescent="0.35">
      <c r="H3830" s="1"/>
    </row>
    <row r="3831" spans="8:8" x14ac:dyDescent="0.35">
      <c r="H3831" s="1"/>
    </row>
    <row r="3832" spans="8:8" x14ac:dyDescent="0.35">
      <c r="H3832" s="1"/>
    </row>
    <row r="3833" spans="8:8" x14ac:dyDescent="0.35">
      <c r="H3833" s="1"/>
    </row>
    <row r="3834" spans="8:8" x14ac:dyDescent="0.35">
      <c r="H3834" s="1"/>
    </row>
    <row r="3835" spans="8:8" x14ac:dyDescent="0.35">
      <c r="H3835" s="1"/>
    </row>
    <row r="3836" spans="8:8" x14ac:dyDescent="0.35">
      <c r="H3836" s="1"/>
    </row>
    <row r="3837" spans="8:8" x14ac:dyDescent="0.35">
      <c r="H3837" s="1"/>
    </row>
    <row r="3838" spans="8:8" x14ac:dyDescent="0.35">
      <c r="H3838" s="1"/>
    </row>
    <row r="3839" spans="8:8" x14ac:dyDescent="0.35">
      <c r="H3839" s="1"/>
    </row>
    <row r="3840" spans="8:8" x14ac:dyDescent="0.35">
      <c r="H3840" s="1"/>
    </row>
    <row r="3841" spans="8:8" x14ac:dyDescent="0.35">
      <c r="H3841" s="1"/>
    </row>
    <row r="3842" spans="8:8" x14ac:dyDescent="0.35">
      <c r="H3842" s="1"/>
    </row>
    <row r="3843" spans="8:8" x14ac:dyDescent="0.35">
      <c r="H3843" s="1"/>
    </row>
    <row r="3844" spans="8:8" x14ac:dyDescent="0.35">
      <c r="H3844" s="1"/>
    </row>
    <row r="3845" spans="8:8" x14ac:dyDescent="0.35">
      <c r="H3845" s="1"/>
    </row>
    <row r="3846" spans="8:8" x14ac:dyDescent="0.35">
      <c r="H3846" s="1"/>
    </row>
    <row r="3847" spans="8:8" x14ac:dyDescent="0.35">
      <c r="H3847" s="1"/>
    </row>
    <row r="3848" spans="8:8" x14ac:dyDescent="0.35">
      <c r="H3848" s="1"/>
    </row>
    <row r="3849" spans="8:8" x14ac:dyDescent="0.35">
      <c r="H3849" s="1"/>
    </row>
    <row r="3850" spans="8:8" x14ac:dyDescent="0.35">
      <c r="H3850" s="1"/>
    </row>
    <row r="3851" spans="8:8" x14ac:dyDescent="0.35">
      <c r="H3851" s="1"/>
    </row>
    <row r="3852" spans="8:8" x14ac:dyDescent="0.35">
      <c r="H3852" s="1"/>
    </row>
    <row r="3853" spans="8:8" x14ac:dyDescent="0.35">
      <c r="H3853" s="1"/>
    </row>
    <row r="3854" spans="8:8" x14ac:dyDescent="0.35">
      <c r="H3854" s="1"/>
    </row>
    <row r="3855" spans="8:8" x14ac:dyDescent="0.35">
      <c r="H3855" s="1"/>
    </row>
    <row r="3856" spans="8:8" x14ac:dyDescent="0.35">
      <c r="H3856" s="1"/>
    </row>
    <row r="3857" spans="8:8" x14ac:dyDescent="0.35">
      <c r="H3857" s="1"/>
    </row>
    <row r="3858" spans="8:8" x14ac:dyDescent="0.35">
      <c r="H3858" s="1"/>
    </row>
    <row r="3859" spans="8:8" x14ac:dyDescent="0.35">
      <c r="H3859" s="1"/>
    </row>
    <row r="3860" spans="8:8" x14ac:dyDescent="0.35">
      <c r="H3860" s="1"/>
    </row>
    <row r="3861" spans="8:8" x14ac:dyDescent="0.35">
      <c r="H3861" s="1"/>
    </row>
    <row r="3862" spans="8:8" x14ac:dyDescent="0.35">
      <c r="H3862" s="1"/>
    </row>
    <row r="3863" spans="8:8" x14ac:dyDescent="0.35">
      <c r="H3863" s="1"/>
    </row>
    <row r="3864" spans="8:8" x14ac:dyDescent="0.35">
      <c r="H3864" s="1"/>
    </row>
    <row r="3865" spans="8:8" x14ac:dyDescent="0.35">
      <c r="H3865" s="1"/>
    </row>
    <row r="3866" spans="8:8" x14ac:dyDescent="0.35">
      <c r="H3866" s="1"/>
    </row>
    <row r="3867" spans="8:8" x14ac:dyDescent="0.35">
      <c r="H3867" s="1"/>
    </row>
    <row r="3868" spans="8:8" x14ac:dyDescent="0.35">
      <c r="H3868" s="1"/>
    </row>
    <row r="3869" spans="8:8" x14ac:dyDescent="0.35">
      <c r="H3869" s="1"/>
    </row>
    <row r="3870" spans="8:8" x14ac:dyDescent="0.35">
      <c r="H3870" s="1"/>
    </row>
    <row r="3871" spans="8:8" x14ac:dyDescent="0.35">
      <c r="H3871" s="1"/>
    </row>
    <row r="3872" spans="8:8" x14ac:dyDescent="0.35">
      <c r="H3872" s="1"/>
    </row>
    <row r="3873" spans="8:8" x14ac:dyDescent="0.35">
      <c r="H3873" s="1"/>
    </row>
    <row r="3874" spans="8:8" x14ac:dyDescent="0.35">
      <c r="H3874" s="1"/>
    </row>
    <row r="3875" spans="8:8" x14ac:dyDescent="0.35">
      <c r="H3875" s="1"/>
    </row>
    <row r="3876" spans="8:8" x14ac:dyDescent="0.35">
      <c r="H3876" s="1"/>
    </row>
    <row r="3877" spans="8:8" x14ac:dyDescent="0.35">
      <c r="H3877" s="1"/>
    </row>
    <row r="3878" spans="8:8" x14ac:dyDescent="0.35">
      <c r="H3878" s="1"/>
    </row>
    <row r="3879" spans="8:8" x14ac:dyDescent="0.35">
      <c r="H3879" s="1"/>
    </row>
    <row r="3880" spans="8:8" x14ac:dyDescent="0.35">
      <c r="H3880" s="1"/>
    </row>
    <row r="3881" spans="8:8" x14ac:dyDescent="0.35">
      <c r="H3881" s="1"/>
    </row>
    <row r="3882" spans="8:8" x14ac:dyDescent="0.35">
      <c r="H3882" s="1"/>
    </row>
    <row r="3883" spans="8:8" x14ac:dyDescent="0.35">
      <c r="H3883" s="1"/>
    </row>
    <row r="3884" spans="8:8" x14ac:dyDescent="0.35">
      <c r="H3884" s="1"/>
    </row>
    <row r="3885" spans="8:8" x14ac:dyDescent="0.35">
      <c r="H3885" s="1"/>
    </row>
    <row r="3886" spans="8:8" x14ac:dyDescent="0.35">
      <c r="H3886" s="1"/>
    </row>
    <row r="3887" spans="8:8" x14ac:dyDescent="0.35">
      <c r="H3887" s="1"/>
    </row>
    <row r="3888" spans="8:8" x14ac:dyDescent="0.35">
      <c r="H3888" s="1"/>
    </row>
    <row r="3889" spans="8:8" x14ac:dyDescent="0.35">
      <c r="H3889" s="1"/>
    </row>
    <row r="3890" spans="8:8" x14ac:dyDescent="0.35">
      <c r="H3890" s="1"/>
    </row>
    <row r="3891" spans="8:8" x14ac:dyDescent="0.35">
      <c r="H3891" s="1"/>
    </row>
    <row r="3892" spans="8:8" x14ac:dyDescent="0.35">
      <c r="H3892" s="1"/>
    </row>
    <row r="3893" spans="8:8" x14ac:dyDescent="0.35">
      <c r="H3893" s="1"/>
    </row>
    <row r="3894" spans="8:8" x14ac:dyDescent="0.35">
      <c r="H3894" s="1"/>
    </row>
    <row r="3895" spans="8:8" x14ac:dyDescent="0.35">
      <c r="H3895" s="1"/>
    </row>
    <row r="3896" spans="8:8" x14ac:dyDescent="0.35">
      <c r="H3896" s="1"/>
    </row>
    <row r="3897" spans="8:8" x14ac:dyDescent="0.35">
      <c r="H3897" s="1"/>
    </row>
    <row r="3898" spans="8:8" x14ac:dyDescent="0.35">
      <c r="H3898" s="1"/>
    </row>
    <row r="3899" spans="8:8" x14ac:dyDescent="0.35">
      <c r="H3899" s="1"/>
    </row>
    <row r="3900" spans="8:8" x14ac:dyDescent="0.35">
      <c r="H3900" s="1"/>
    </row>
    <row r="3901" spans="8:8" x14ac:dyDescent="0.35">
      <c r="H3901" s="1"/>
    </row>
    <row r="3902" spans="8:8" x14ac:dyDescent="0.35">
      <c r="H3902" s="1"/>
    </row>
    <row r="3903" spans="8:8" x14ac:dyDescent="0.35">
      <c r="H3903" s="1"/>
    </row>
    <row r="3904" spans="8:8" x14ac:dyDescent="0.35">
      <c r="H3904" s="1"/>
    </row>
    <row r="3905" spans="8:8" x14ac:dyDescent="0.35">
      <c r="H3905" s="1"/>
    </row>
    <row r="3906" spans="8:8" x14ac:dyDescent="0.35">
      <c r="H3906" s="1"/>
    </row>
    <row r="3907" spans="8:8" x14ac:dyDescent="0.35">
      <c r="H3907" s="1"/>
    </row>
    <row r="3908" spans="8:8" x14ac:dyDescent="0.35">
      <c r="H3908" s="1"/>
    </row>
    <row r="3909" spans="8:8" x14ac:dyDescent="0.35">
      <c r="H3909" s="1"/>
    </row>
    <row r="3910" spans="8:8" x14ac:dyDescent="0.35">
      <c r="H3910" s="1"/>
    </row>
    <row r="3911" spans="8:8" x14ac:dyDescent="0.35">
      <c r="H3911" s="1"/>
    </row>
    <row r="3912" spans="8:8" x14ac:dyDescent="0.35">
      <c r="H3912" s="1"/>
    </row>
    <row r="3913" spans="8:8" x14ac:dyDescent="0.35">
      <c r="H3913" s="1"/>
    </row>
    <row r="3914" spans="8:8" x14ac:dyDescent="0.35">
      <c r="H3914" s="1"/>
    </row>
    <row r="3915" spans="8:8" x14ac:dyDescent="0.35">
      <c r="H3915" s="1"/>
    </row>
    <row r="3916" spans="8:8" x14ac:dyDescent="0.35">
      <c r="H3916" s="1"/>
    </row>
    <row r="3917" spans="8:8" x14ac:dyDescent="0.35">
      <c r="H3917" s="1"/>
    </row>
    <row r="3918" spans="8:8" x14ac:dyDescent="0.35">
      <c r="H3918" s="1"/>
    </row>
    <row r="3919" spans="8:8" x14ac:dyDescent="0.35">
      <c r="H3919" s="1"/>
    </row>
    <row r="3920" spans="8:8" x14ac:dyDescent="0.35">
      <c r="H3920" s="1"/>
    </row>
    <row r="3921" spans="8:8" x14ac:dyDescent="0.35">
      <c r="H3921" s="1"/>
    </row>
    <row r="3922" spans="8:8" x14ac:dyDescent="0.35">
      <c r="H3922" s="1"/>
    </row>
    <row r="3923" spans="8:8" x14ac:dyDescent="0.35">
      <c r="H3923" s="1"/>
    </row>
    <row r="3924" spans="8:8" x14ac:dyDescent="0.35">
      <c r="H3924" s="1"/>
    </row>
    <row r="3925" spans="8:8" x14ac:dyDescent="0.35">
      <c r="H3925" s="1"/>
    </row>
    <row r="3926" spans="8:8" x14ac:dyDescent="0.35">
      <c r="H3926" s="1"/>
    </row>
    <row r="3927" spans="8:8" x14ac:dyDescent="0.35">
      <c r="H3927" s="1"/>
    </row>
    <row r="3928" spans="8:8" x14ac:dyDescent="0.35">
      <c r="H3928" s="1"/>
    </row>
    <row r="3929" spans="8:8" x14ac:dyDescent="0.35">
      <c r="H3929" s="1"/>
    </row>
    <row r="3930" spans="8:8" x14ac:dyDescent="0.35">
      <c r="H3930" s="1"/>
    </row>
    <row r="3931" spans="8:8" x14ac:dyDescent="0.35">
      <c r="H3931" s="1"/>
    </row>
    <row r="3932" spans="8:8" x14ac:dyDescent="0.35">
      <c r="H3932" s="1"/>
    </row>
    <row r="3933" spans="8:8" x14ac:dyDescent="0.35">
      <c r="H3933" s="1"/>
    </row>
    <row r="3934" spans="8:8" x14ac:dyDescent="0.35">
      <c r="H3934" s="1"/>
    </row>
    <row r="3935" spans="8:8" x14ac:dyDescent="0.35">
      <c r="H3935" s="1"/>
    </row>
    <row r="3936" spans="8:8" x14ac:dyDescent="0.35">
      <c r="H3936" s="1"/>
    </row>
    <row r="3937" spans="8:8" x14ac:dyDescent="0.35">
      <c r="H3937" s="1"/>
    </row>
    <row r="3938" spans="8:8" x14ac:dyDescent="0.35">
      <c r="H3938" s="1"/>
    </row>
    <row r="3939" spans="8:8" x14ac:dyDescent="0.35">
      <c r="H3939" s="1"/>
    </row>
    <row r="3940" spans="8:8" x14ac:dyDescent="0.35">
      <c r="H3940" s="1"/>
    </row>
    <row r="3941" spans="8:8" x14ac:dyDescent="0.35">
      <c r="H3941" s="1"/>
    </row>
    <row r="3942" spans="8:8" x14ac:dyDescent="0.35">
      <c r="H3942" s="1"/>
    </row>
    <row r="3943" spans="8:8" x14ac:dyDescent="0.35">
      <c r="H3943" s="1"/>
    </row>
    <row r="3944" spans="8:8" x14ac:dyDescent="0.35">
      <c r="H3944" s="1"/>
    </row>
    <row r="3945" spans="8:8" x14ac:dyDescent="0.35">
      <c r="H3945" s="1"/>
    </row>
    <row r="3946" spans="8:8" x14ac:dyDescent="0.35">
      <c r="H3946" s="1"/>
    </row>
    <row r="3947" spans="8:8" x14ac:dyDescent="0.35">
      <c r="H3947" s="1"/>
    </row>
    <row r="3948" spans="8:8" x14ac:dyDescent="0.35">
      <c r="H3948" s="1"/>
    </row>
    <row r="3949" spans="8:8" x14ac:dyDescent="0.35">
      <c r="H3949" s="1"/>
    </row>
    <row r="3950" spans="8:8" x14ac:dyDescent="0.35">
      <c r="H3950" s="1"/>
    </row>
    <row r="3951" spans="8:8" x14ac:dyDescent="0.35">
      <c r="H3951" s="1"/>
    </row>
    <row r="3952" spans="8:8" x14ac:dyDescent="0.35">
      <c r="H3952" s="1"/>
    </row>
    <row r="3953" spans="8:8" x14ac:dyDescent="0.35">
      <c r="H3953" s="1"/>
    </row>
    <row r="3954" spans="8:8" x14ac:dyDescent="0.35">
      <c r="H3954" s="1"/>
    </row>
    <row r="3955" spans="8:8" x14ac:dyDescent="0.35">
      <c r="H3955" s="1"/>
    </row>
    <row r="3956" spans="8:8" x14ac:dyDescent="0.35">
      <c r="H3956" s="1"/>
    </row>
    <row r="3957" spans="8:8" x14ac:dyDescent="0.35">
      <c r="H3957" s="1"/>
    </row>
    <row r="3958" spans="8:8" x14ac:dyDescent="0.35">
      <c r="H3958" s="1"/>
    </row>
    <row r="3959" spans="8:8" x14ac:dyDescent="0.35">
      <c r="H3959" s="1"/>
    </row>
    <row r="3960" spans="8:8" x14ac:dyDescent="0.35">
      <c r="H3960" s="1"/>
    </row>
    <row r="3961" spans="8:8" x14ac:dyDescent="0.35">
      <c r="H3961" s="1"/>
    </row>
    <row r="3962" spans="8:8" x14ac:dyDescent="0.35">
      <c r="H3962" s="1"/>
    </row>
    <row r="3963" spans="8:8" x14ac:dyDescent="0.35">
      <c r="H3963" s="1"/>
    </row>
    <row r="3964" spans="8:8" x14ac:dyDescent="0.35">
      <c r="H3964" s="1"/>
    </row>
    <row r="3965" spans="8:8" x14ac:dyDescent="0.35">
      <c r="H3965" s="1"/>
    </row>
    <row r="3966" spans="8:8" x14ac:dyDescent="0.35">
      <c r="H3966" s="1"/>
    </row>
    <row r="3967" spans="8:8" x14ac:dyDescent="0.35">
      <c r="H3967" s="1"/>
    </row>
    <row r="3968" spans="8:8" x14ac:dyDescent="0.35">
      <c r="H3968" s="1"/>
    </row>
    <row r="3969" spans="8:8" x14ac:dyDescent="0.35">
      <c r="H3969" s="1"/>
    </row>
    <row r="3970" spans="8:8" x14ac:dyDescent="0.35">
      <c r="H3970" s="1"/>
    </row>
    <row r="3971" spans="8:8" x14ac:dyDescent="0.35">
      <c r="H3971" s="1"/>
    </row>
    <row r="3972" spans="8:8" x14ac:dyDescent="0.35">
      <c r="H3972" s="1"/>
    </row>
    <row r="3973" spans="8:8" x14ac:dyDescent="0.35">
      <c r="H3973" s="1"/>
    </row>
    <row r="3974" spans="8:8" x14ac:dyDescent="0.35">
      <c r="H3974" s="1"/>
    </row>
    <row r="3975" spans="8:8" x14ac:dyDescent="0.35">
      <c r="H3975" s="1"/>
    </row>
    <row r="3976" spans="8:8" x14ac:dyDescent="0.35">
      <c r="H3976" s="1"/>
    </row>
    <row r="3977" spans="8:8" x14ac:dyDescent="0.35">
      <c r="H3977" s="1"/>
    </row>
    <row r="3978" spans="8:8" x14ac:dyDescent="0.35">
      <c r="H3978" s="1"/>
    </row>
    <row r="3979" spans="8:8" x14ac:dyDescent="0.35">
      <c r="H3979" s="1"/>
    </row>
    <row r="3980" spans="8:8" x14ac:dyDescent="0.35">
      <c r="H3980" s="1"/>
    </row>
    <row r="3981" spans="8:8" x14ac:dyDescent="0.35">
      <c r="H3981" s="1"/>
    </row>
    <row r="3982" spans="8:8" x14ac:dyDescent="0.35">
      <c r="H3982" s="1"/>
    </row>
    <row r="3983" spans="8:8" x14ac:dyDescent="0.35">
      <c r="H3983" s="1"/>
    </row>
    <row r="3984" spans="8:8" x14ac:dyDescent="0.35">
      <c r="H3984" s="1"/>
    </row>
    <row r="3985" spans="8:8" x14ac:dyDescent="0.35">
      <c r="H3985" s="1"/>
    </row>
    <row r="3986" spans="8:8" x14ac:dyDescent="0.35">
      <c r="H3986" s="1"/>
    </row>
    <row r="3987" spans="8:8" x14ac:dyDescent="0.35">
      <c r="H3987" s="1"/>
    </row>
    <row r="3988" spans="8:8" x14ac:dyDescent="0.35">
      <c r="H3988" s="1"/>
    </row>
    <row r="3989" spans="8:8" x14ac:dyDescent="0.35">
      <c r="H3989" s="1"/>
    </row>
    <row r="3990" spans="8:8" x14ac:dyDescent="0.35">
      <c r="H3990" s="1"/>
    </row>
    <row r="3991" spans="8:8" x14ac:dyDescent="0.35">
      <c r="H3991" s="1"/>
    </row>
    <row r="3992" spans="8:8" x14ac:dyDescent="0.35">
      <c r="H3992" s="1"/>
    </row>
    <row r="3993" spans="8:8" x14ac:dyDescent="0.35">
      <c r="H3993" s="1"/>
    </row>
    <row r="3994" spans="8:8" x14ac:dyDescent="0.35">
      <c r="H3994" s="1"/>
    </row>
    <row r="3995" spans="8:8" x14ac:dyDescent="0.35">
      <c r="H3995" s="1"/>
    </row>
    <row r="3996" spans="8:8" x14ac:dyDescent="0.35">
      <c r="H3996" s="1"/>
    </row>
    <row r="3997" spans="8:8" x14ac:dyDescent="0.35">
      <c r="H3997" s="1"/>
    </row>
    <row r="3998" spans="8:8" x14ac:dyDescent="0.35">
      <c r="H3998" s="1"/>
    </row>
    <row r="3999" spans="8:8" x14ac:dyDescent="0.35">
      <c r="H3999" s="1"/>
    </row>
    <row r="4000" spans="8:8" x14ac:dyDescent="0.35">
      <c r="H4000" s="1"/>
    </row>
    <row r="4001" spans="8:8" x14ac:dyDescent="0.35">
      <c r="H4001" s="1"/>
    </row>
    <row r="4002" spans="8:8" x14ac:dyDescent="0.35">
      <c r="H4002" s="1"/>
    </row>
    <row r="4003" spans="8:8" x14ac:dyDescent="0.35">
      <c r="H4003" s="1"/>
    </row>
    <row r="4004" spans="8:8" x14ac:dyDescent="0.35">
      <c r="H4004" s="1"/>
    </row>
    <row r="4005" spans="8:8" x14ac:dyDescent="0.35">
      <c r="H4005" s="1"/>
    </row>
    <row r="4006" spans="8:8" x14ac:dyDescent="0.35">
      <c r="H4006" s="1"/>
    </row>
    <row r="4007" spans="8:8" x14ac:dyDescent="0.35">
      <c r="H4007" s="1"/>
    </row>
    <row r="4008" spans="8:8" x14ac:dyDescent="0.35">
      <c r="H4008" s="1"/>
    </row>
    <row r="4009" spans="8:8" x14ac:dyDescent="0.35">
      <c r="H4009" s="1"/>
    </row>
    <row r="4010" spans="8:8" x14ac:dyDescent="0.35">
      <c r="H4010" s="1"/>
    </row>
    <row r="4011" spans="8:8" x14ac:dyDescent="0.35">
      <c r="H4011" s="1"/>
    </row>
    <row r="4012" spans="8:8" x14ac:dyDescent="0.35">
      <c r="H4012" s="1"/>
    </row>
    <row r="4013" spans="8:8" x14ac:dyDescent="0.35">
      <c r="H4013" s="1"/>
    </row>
    <row r="4014" spans="8:8" x14ac:dyDescent="0.35">
      <c r="H4014" s="1"/>
    </row>
    <row r="4015" spans="8:8" x14ac:dyDescent="0.35">
      <c r="H4015" s="1"/>
    </row>
    <row r="4016" spans="8:8" x14ac:dyDescent="0.35">
      <c r="H4016" s="1"/>
    </row>
    <row r="4017" spans="8:8" x14ac:dyDescent="0.35">
      <c r="H4017" s="1"/>
    </row>
    <row r="4018" spans="8:8" x14ac:dyDescent="0.35">
      <c r="H4018" s="1"/>
    </row>
    <row r="4019" spans="8:8" x14ac:dyDescent="0.35">
      <c r="H4019" s="1"/>
    </row>
    <row r="4020" spans="8:8" x14ac:dyDescent="0.35">
      <c r="H4020" s="1"/>
    </row>
    <row r="4021" spans="8:8" x14ac:dyDescent="0.35">
      <c r="H4021" s="1"/>
    </row>
    <row r="4022" spans="8:8" x14ac:dyDescent="0.35">
      <c r="H4022" s="1"/>
    </row>
    <row r="4023" spans="8:8" x14ac:dyDescent="0.35">
      <c r="H4023" s="1"/>
    </row>
    <row r="4024" spans="8:8" x14ac:dyDescent="0.35">
      <c r="H4024" s="1"/>
    </row>
    <row r="4025" spans="8:8" x14ac:dyDescent="0.35">
      <c r="H4025" s="1"/>
    </row>
    <row r="4026" spans="8:8" x14ac:dyDescent="0.35">
      <c r="H4026" s="1"/>
    </row>
    <row r="4027" spans="8:8" x14ac:dyDescent="0.35">
      <c r="H4027" s="1"/>
    </row>
    <row r="4028" spans="8:8" x14ac:dyDescent="0.35">
      <c r="H4028" s="1"/>
    </row>
    <row r="4029" spans="8:8" x14ac:dyDescent="0.35">
      <c r="H4029" s="1"/>
    </row>
    <row r="4030" spans="8:8" x14ac:dyDescent="0.35">
      <c r="H4030" s="1"/>
    </row>
    <row r="4031" spans="8:8" x14ac:dyDescent="0.35">
      <c r="H4031" s="1"/>
    </row>
    <row r="4032" spans="8:8" x14ac:dyDescent="0.35">
      <c r="H4032" s="1"/>
    </row>
    <row r="4033" spans="8:8" x14ac:dyDescent="0.35">
      <c r="H4033" s="1"/>
    </row>
    <row r="4034" spans="8:8" x14ac:dyDescent="0.35">
      <c r="H4034" s="1"/>
    </row>
    <row r="4035" spans="8:8" x14ac:dyDescent="0.35">
      <c r="H4035" s="1"/>
    </row>
    <row r="4036" spans="8:8" x14ac:dyDescent="0.35">
      <c r="H4036" s="1"/>
    </row>
    <row r="4037" spans="8:8" x14ac:dyDescent="0.35">
      <c r="H4037" s="1"/>
    </row>
    <row r="4038" spans="8:8" x14ac:dyDescent="0.35">
      <c r="H4038" s="1"/>
    </row>
    <row r="4039" spans="8:8" x14ac:dyDescent="0.35">
      <c r="H4039" s="1"/>
    </row>
    <row r="4040" spans="8:8" x14ac:dyDescent="0.35">
      <c r="H4040" s="1"/>
    </row>
    <row r="4041" spans="8:8" x14ac:dyDescent="0.35">
      <c r="H4041" s="1"/>
    </row>
    <row r="4042" spans="8:8" x14ac:dyDescent="0.35">
      <c r="H4042" s="1"/>
    </row>
    <row r="4043" spans="8:8" x14ac:dyDescent="0.35">
      <c r="H4043" s="1"/>
    </row>
    <row r="4044" spans="8:8" x14ac:dyDescent="0.35">
      <c r="H4044" s="1"/>
    </row>
    <row r="4045" spans="8:8" x14ac:dyDescent="0.35">
      <c r="H4045" s="1"/>
    </row>
    <row r="4046" spans="8:8" x14ac:dyDescent="0.35">
      <c r="H4046" s="1"/>
    </row>
    <row r="4047" spans="8:8" x14ac:dyDescent="0.35">
      <c r="H4047" s="1"/>
    </row>
    <row r="4048" spans="8:8" x14ac:dyDescent="0.35">
      <c r="H4048" s="1"/>
    </row>
    <row r="4049" spans="8:8" x14ac:dyDescent="0.35">
      <c r="H4049" s="1"/>
    </row>
    <row r="4050" spans="8:8" x14ac:dyDescent="0.35">
      <c r="H4050" s="1"/>
    </row>
    <row r="4051" spans="8:8" x14ac:dyDescent="0.35">
      <c r="H4051" s="1"/>
    </row>
    <row r="4052" spans="8:8" x14ac:dyDescent="0.35">
      <c r="H4052" s="1"/>
    </row>
    <row r="4053" spans="8:8" x14ac:dyDescent="0.35">
      <c r="H4053" s="1"/>
    </row>
    <row r="4054" spans="8:8" x14ac:dyDescent="0.35">
      <c r="H4054" s="1"/>
    </row>
    <row r="4055" spans="8:8" x14ac:dyDescent="0.35">
      <c r="H4055" s="1"/>
    </row>
    <row r="4056" spans="8:8" x14ac:dyDescent="0.35">
      <c r="H4056" s="1"/>
    </row>
    <row r="4057" spans="8:8" x14ac:dyDescent="0.35">
      <c r="H4057" s="1"/>
    </row>
    <row r="4058" spans="8:8" x14ac:dyDescent="0.35">
      <c r="H4058" s="1"/>
    </row>
    <row r="4059" spans="8:8" x14ac:dyDescent="0.35">
      <c r="H4059" s="1"/>
    </row>
    <row r="4060" spans="8:8" x14ac:dyDescent="0.35">
      <c r="H4060" s="1"/>
    </row>
    <row r="4061" spans="8:8" x14ac:dyDescent="0.35">
      <c r="H4061" s="1"/>
    </row>
    <row r="4062" spans="8:8" x14ac:dyDescent="0.35">
      <c r="H4062" s="1"/>
    </row>
    <row r="4063" spans="8:8" x14ac:dyDescent="0.35">
      <c r="H4063" s="1"/>
    </row>
    <row r="4064" spans="8:8" x14ac:dyDescent="0.35">
      <c r="H4064" s="1"/>
    </row>
    <row r="4065" spans="8:8" x14ac:dyDescent="0.35">
      <c r="H4065" s="1"/>
    </row>
    <row r="4066" spans="8:8" x14ac:dyDescent="0.35">
      <c r="H4066" s="1"/>
    </row>
    <row r="4067" spans="8:8" x14ac:dyDescent="0.35">
      <c r="H4067" s="1"/>
    </row>
    <row r="4068" spans="8:8" x14ac:dyDescent="0.35">
      <c r="H4068" s="1"/>
    </row>
    <row r="4069" spans="8:8" x14ac:dyDescent="0.35">
      <c r="H4069" s="1"/>
    </row>
    <row r="4070" spans="8:8" x14ac:dyDescent="0.35">
      <c r="H4070" s="1"/>
    </row>
    <row r="4071" spans="8:8" x14ac:dyDescent="0.35">
      <c r="H4071" s="1"/>
    </row>
    <row r="4072" spans="8:8" x14ac:dyDescent="0.35">
      <c r="H4072" s="1"/>
    </row>
    <row r="4073" spans="8:8" x14ac:dyDescent="0.35">
      <c r="H4073" s="1"/>
    </row>
    <row r="4074" spans="8:8" x14ac:dyDescent="0.35">
      <c r="H4074" s="1"/>
    </row>
    <row r="4075" spans="8:8" x14ac:dyDescent="0.35">
      <c r="H4075" s="1"/>
    </row>
    <row r="4076" spans="8:8" x14ac:dyDescent="0.35">
      <c r="H4076" s="1"/>
    </row>
    <row r="4077" spans="8:8" x14ac:dyDescent="0.35">
      <c r="H4077" s="1"/>
    </row>
    <row r="4078" spans="8:8" x14ac:dyDescent="0.35">
      <c r="H4078" s="1"/>
    </row>
    <row r="4079" spans="8:8" x14ac:dyDescent="0.35">
      <c r="H4079" s="1"/>
    </row>
    <row r="4080" spans="8:8" x14ac:dyDescent="0.35">
      <c r="H4080" s="1"/>
    </row>
    <row r="4081" spans="8:8" x14ac:dyDescent="0.35">
      <c r="H4081" s="1"/>
    </row>
    <row r="4082" spans="8:8" x14ac:dyDescent="0.35">
      <c r="H4082" s="1"/>
    </row>
    <row r="4083" spans="8:8" x14ac:dyDescent="0.35">
      <c r="H4083" s="1"/>
    </row>
    <row r="4084" spans="8:8" x14ac:dyDescent="0.35">
      <c r="H4084" s="1"/>
    </row>
    <row r="4085" spans="8:8" x14ac:dyDescent="0.35">
      <c r="H4085" s="1"/>
    </row>
    <row r="4086" spans="8:8" x14ac:dyDescent="0.35">
      <c r="H4086" s="1"/>
    </row>
    <row r="4087" spans="8:8" x14ac:dyDescent="0.35">
      <c r="H4087" s="1"/>
    </row>
    <row r="4088" spans="8:8" x14ac:dyDescent="0.35">
      <c r="H4088" s="1"/>
    </row>
    <row r="4089" spans="8:8" x14ac:dyDescent="0.35">
      <c r="H4089" s="1"/>
    </row>
    <row r="4090" spans="8:8" x14ac:dyDescent="0.35">
      <c r="H4090" s="1"/>
    </row>
    <row r="4091" spans="8:8" x14ac:dyDescent="0.35">
      <c r="H4091" s="1"/>
    </row>
    <row r="4092" spans="8:8" x14ac:dyDescent="0.35">
      <c r="H4092" s="1"/>
    </row>
    <row r="4093" spans="8:8" x14ac:dyDescent="0.35">
      <c r="H4093" s="1"/>
    </row>
    <row r="4094" spans="8:8" x14ac:dyDescent="0.35">
      <c r="H4094" s="1"/>
    </row>
    <row r="4095" spans="8:8" x14ac:dyDescent="0.35">
      <c r="H4095" s="1"/>
    </row>
    <row r="4096" spans="8:8" x14ac:dyDescent="0.35">
      <c r="H4096" s="1"/>
    </row>
    <row r="4097" spans="8:8" x14ac:dyDescent="0.35">
      <c r="H4097" s="1"/>
    </row>
    <row r="4098" spans="8:8" x14ac:dyDescent="0.35">
      <c r="H4098" s="1"/>
    </row>
    <row r="4099" spans="8:8" x14ac:dyDescent="0.35">
      <c r="H4099" s="1"/>
    </row>
    <row r="4100" spans="8:8" x14ac:dyDescent="0.35">
      <c r="H4100" s="1"/>
    </row>
    <row r="4101" spans="8:8" x14ac:dyDescent="0.35">
      <c r="H4101" s="1"/>
    </row>
    <row r="4102" spans="8:8" x14ac:dyDescent="0.35">
      <c r="H4102" s="1"/>
    </row>
    <row r="4103" spans="8:8" x14ac:dyDescent="0.35">
      <c r="H4103" s="1"/>
    </row>
    <row r="4104" spans="8:8" x14ac:dyDescent="0.35">
      <c r="H4104" s="1"/>
    </row>
    <row r="4105" spans="8:8" x14ac:dyDescent="0.35">
      <c r="H4105" s="1"/>
    </row>
    <row r="4106" spans="8:8" x14ac:dyDescent="0.35">
      <c r="H4106" s="1"/>
    </row>
    <row r="4107" spans="8:8" x14ac:dyDescent="0.35">
      <c r="H4107" s="1"/>
    </row>
    <row r="4108" spans="8:8" x14ac:dyDescent="0.35">
      <c r="H4108" s="1"/>
    </row>
    <row r="4109" spans="8:8" x14ac:dyDescent="0.35">
      <c r="H4109" s="1"/>
    </row>
    <row r="4110" spans="8:8" x14ac:dyDescent="0.35">
      <c r="H4110" s="1"/>
    </row>
    <row r="4111" spans="8:8" x14ac:dyDescent="0.35">
      <c r="H4111" s="1"/>
    </row>
    <row r="4112" spans="8:8" x14ac:dyDescent="0.35">
      <c r="H4112" s="1"/>
    </row>
    <row r="4113" spans="8:8" x14ac:dyDescent="0.35">
      <c r="H4113" s="1"/>
    </row>
    <row r="4114" spans="8:8" x14ac:dyDescent="0.35">
      <c r="H4114" s="1"/>
    </row>
    <row r="4115" spans="8:8" x14ac:dyDescent="0.35">
      <c r="H4115" s="1"/>
    </row>
    <row r="4116" spans="8:8" x14ac:dyDescent="0.35">
      <c r="H4116" s="1"/>
    </row>
    <row r="4117" spans="8:8" x14ac:dyDescent="0.35">
      <c r="H4117" s="1"/>
    </row>
    <row r="4118" spans="8:8" x14ac:dyDescent="0.35">
      <c r="H4118" s="1"/>
    </row>
    <row r="4119" spans="8:8" x14ac:dyDescent="0.35">
      <c r="H4119" s="1"/>
    </row>
    <row r="4120" spans="8:8" x14ac:dyDescent="0.35">
      <c r="H4120" s="1"/>
    </row>
    <row r="4121" spans="8:8" x14ac:dyDescent="0.35">
      <c r="H4121" s="1"/>
    </row>
    <row r="4122" spans="8:8" x14ac:dyDescent="0.35">
      <c r="H4122" s="1"/>
    </row>
    <row r="4123" spans="8:8" x14ac:dyDescent="0.35">
      <c r="H4123" s="1"/>
    </row>
    <row r="4124" spans="8:8" x14ac:dyDescent="0.35">
      <c r="H4124" s="1"/>
    </row>
    <row r="4125" spans="8:8" x14ac:dyDescent="0.35">
      <c r="H4125" s="1"/>
    </row>
    <row r="4126" spans="8:8" x14ac:dyDescent="0.35">
      <c r="H4126" s="1"/>
    </row>
    <row r="4127" spans="8:8" x14ac:dyDescent="0.35">
      <c r="H4127" s="1"/>
    </row>
    <row r="4128" spans="8:8" x14ac:dyDescent="0.35">
      <c r="H4128" s="1"/>
    </row>
    <row r="4129" spans="8:8" x14ac:dyDescent="0.35">
      <c r="H4129" s="1"/>
    </row>
    <row r="4130" spans="8:8" x14ac:dyDescent="0.35">
      <c r="H4130" s="1"/>
    </row>
    <row r="4131" spans="8:8" x14ac:dyDescent="0.35">
      <c r="H4131" s="1"/>
    </row>
    <row r="4132" spans="8:8" x14ac:dyDescent="0.35">
      <c r="H4132" s="1"/>
    </row>
    <row r="4133" spans="8:8" x14ac:dyDescent="0.35">
      <c r="H4133" s="1"/>
    </row>
    <row r="4134" spans="8:8" x14ac:dyDescent="0.35">
      <c r="H4134" s="1"/>
    </row>
    <row r="4135" spans="8:8" x14ac:dyDescent="0.35">
      <c r="H4135" s="1"/>
    </row>
    <row r="4136" spans="8:8" x14ac:dyDescent="0.35">
      <c r="H4136" s="1"/>
    </row>
    <row r="4137" spans="8:8" x14ac:dyDescent="0.35">
      <c r="H4137" s="1"/>
    </row>
    <row r="4138" spans="8:8" x14ac:dyDescent="0.35">
      <c r="H4138" s="1"/>
    </row>
    <row r="4139" spans="8:8" x14ac:dyDescent="0.35">
      <c r="H4139" s="1"/>
    </row>
    <row r="4140" spans="8:8" x14ac:dyDescent="0.35">
      <c r="H4140" s="1"/>
    </row>
    <row r="4141" spans="8:8" x14ac:dyDescent="0.35">
      <c r="H4141" s="1"/>
    </row>
    <row r="4142" spans="8:8" x14ac:dyDescent="0.35">
      <c r="H4142" s="1"/>
    </row>
    <row r="4143" spans="8:8" x14ac:dyDescent="0.35">
      <c r="H4143" s="1"/>
    </row>
    <row r="4144" spans="8:8" x14ac:dyDescent="0.35">
      <c r="H4144" s="1"/>
    </row>
    <row r="4145" spans="8:8" x14ac:dyDescent="0.35">
      <c r="H4145" s="1"/>
    </row>
    <row r="4146" spans="8:8" x14ac:dyDescent="0.35">
      <c r="H4146" s="1"/>
    </row>
    <row r="4147" spans="8:8" x14ac:dyDescent="0.35">
      <c r="H4147" s="1"/>
    </row>
    <row r="4148" spans="8:8" x14ac:dyDescent="0.35">
      <c r="H4148" s="1"/>
    </row>
    <row r="4149" spans="8:8" x14ac:dyDescent="0.35">
      <c r="H4149" s="1"/>
    </row>
    <row r="4150" spans="8:8" x14ac:dyDescent="0.35">
      <c r="H4150" s="1"/>
    </row>
    <row r="4151" spans="8:8" x14ac:dyDescent="0.35">
      <c r="H4151" s="1"/>
    </row>
    <row r="4152" spans="8:8" x14ac:dyDescent="0.35">
      <c r="H4152" s="1"/>
    </row>
    <row r="4153" spans="8:8" x14ac:dyDescent="0.35">
      <c r="H4153" s="1"/>
    </row>
    <row r="4154" spans="8:8" x14ac:dyDescent="0.35">
      <c r="H4154" s="1"/>
    </row>
    <row r="4155" spans="8:8" x14ac:dyDescent="0.35">
      <c r="H4155" s="1"/>
    </row>
    <row r="4156" spans="8:8" x14ac:dyDescent="0.35">
      <c r="H4156" s="1"/>
    </row>
    <row r="4157" spans="8:8" x14ac:dyDescent="0.35">
      <c r="H4157" s="1"/>
    </row>
    <row r="4158" spans="8:8" x14ac:dyDescent="0.35">
      <c r="H4158" s="1"/>
    </row>
    <row r="4159" spans="8:8" x14ac:dyDescent="0.35">
      <c r="H4159" s="1"/>
    </row>
    <row r="4160" spans="8:8" x14ac:dyDescent="0.35">
      <c r="H4160" s="1"/>
    </row>
    <row r="4161" spans="8:8" x14ac:dyDescent="0.35">
      <c r="H4161" s="1"/>
    </row>
    <row r="4162" spans="8:8" x14ac:dyDescent="0.35">
      <c r="H4162" s="1"/>
    </row>
    <row r="4163" spans="8:8" x14ac:dyDescent="0.35">
      <c r="H4163" s="1"/>
    </row>
    <row r="4164" spans="8:8" x14ac:dyDescent="0.35">
      <c r="H4164" s="1"/>
    </row>
    <row r="4165" spans="8:8" x14ac:dyDescent="0.35">
      <c r="H4165" s="1"/>
    </row>
    <row r="4166" spans="8:8" x14ac:dyDescent="0.35">
      <c r="H4166" s="1"/>
    </row>
    <row r="4167" spans="8:8" x14ac:dyDescent="0.35">
      <c r="H4167" s="1"/>
    </row>
    <row r="4168" spans="8:8" x14ac:dyDescent="0.35">
      <c r="H4168" s="1"/>
    </row>
    <row r="4169" spans="8:8" x14ac:dyDescent="0.35">
      <c r="H4169" s="1"/>
    </row>
    <row r="4170" spans="8:8" x14ac:dyDescent="0.35">
      <c r="H4170" s="1"/>
    </row>
    <row r="4171" spans="8:8" x14ac:dyDescent="0.35">
      <c r="H4171" s="1"/>
    </row>
    <row r="4172" spans="8:8" x14ac:dyDescent="0.35">
      <c r="H4172" s="1"/>
    </row>
    <row r="4173" spans="8:8" x14ac:dyDescent="0.35">
      <c r="H4173" s="1"/>
    </row>
    <row r="4174" spans="8:8" x14ac:dyDescent="0.35">
      <c r="H4174" s="1"/>
    </row>
    <row r="4175" spans="8:8" x14ac:dyDescent="0.35">
      <c r="H4175" s="1"/>
    </row>
    <row r="4176" spans="8:8" x14ac:dyDescent="0.35">
      <c r="H4176" s="1"/>
    </row>
    <row r="4177" spans="8:8" x14ac:dyDescent="0.35">
      <c r="H4177" s="1"/>
    </row>
    <row r="4178" spans="8:8" x14ac:dyDescent="0.35">
      <c r="H4178" s="1"/>
    </row>
    <row r="4179" spans="8:8" x14ac:dyDescent="0.35">
      <c r="H4179" s="1"/>
    </row>
    <row r="4180" spans="8:8" x14ac:dyDescent="0.35">
      <c r="H4180" s="1"/>
    </row>
    <row r="4181" spans="8:8" x14ac:dyDescent="0.35">
      <c r="H4181" s="1"/>
    </row>
    <row r="4182" spans="8:8" x14ac:dyDescent="0.35">
      <c r="H4182" s="1"/>
    </row>
    <row r="4183" spans="8:8" x14ac:dyDescent="0.35">
      <c r="H4183" s="1"/>
    </row>
    <row r="4184" spans="8:8" x14ac:dyDescent="0.35">
      <c r="H4184" s="1"/>
    </row>
    <row r="4185" spans="8:8" x14ac:dyDescent="0.35">
      <c r="H4185" s="1"/>
    </row>
    <row r="4186" spans="8:8" x14ac:dyDescent="0.35">
      <c r="H4186" s="1"/>
    </row>
    <row r="4187" spans="8:8" x14ac:dyDescent="0.35">
      <c r="H4187" s="1"/>
    </row>
    <row r="4188" spans="8:8" x14ac:dyDescent="0.35">
      <c r="H4188" s="1"/>
    </row>
    <row r="4189" spans="8:8" x14ac:dyDescent="0.35">
      <c r="H4189" s="1"/>
    </row>
    <row r="4190" spans="8:8" x14ac:dyDescent="0.35">
      <c r="H4190" s="1"/>
    </row>
    <row r="4191" spans="8:8" x14ac:dyDescent="0.35">
      <c r="H4191" s="1"/>
    </row>
    <row r="4192" spans="8:8" x14ac:dyDescent="0.35">
      <c r="H4192" s="1"/>
    </row>
    <row r="4193" spans="8:8" x14ac:dyDescent="0.35">
      <c r="H4193" s="1"/>
    </row>
    <row r="4194" spans="8:8" x14ac:dyDescent="0.35">
      <c r="H4194" s="1"/>
    </row>
    <row r="4195" spans="8:8" x14ac:dyDescent="0.35">
      <c r="H4195" s="1"/>
    </row>
    <row r="4196" spans="8:8" x14ac:dyDescent="0.35">
      <c r="H4196" s="1"/>
    </row>
    <row r="4197" spans="8:8" x14ac:dyDescent="0.35">
      <c r="H4197" s="1"/>
    </row>
    <row r="4198" spans="8:8" x14ac:dyDescent="0.35">
      <c r="H4198" s="1"/>
    </row>
    <row r="4199" spans="8:8" x14ac:dyDescent="0.35">
      <c r="H4199" s="1"/>
    </row>
    <row r="4200" spans="8:8" x14ac:dyDescent="0.35">
      <c r="H4200" s="1"/>
    </row>
    <row r="4201" spans="8:8" x14ac:dyDescent="0.35">
      <c r="H4201" s="1"/>
    </row>
    <row r="4202" spans="8:8" x14ac:dyDescent="0.35">
      <c r="H4202" s="1"/>
    </row>
    <row r="4203" spans="8:8" x14ac:dyDescent="0.35">
      <c r="H4203" s="1"/>
    </row>
    <row r="4204" spans="8:8" x14ac:dyDescent="0.35">
      <c r="H4204" s="1"/>
    </row>
    <row r="4205" spans="8:8" x14ac:dyDescent="0.35">
      <c r="H4205" s="1"/>
    </row>
    <row r="4206" spans="8:8" x14ac:dyDescent="0.35">
      <c r="H4206" s="1"/>
    </row>
    <row r="4207" spans="8:8" x14ac:dyDescent="0.35">
      <c r="H4207" s="1"/>
    </row>
    <row r="4208" spans="8:8" x14ac:dyDescent="0.35">
      <c r="H4208" s="1"/>
    </row>
    <row r="4209" spans="8:8" x14ac:dyDescent="0.35">
      <c r="H4209" s="1"/>
    </row>
    <row r="4210" spans="8:8" x14ac:dyDescent="0.35">
      <c r="H4210" s="1"/>
    </row>
    <row r="4211" spans="8:8" x14ac:dyDescent="0.35">
      <c r="H4211" s="1"/>
    </row>
    <row r="4212" spans="8:8" x14ac:dyDescent="0.35">
      <c r="H4212" s="1"/>
    </row>
    <row r="4213" spans="8:8" x14ac:dyDescent="0.35">
      <c r="H4213" s="1"/>
    </row>
    <row r="4214" spans="8:8" x14ac:dyDescent="0.35">
      <c r="H4214" s="1"/>
    </row>
    <row r="4215" spans="8:8" x14ac:dyDescent="0.35">
      <c r="H4215" s="1"/>
    </row>
    <row r="4216" spans="8:8" x14ac:dyDescent="0.35">
      <c r="H4216" s="1"/>
    </row>
    <row r="4217" spans="8:8" x14ac:dyDescent="0.35">
      <c r="H4217" s="1"/>
    </row>
    <row r="4218" spans="8:8" x14ac:dyDescent="0.35">
      <c r="H4218" s="1"/>
    </row>
    <row r="4219" spans="8:8" x14ac:dyDescent="0.35">
      <c r="H4219" s="1"/>
    </row>
    <row r="4220" spans="8:8" x14ac:dyDescent="0.35">
      <c r="H4220" s="1"/>
    </row>
    <row r="4221" spans="8:8" x14ac:dyDescent="0.35">
      <c r="H4221" s="1"/>
    </row>
    <row r="4222" spans="8:8" x14ac:dyDescent="0.35">
      <c r="H4222" s="1"/>
    </row>
    <row r="4223" spans="8:8" x14ac:dyDescent="0.35">
      <c r="H4223" s="1"/>
    </row>
    <row r="4224" spans="8:8" x14ac:dyDescent="0.35">
      <c r="H4224" s="1"/>
    </row>
    <row r="4225" spans="8:8" x14ac:dyDescent="0.35">
      <c r="H4225" s="1"/>
    </row>
    <row r="4226" spans="8:8" x14ac:dyDescent="0.35">
      <c r="H4226" s="1"/>
    </row>
    <row r="4227" spans="8:8" x14ac:dyDescent="0.35">
      <c r="H4227" s="1"/>
    </row>
    <row r="4228" spans="8:8" x14ac:dyDescent="0.35">
      <c r="H4228" s="1"/>
    </row>
    <row r="4229" spans="8:8" x14ac:dyDescent="0.35">
      <c r="H4229" s="1"/>
    </row>
    <row r="4230" spans="8:8" x14ac:dyDescent="0.35">
      <c r="H4230" s="1"/>
    </row>
    <row r="4231" spans="8:8" x14ac:dyDescent="0.35">
      <c r="H4231" s="1"/>
    </row>
    <row r="4232" spans="8:8" x14ac:dyDescent="0.35">
      <c r="H4232" s="1"/>
    </row>
    <row r="4233" spans="8:8" x14ac:dyDescent="0.35">
      <c r="H4233" s="1"/>
    </row>
    <row r="4234" spans="8:8" x14ac:dyDescent="0.35">
      <c r="H4234" s="1"/>
    </row>
    <row r="4235" spans="8:8" x14ac:dyDescent="0.35">
      <c r="H4235" s="1"/>
    </row>
    <row r="4236" spans="8:8" x14ac:dyDescent="0.35">
      <c r="H4236" s="1"/>
    </row>
    <row r="4237" spans="8:8" x14ac:dyDescent="0.35">
      <c r="H4237" s="1"/>
    </row>
    <row r="4238" spans="8:8" x14ac:dyDescent="0.35">
      <c r="H4238" s="1"/>
    </row>
    <row r="4239" spans="8:8" x14ac:dyDescent="0.35">
      <c r="H4239" s="1"/>
    </row>
    <row r="4240" spans="8:8" x14ac:dyDescent="0.35">
      <c r="H4240" s="1"/>
    </row>
    <row r="4241" spans="8:8" x14ac:dyDescent="0.35">
      <c r="H4241" s="1"/>
    </row>
    <row r="4242" spans="8:8" x14ac:dyDescent="0.35">
      <c r="H4242" s="1"/>
    </row>
    <row r="4243" spans="8:8" x14ac:dyDescent="0.35">
      <c r="H4243" s="1"/>
    </row>
    <row r="4244" spans="8:8" x14ac:dyDescent="0.35">
      <c r="H4244" s="1"/>
    </row>
    <row r="4245" spans="8:8" x14ac:dyDescent="0.35">
      <c r="H4245" s="1"/>
    </row>
    <row r="4246" spans="8:8" x14ac:dyDescent="0.35">
      <c r="H4246" s="1"/>
    </row>
    <row r="4247" spans="8:8" x14ac:dyDescent="0.35">
      <c r="H4247" s="1"/>
    </row>
    <row r="4248" spans="8:8" x14ac:dyDescent="0.35">
      <c r="H4248" s="1"/>
    </row>
    <row r="4249" spans="8:8" x14ac:dyDescent="0.35">
      <c r="H4249" s="1"/>
    </row>
    <row r="4250" spans="8:8" x14ac:dyDescent="0.35">
      <c r="H4250" s="1"/>
    </row>
    <row r="4251" spans="8:8" x14ac:dyDescent="0.35">
      <c r="H4251" s="1"/>
    </row>
    <row r="4252" spans="8:8" x14ac:dyDescent="0.35">
      <c r="H4252" s="1"/>
    </row>
    <row r="4253" spans="8:8" x14ac:dyDescent="0.35">
      <c r="H4253" s="1"/>
    </row>
    <row r="4254" spans="8:8" x14ac:dyDescent="0.35">
      <c r="H4254" s="1"/>
    </row>
    <row r="4255" spans="8:8" x14ac:dyDescent="0.35">
      <c r="H4255" s="1"/>
    </row>
    <row r="4256" spans="8:8" x14ac:dyDescent="0.35">
      <c r="H4256" s="1"/>
    </row>
    <row r="4257" spans="8:8" x14ac:dyDescent="0.35">
      <c r="H4257" s="1"/>
    </row>
    <row r="4258" spans="8:8" x14ac:dyDescent="0.35">
      <c r="H4258" s="1"/>
    </row>
    <row r="4259" spans="8:8" x14ac:dyDescent="0.35">
      <c r="H4259" s="1"/>
    </row>
    <row r="4260" spans="8:8" x14ac:dyDescent="0.35">
      <c r="H4260" s="1"/>
    </row>
    <row r="4261" spans="8:8" x14ac:dyDescent="0.35">
      <c r="H4261" s="1"/>
    </row>
    <row r="4262" spans="8:8" x14ac:dyDescent="0.35">
      <c r="H4262" s="1"/>
    </row>
    <row r="4263" spans="8:8" x14ac:dyDescent="0.35">
      <c r="H4263" s="1"/>
    </row>
    <row r="4264" spans="8:8" x14ac:dyDescent="0.35">
      <c r="H4264" s="1"/>
    </row>
    <row r="4265" spans="8:8" x14ac:dyDescent="0.35">
      <c r="H4265" s="1"/>
    </row>
    <row r="4266" spans="8:8" x14ac:dyDescent="0.35">
      <c r="H4266" s="1"/>
    </row>
    <row r="4267" spans="8:8" x14ac:dyDescent="0.35">
      <c r="H4267" s="1"/>
    </row>
    <row r="4268" spans="8:8" x14ac:dyDescent="0.35">
      <c r="H4268" s="1"/>
    </row>
    <row r="4269" spans="8:8" x14ac:dyDescent="0.35">
      <c r="H4269" s="1"/>
    </row>
    <row r="4270" spans="8:8" x14ac:dyDescent="0.35">
      <c r="H4270" s="1"/>
    </row>
    <row r="4271" spans="8:8" x14ac:dyDescent="0.35">
      <c r="H4271" s="1"/>
    </row>
    <row r="4272" spans="8:8" x14ac:dyDescent="0.35">
      <c r="H4272" s="1"/>
    </row>
    <row r="4273" spans="8:8" x14ac:dyDescent="0.35">
      <c r="H4273" s="1"/>
    </row>
    <row r="4274" spans="8:8" x14ac:dyDescent="0.35">
      <c r="H4274" s="1"/>
    </row>
    <row r="4275" spans="8:8" x14ac:dyDescent="0.35">
      <c r="H4275" s="1"/>
    </row>
    <row r="4276" spans="8:8" x14ac:dyDescent="0.35">
      <c r="H4276" s="1"/>
    </row>
    <row r="4277" spans="8:8" x14ac:dyDescent="0.35">
      <c r="H4277" s="1"/>
    </row>
    <row r="4278" spans="8:8" x14ac:dyDescent="0.35">
      <c r="H4278" s="1"/>
    </row>
    <row r="4279" spans="8:8" x14ac:dyDescent="0.35">
      <c r="H4279" s="1"/>
    </row>
    <row r="4280" spans="8:8" x14ac:dyDescent="0.35">
      <c r="H4280" s="1"/>
    </row>
    <row r="4281" spans="8:8" x14ac:dyDescent="0.35">
      <c r="H4281" s="1"/>
    </row>
    <row r="4282" spans="8:8" x14ac:dyDescent="0.35">
      <c r="H4282" s="1"/>
    </row>
    <row r="4283" spans="8:8" x14ac:dyDescent="0.35">
      <c r="H4283" s="1"/>
    </row>
    <row r="4284" spans="8:8" x14ac:dyDescent="0.35">
      <c r="H4284" s="1"/>
    </row>
    <row r="4285" spans="8:8" x14ac:dyDescent="0.35">
      <c r="H4285" s="1"/>
    </row>
    <row r="4286" spans="8:8" x14ac:dyDescent="0.35">
      <c r="H4286" s="1"/>
    </row>
    <row r="4287" spans="8:8" x14ac:dyDescent="0.35">
      <c r="H4287" s="1"/>
    </row>
    <row r="4288" spans="8:8" x14ac:dyDescent="0.35">
      <c r="H4288" s="1"/>
    </row>
    <row r="4289" spans="8:8" x14ac:dyDescent="0.35">
      <c r="H4289" s="1"/>
    </row>
    <row r="4290" spans="8:8" x14ac:dyDescent="0.35">
      <c r="H4290" s="1"/>
    </row>
    <row r="4291" spans="8:8" x14ac:dyDescent="0.35">
      <c r="H4291" s="1"/>
    </row>
    <row r="4292" spans="8:8" x14ac:dyDescent="0.35">
      <c r="H4292" s="1"/>
    </row>
    <row r="4293" spans="8:8" x14ac:dyDescent="0.35">
      <c r="H4293" s="1"/>
    </row>
    <row r="4294" spans="8:8" x14ac:dyDescent="0.35">
      <c r="H4294" s="1"/>
    </row>
    <row r="4295" spans="8:8" x14ac:dyDescent="0.35">
      <c r="H4295" s="1"/>
    </row>
    <row r="4296" spans="8:8" x14ac:dyDescent="0.35">
      <c r="H4296" s="1"/>
    </row>
    <row r="4297" spans="8:8" x14ac:dyDescent="0.35">
      <c r="H4297" s="1"/>
    </row>
    <row r="4298" spans="8:8" x14ac:dyDescent="0.35">
      <c r="H4298" s="1"/>
    </row>
    <row r="4299" spans="8:8" x14ac:dyDescent="0.35">
      <c r="H4299" s="1"/>
    </row>
    <row r="4300" spans="8:8" x14ac:dyDescent="0.35">
      <c r="H4300" s="1"/>
    </row>
    <row r="4301" spans="8:8" x14ac:dyDescent="0.35">
      <c r="H4301" s="1"/>
    </row>
    <row r="4302" spans="8:8" x14ac:dyDescent="0.35">
      <c r="H4302" s="1"/>
    </row>
    <row r="4303" spans="8:8" x14ac:dyDescent="0.35">
      <c r="H4303" s="1"/>
    </row>
    <row r="4304" spans="8:8" x14ac:dyDescent="0.35">
      <c r="H4304" s="1"/>
    </row>
    <row r="4305" spans="8:8" x14ac:dyDescent="0.35">
      <c r="H4305" s="1"/>
    </row>
    <row r="4306" spans="8:8" x14ac:dyDescent="0.35">
      <c r="H4306" s="1"/>
    </row>
    <row r="4307" spans="8:8" x14ac:dyDescent="0.35">
      <c r="H4307" s="1"/>
    </row>
    <row r="4308" spans="8:8" x14ac:dyDescent="0.35">
      <c r="H4308" s="1"/>
    </row>
    <row r="4309" spans="8:8" x14ac:dyDescent="0.35">
      <c r="H4309" s="1"/>
    </row>
    <row r="4310" spans="8:8" x14ac:dyDescent="0.35">
      <c r="H4310" s="1"/>
    </row>
    <row r="4311" spans="8:8" x14ac:dyDescent="0.35">
      <c r="H4311" s="1"/>
    </row>
    <row r="4312" spans="8:8" x14ac:dyDescent="0.35">
      <c r="H4312" s="1"/>
    </row>
    <row r="4313" spans="8:8" x14ac:dyDescent="0.35">
      <c r="H4313" s="1"/>
    </row>
    <row r="4314" spans="8:8" x14ac:dyDescent="0.35">
      <c r="H4314" s="1"/>
    </row>
    <row r="4315" spans="8:8" x14ac:dyDescent="0.35">
      <c r="H4315" s="1"/>
    </row>
    <row r="4316" spans="8:8" x14ac:dyDescent="0.35">
      <c r="H4316" s="1"/>
    </row>
    <row r="4317" spans="8:8" x14ac:dyDescent="0.35">
      <c r="H4317" s="1"/>
    </row>
    <row r="4318" spans="8:8" x14ac:dyDescent="0.35">
      <c r="H4318" s="1"/>
    </row>
    <row r="4319" spans="8:8" x14ac:dyDescent="0.35">
      <c r="H4319" s="1"/>
    </row>
    <row r="4320" spans="8:8" x14ac:dyDescent="0.35">
      <c r="H4320" s="1"/>
    </row>
    <row r="4321" spans="8:8" x14ac:dyDescent="0.35">
      <c r="H4321" s="1"/>
    </row>
    <row r="4322" spans="8:8" x14ac:dyDescent="0.35">
      <c r="H4322" s="1"/>
    </row>
    <row r="4323" spans="8:8" x14ac:dyDescent="0.35">
      <c r="H4323" s="1"/>
    </row>
    <row r="4324" spans="8:8" x14ac:dyDescent="0.35">
      <c r="H4324" s="1"/>
    </row>
    <row r="4325" spans="8:8" x14ac:dyDescent="0.35">
      <c r="H4325" s="1"/>
    </row>
    <row r="4326" spans="8:8" x14ac:dyDescent="0.35">
      <c r="H4326" s="1"/>
    </row>
    <row r="4327" spans="8:8" x14ac:dyDescent="0.35">
      <c r="H4327" s="1"/>
    </row>
    <row r="4328" spans="8:8" x14ac:dyDescent="0.35">
      <c r="H4328" s="1"/>
    </row>
    <row r="4329" spans="8:8" x14ac:dyDescent="0.35">
      <c r="H4329" s="1"/>
    </row>
    <row r="4330" spans="8:8" x14ac:dyDescent="0.35">
      <c r="H4330" s="1"/>
    </row>
    <row r="4331" spans="8:8" x14ac:dyDescent="0.35">
      <c r="H4331" s="1"/>
    </row>
    <row r="4332" spans="8:8" x14ac:dyDescent="0.35">
      <c r="H4332" s="1"/>
    </row>
    <row r="4333" spans="8:8" x14ac:dyDescent="0.35">
      <c r="H4333" s="1"/>
    </row>
    <row r="4334" spans="8:8" x14ac:dyDescent="0.35">
      <c r="H4334" s="1"/>
    </row>
    <row r="4335" spans="8:8" x14ac:dyDescent="0.35">
      <c r="H4335" s="1"/>
    </row>
    <row r="4336" spans="8:8" x14ac:dyDescent="0.35">
      <c r="H4336" s="1"/>
    </row>
    <row r="4337" spans="8:8" x14ac:dyDescent="0.35">
      <c r="H4337" s="1"/>
    </row>
    <row r="4338" spans="8:8" x14ac:dyDescent="0.35">
      <c r="H4338" s="1"/>
    </row>
    <row r="4339" spans="8:8" x14ac:dyDescent="0.35">
      <c r="H4339" s="1"/>
    </row>
    <row r="4340" spans="8:8" x14ac:dyDescent="0.35">
      <c r="H4340" s="1"/>
    </row>
    <row r="4341" spans="8:8" x14ac:dyDescent="0.35">
      <c r="H4341" s="1"/>
    </row>
    <row r="4342" spans="8:8" x14ac:dyDescent="0.35">
      <c r="H4342" s="1"/>
    </row>
    <row r="4343" spans="8:8" x14ac:dyDescent="0.35">
      <c r="H4343" s="1"/>
    </row>
    <row r="4344" spans="8:8" x14ac:dyDescent="0.35">
      <c r="H4344" s="1"/>
    </row>
    <row r="4345" spans="8:8" x14ac:dyDescent="0.35">
      <c r="H4345" s="1"/>
    </row>
    <row r="4346" spans="8:8" x14ac:dyDescent="0.35">
      <c r="H4346" s="1"/>
    </row>
    <row r="4347" spans="8:8" x14ac:dyDescent="0.35">
      <c r="H4347" s="1"/>
    </row>
    <row r="4348" spans="8:8" x14ac:dyDescent="0.35">
      <c r="H4348" s="1"/>
    </row>
    <row r="4349" spans="8:8" x14ac:dyDescent="0.35">
      <c r="H4349" s="1"/>
    </row>
    <row r="4350" spans="8:8" x14ac:dyDescent="0.35">
      <c r="H4350" s="1"/>
    </row>
    <row r="4351" spans="8:8" x14ac:dyDescent="0.35">
      <c r="H4351" s="1"/>
    </row>
    <row r="4352" spans="8:8" x14ac:dyDescent="0.35">
      <c r="H4352" s="1"/>
    </row>
    <row r="4353" spans="8:8" x14ac:dyDescent="0.35">
      <c r="H4353" s="1"/>
    </row>
    <row r="4354" spans="8:8" x14ac:dyDescent="0.35">
      <c r="H4354" s="1"/>
    </row>
    <row r="4355" spans="8:8" x14ac:dyDescent="0.35">
      <c r="H4355" s="1"/>
    </row>
    <row r="4356" spans="8:8" x14ac:dyDescent="0.35">
      <c r="H4356" s="1"/>
    </row>
    <row r="4357" spans="8:8" x14ac:dyDescent="0.35">
      <c r="H4357" s="1"/>
    </row>
    <row r="4358" spans="8:8" x14ac:dyDescent="0.35">
      <c r="H4358" s="1"/>
    </row>
    <row r="4359" spans="8:8" x14ac:dyDescent="0.35">
      <c r="H4359" s="1"/>
    </row>
    <row r="4360" spans="8:8" x14ac:dyDescent="0.35">
      <c r="H4360" s="1"/>
    </row>
    <row r="4361" spans="8:8" x14ac:dyDescent="0.35">
      <c r="H4361" s="1"/>
    </row>
    <row r="4362" spans="8:8" x14ac:dyDescent="0.35">
      <c r="H4362" s="1"/>
    </row>
    <row r="4363" spans="8:8" x14ac:dyDescent="0.35">
      <c r="H4363" s="1"/>
    </row>
    <row r="4364" spans="8:8" x14ac:dyDescent="0.35">
      <c r="H4364" s="1"/>
    </row>
    <row r="4365" spans="8:8" x14ac:dyDescent="0.35">
      <c r="H4365" s="1"/>
    </row>
    <row r="4366" spans="8:8" x14ac:dyDescent="0.35">
      <c r="H4366" s="1"/>
    </row>
    <row r="4367" spans="8:8" x14ac:dyDescent="0.35">
      <c r="H4367" s="1"/>
    </row>
    <row r="4368" spans="8:8" x14ac:dyDescent="0.35">
      <c r="H4368" s="1"/>
    </row>
    <row r="4369" spans="8:8" x14ac:dyDescent="0.35">
      <c r="H4369" s="1"/>
    </row>
    <row r="4370" spans="8:8" x14ac:dyDescent="0.35">
      <c r="H4370" s="1"/>
    </row>
    <row r="4371" spans="8:8" x14ac:dyDescent="0.35">
      <c r="H4371" s="1"/>
    </row>
    <row r="4372" spans="8:8" x14ac:dyDescent="0.35">
      <c r="H4372" s="1"/>
    </row>
    <row r="4373" spans="8:8" x14ac:dyDescent="0.35">
      <c r="H4373" s="1"/>
    </row>
    <row r="4374" spans="8:8" x14ac:dyDescent="0.35">
      <c r="H4374" s="1"/>
    </row>
    <row r="4375" spans="8:8" x14ac:dyDescent="0.35">
      <c r="H4375" s="1"/>
    </row>
    <row r="4376" spans="8:8" x14ac:dyDescent="0.35">
      <c r="H4376" s="1"/>
    </row>
    <row r="4377" spans="8:8" x14ac:dyDescent="0.35">
      <c r="H4377" s="1"/>
    </row>
    <row r="4378" spans="8:8" x14ac:dyDescent="0.35">
      <c r="H4378" s="1"/>
    </row>
    <row r="4379" spans="8:8" x14ac:dyDescent="0.35">
      <c r="H4379" s="1"/>
    </row>
    <row r="4380" spans="8:8" x14ac:dyDescent="0.35">
      <c r="H4380" s="1"/>
    </row>
    <row r="4381" spans="8:8" x14ac:dyDescent="0.35">
      <c r="H4381" s="1"/>
    </row>
    <row r="4382" spans="8:8" x14ac:dyDescent="0.35">
      <c r="H4382" s="1"/>
    </row>
    <row r="4383" spans="8:8" x14ac:dyDescent="0.35">
      <c r="H4383" s="1"/>
    </row>
    <row r="4384" spans="8:8" x14ac:dyDescent="0.35">
      <c r="H4384" s="1"/>
    </row>
    <row r="4385" spans="8:8" x14ac:dyDescent="0.35">
      <c r="H4385" s="1"/>
    </row>
    <row r="4386" spans="8:8" x14ac:dyDescent="0.35">
      <c r="H4386" s="1"/>
    </row>
    <row r="4387" spans="8:8" x14ac:dyDescent="0.35">
      <c r="H4387" s="1"/>
    </row>
    <row r="4388" spans="8:8" x14ac:dyDescent="0.35">
      <c r="H4388" s="1"/>
    </row>
    <row r="4389" spans="8:8" x14ac:dyDescent="0.35">
      <c r="H4389" s="1"/>
    </row>
    <row r="4390" spans="8:8" x14ac:dyDescent="0.35">
      <c r="H4390" s="1"/>
    </row>
    <row r="4391" spans="8:8" x14ac:dyDescent="0.35">
      <c r="H4391" s="1"/>
    </row>
    <row r="4392" spans="8:8" x14ac:dyDescent="0.35">
      <c r="H4392" s="1"/>
    </row>
    <row r="4393" spans="8:8" x14ac:dyDescent="0.35">
      <c r="H4393" s="1"/>
    </row>
    <row r="4394" spans="8:8" x14ac:dyDescent="0.35">
      <c r="H4394" s="1"/>
    </row>
    <row r="4395" spans="8:8" x14ac:dyDescent="0.35">
      <c r="H4395" s="1"/>
    </row>
    <row r="4396" spans="8:8" x14ac:dyDescent="0.35">
      <c r="H4396" s="1"/>
    </row>
    <row r="4397" spans="8:8" x14ac:dyDescent="0.35">
      <c r="H4397" s="1"/>
    </row>
    <row r="4398" spans="8:8" x14ac:dyDescent="0.35">
      <c r="H4398" s="1"/>
    </row>
    <row r="4399" spans="8:8" x14ac:dyDescent="0.35">
      <c r="H4399" s="1"/>
    </row>
    <row r="4400" spans="8:8" x14ac:dyDescent="0.35">
      <c r="H4400" s="1"/>
    </row>
    <row r="4401" spans="8:8" x14ac:dyDescent="0.35">
      <c r="H4401" s="1"/>
    </row>
    <row r="4402" spans="8:8" x14ac:dyDescent="0.35">
      <c r="H4402" s="1"/>
    </row>
    <row r="4403" spans="8:8" x14ac:dyDescent="0.35">
      <c r="H4403" s="1"/>
    </row>
    <row r="4404" spans="8:8" x14ac:dyDescent="0.35">
      <c r="H4404" s="1"/>
    </row>
    <row r="4405" spans="8:8" x14ac:dyDescent="0.35">
      <c r="H4405" s="1"/>
    </row>
    <row r="4406" spans="8:8" x14ac:dyDescent="0.35">
      <c r="H4406" s="1"/>
    </row>
    <row r="4407" spans="8:8" x14ac:dyDescent="0.35">
      <c r="H4407" s="1"/>
    </row>
    <row r="4408" spans="8:8" x14ac:dyDescent="0.35">
      <c r="H4408" s="1"/>
    </row>
    <row r="4409" spans="8:8" x14ac:dyDescent="0.35">
      <c r="H4409" s="1"/>
    </row>
    <row r="4410" spans="8:8" x14ac:dyDescent="0.35">
      <c r="H4410" s="1"/>
    </row>
    <row r="4411" spans="8:8" x14ac:dyDescent="0.35">
      <c r="H4411" s="1"/>
    </row>
    <row r="4412" spans="8:8" x14ac:dyDescent="0.35">
      <c r="H4412" s="1"/>
    </row>
    <row r="4413" spans="8:8" x14ac:dyDescent="0.35">
      <c r="H4413" s="1"/>
    </row>
    <row r="4414" spans="8:8" x14ac:dyDescent="0.35">
      <c r="H4414" s="1"/>
    </row>
    <row r="4415" spans="8:8" x14ac:dyDescent="0.35">
      <c r="H4415" s="1"/>
    </row>
    <row r="4416" spans="8:8" x14ac:dyDescent="0.35">
      <c r="H4416" s="1"/>
    </row>
    <row r="4417" spans="8:8" x14ac:dyDescent="0.35">
      <c r="H4417" s="1"/>
    </row>
    <row r="4418" spans="8:8" x14ac:dyDescent="0.35">
      <c r="H4418" s="1"/>
    </row>
    <row r="4419" spans="8:8" x14ac:dyDescent="0.35">
      <c r="H4419" s="1"/>
    </row>
    <row r="4420" spans="8:8" x14ac:dyDescent="0.35">
      <c r="H4420" s="1"/>
    </row>
    <row r="4421" spans="8:8" x14ac:dyDescent="0.35">
      <c r="H4421" s="1"/>
    </row>
    <row r="4422" spans="8:8" x14ac:dyDescent="0.35">
      <c r="H4422" s="1"/>
    </row>
    <row r="4423" spans="8:8" x14ac:dyDescent="0.35">
      <c r="H4423" s="1"/>
    </row>
    <row r="4424" spans="8:8" x14ac:dyDescent="0.35">
      <c r="H4424" s="1"/>
    </row>
    <row r="4425" spans="8:8" x14ac:dyDescent="0.35">
      <c r="H4425" s="1"/>
    </row>
    <row r="4426" spans="8:8" x14ac:dyDescent="0.35">
      <c r="H4426" s="1"/>
    </row>
    <row r="4427" spans="8:8" x14ac:dyDescent="0.35">
      <c r="H4427" s="1"/>
    </row>
    <row r="4428" spans="8:8" x14ac:dyDescent="0.35">
      <c r="H4428" s="1"/>
    </row>
    <row r="4429" spans="8:8" x14ac:dyDescent="0.35">
      <c r="H4429" s="1"/>
    </row>
    <row r="4430" spans="8:8" x14ac:dyDescent="0.35">
      <c r="H4430" s="1"/>
    </row>
    <row r="4431" spans="8:8" x14ac:dyDescent="0.35">
      <c r="H4431" s="1"/>
    </row>
    <row r="4432" spans="8:8" x14ac:dyDescent="0.35">
      <c r="H4432" s="1"/>
    </row>
    <row r="4433" spans="8:8" x14ac:dyDescent="0.35">
      <c r="H4433" s="1"/>
    </row>
    <row r="4434" spans="8:8" x14ac:dyDescent="0.35">
      <c r="H4434" s="1"/>
    </row>
    <row r="4435" spans="8:8" x14ac:dyDescent="0.35">
      <c r="H4435" s="1"/>
    </row>
    <row r="4436" spans="8:8" x14ac:dyDescent="0.35">
      <c r="H4436" s="1"/>
    </row>
    <row r="4437" spans="8:8" x14ac:dyDescent="0.35">
      <c r="H4437" s="1"/>
    </row>
    <row r="4438" spans="8:8" x14ac:dyDescent="0.35">
      <c r="H4438" s="1"/>
    </row>
    <row r="4439" spans="8:8" x14ac:dyDescent="0.35">
      <c r="H4439" s="1"/>
    </row>
    <row r="4440" spans="8:8" x14ac:dyDescent="0.35">
      <c r="H4440" s="1"/>
    </row>
    <row r="4441" spans="8:8" x14ac:dyDescent="0.35">
      <c r="H4441" s="1"/>
    </row>
    <row r="4442" spans="8:8" x14ac:dyDescent="0.35">
      <c r="H4442" s="1"/>
    </row>
    <row r="4443" spans="8:8" x14ac:dyDescent="0.35">
      <c r="H4443" s="1"/>
    </row>
    <row r="4444" spans="8:8" x14ac:dyDescent="0.35">
      <c r="H4444" s="1"/>
    </row>
    <row r="4445" spans="8:8" x14ac:dyDescent="0.35">
      <c r="H4445" s="1"/>
    </row>
    <row r="4446" spans="8:8" x14ac:dyDescent="0.35">
      <c r="H4446" s="1"/>
    </row>
    <row r="4447" spans="8:8" x14ac:dyDescent="0.35">
      <c r="H4447" s="1"/>
    </row>
    <row r="4448" spans="8:8" x14ac:dyDescent="0.35">
      <c r="H4448" s="1"/>
    </row>
    <row r="4449" spans="8:8" x14ac:dyDescent="0.35">
      <c r="H4449" s="1"/>
    </row>
    <row r="4450" spans="8:8" x14ac:dyDescent="0.35">
      <c r="H4450" s="1"/>
    </row>
    <row r="4451" spans="8:8" x14ac:dyDescent="0.35">
      <c r="H4451" s="1"/>
    </row>
    <row r="4452" spans="8:8" x14ac:dyDescent="0.35">
      <c r="H4452" s="1"/>
    </row>
    <row r="4453" spans="8:8" x14ac:dyDescent="0.35">
      <c r="H4453" s="1"/>
    </row>
    <row r="4454" spans="8:8" x14ac:dyDescent="0.35">
      <c r="H4454" s="1"/>
    </row>
    <row r="4455" spans="8:8" x14ac:dyDescent="0.35">
      <c r="H4455" s="1"/>
    </row>
    <row r="4456" spans="8:8" x14ac:dyDescent="0.35">
      <c r="H4456" s="1"/>
    </row>
    <row r="4457" spans="8:8" x14ac:dyDescent="0.35">
      <c r="H4457" s="1"/>
    </row>
    <row r="4458" spans="8:8" x14ac:dyDescent="0.35">
      <c r="H4458" s="1"/>
    </row>
    <row r="4459" spans="8:8" x14ac:dyDescent="0.35">
      <c r="H4459" s="1"/>
    </row>
    <row r="4460" spans="8:8" x14ac:dyDescent="0.35">
      <c r="H4460" s="1"/>
    </row>
    <row r="4461" spans="8:8" x14ac:dyDescent="0.35">
      <c r="H4461" s="1"/>
    </row>
    <row r="4462" spans="8:8" x14ac:dyDescent="0.35">
      <c r="H4462" s="1"/>
    </row>
    <row r="4463" spans="8:8" x14ac:dyDescent="0.35">
      <c r="H4463" s="1"/>
    </row>
    <row r="4464" spans="8:8" x14ac:dyDescent="0.35">
      <c r="H4464" s="1"/>
    </row>
    <row r="4465" spans="8:8" x14ac:dyDescent="0.35">
      <c r="H4465" s="1"/>
    </row>
    <row r="4466" spans="8:8" x14ac:dyDescent="0.35">
      <c r="H4466" s="1"/>
    </row>
    <row r="4467" spans="8:8" x14ac:dyDescent="0.35">
      <c r="H4467" s="1"/>
    </row>
    <row r="4468" spans="8:8" x14ac:dyDescent="0.35">
      <c r="H4468" s="1"/>
    </row>
    <row r="4469" spans="8:8" x14ac:dyDescent="0.35">
      <c r="H4469" s="1"/>
    </row>
    <row r="4470" spans="8:8" x14ac:dyDescent="0.35">
      <c r="H4470" s="1"/>
    </row>
    <row r="4471" spans="8:8" x14ac:dyDescent="0.35">
      <c r="H4471" s="1"/>
    </row>
    <row r="4472" spans="8:8" x14ac:dyDescent="0.35">
      <c r="H4472" s="1"/>
    </row>
    <row r="4473" spans="8:8" x14ac:dyDescent="0.35">
      <c r="H4473" s="1"/>
    </row>
    <row r="4474" spans="8:8" x14ac:dyDescent="0.35">
      <c r="H4474" s="1"/>
    </row>
    <row r="4475" spans="8:8" x14ac:dyDescent="0.35">
      <c r="H4475" s="1"/>
    </row>
    <row r="4476" spans="8:8" x14ac:dyDescent="0.35">
      <c r="H4476" s="1"/>
    </row>
    <row r="4477" spans="8:8" x14ac:dyDescent="0.35">
      <c r="H4477" s="1"/>
    </row>
    <row r="4478" spans="8:8" x14ac:dyDescent="0.35">
      <c r="H4478" s="1"/>
    </row>
    <row r="4479" spans="8:8" x14ac:dyDescent="0.35">
      <c r="H4479" s="1"/>
    </row>
    <row r="4480" spans="8:8" x14ac:dyDescent="0.35">
      <c r="H4480" s="1"/>
    </row>
    <row r="4481" spans="8:8" x14ac:dyDescent="0.35">
      <c r="H4481" s="1"/>
    </row>
    <row r="4482" spans="8:8" x14ac:dyDescent="0.35">
      <c r="H4482" s="1"/>
    </row>
    <row r="4483" spans="8:8" x14ac:dyDescent="0.35">
      <c r="H4483" s="1"/>
    </row>
    <row r="4484" spans="8:8" x14ac:dyDescent="0.35">
      <c r="H4484" s="1"/>
    </row>
    <row r="4485" spans="8:8" x14ac:dyDescent="0.35">
      <c r="H4485" s="1"/>
    </row>
    <row r="4486" spans="8:8" x14ac:dyDescent="0.35">
      <c r="H4486" s="1"/>
    </row>
    <row r="4487" spans="8:8" x14ac:dyDescent="0.35">
      <c r="H4487" s="1"/>
    </row>
    <row r="4488" spans="8:8" x14ac:dyDescent="0.35">
      <c r="H4488" s="1"/>
    </row>
    <row r="4489" spans="8:8" x14ac:dyDescent="0.35">
      <c r="H4489" s="1"/>
    </row>
    <row r="4490" spans="8:8" x14ac:dyDescent="0.35">
      <c r="H4490" s="1"/>
    </row>
    <row r="4491" spans="8:8" x14ac:dyDescent="0.35">
      <c r="H4491" s="1"/>
    </row>
    <row r="4492" spans="8:8" x14ac:dyDescent="0.35">
      <c r="H4492" s="1"/>
    </row>
    <row r="4493" spans="8:8" x14ac:dyDescent="0.35">
      <c r="H4493" s="1"/>
    </row>
    <row r="4494" spans="8:8" x14ac:dyDescent="0.35">
      <c r="H4494" s="1"/>
    </row>
    <row r="4495" spans="8:8" x14ac:dyDescent="0.35">
      <c r="H4495" s="1"/>
    </row>
    <row r="4496" spans="8:8" x14ac:dyDescent="0.35">
      <c r="H4496" s="1"/>
    </row>
    <row r="4497" spans="8:8" x14ac:dyDescent="0.35">
      <c r="H4497" s="1"/>
    </row>
    <row r="4498" spans="8:8" x14ac:dyDescent="0.35">
      <c r="H4498" s="1"/>
    </row>
    <row r="4499" spans="8:8" x14ac:dyDescent="0.35">
      <c r="H4499" s="1"/>
    </row>
    <row r="4500" spans="8:8" x14ac:dyDescent="0.35">
      <c r="H4500" s="1"/>
    </row>
    <row r="4501" spans="8:8" x14ac:dyDescent="0.35">
      <c r="H4501" s="1"/>
    </row>
    <row r="4502" spans="8:8" x14ac:dyDescent="0.35">
      <c r="H4502" s="1"/>
    </row>
    <row r="4503" spans="8:8" x14ac:dyDescent="0.35">
      <c r="H4503" s="1"/>
    </row>
    <row r="4504" spans="8:8" x14ac:dyDescent="0.35">
      <c r="H4504" s="1"/>
    </row>
    <row r="4505" spans="8:8" x14ac:dyDescent="0.35">
      <c r="H4505" s="1"/>
    </row>
    <row r="4506" spans="8:8" x14ac:dyDescent="0.35">
      <c r="H4506" s="1"/>
    </row>
    <row r="4507" spans="8:8" x14ac:dyDescent="0.35">
      <c r="H4507" s="1"/>
    </row>
    <row r="4508" spans="8:8" x14ac:dyDescent="0.35">
      <c r="H4508" s="1"/>
    </row>
    <row r="4509" spans="8:8" x14ac:dyDescent="0.35">
      <c r="H4509" s="1"/>
    </row>
    <row r="4510" spans="8:8" x14ac:dyDescent="0.35">
      <c r="H4510" s="1"/>
    </row>
    <row r="4511" spans="8:8" x14ac:dyDescent="0.35">
      <c r="H4511" s="1"/>
    </row>
    <row r="4512" spans="8:8" x14ac:dyDescent="0.35">
      <c r="H4512" s="1"/>
    </row>
    <row r="4513" spans="8:8" x14ac:dyDescent="0.35">
      <c r="H4513" s="1"/>
    </row>
    <row r="4514" spans="8:8" x14ac:dyDescent="0.35">
      <c r="H4514" s="1"/>
    </row>
    <row r="4515" spans="8:8" x14ac:dyDescent="0.35">
      <c r="H4515" s="1"/>
    </row>
    <row r="4516" spans="8:8" x14ac:dyDescent="0.35">
      <c r="H4516" s="1"/>
    </row>
    <row r="4517" spans="8:8" x14ac:dyDescent="0.35">
      <c r="H4517" s="1"/>
    </row>
    <row r="4518" spans="8:8" x14ac:dyDescent="0.35">
      <c r="H4518" s="1"/>
    </row>
    <row r="4519" spans="8:8" x14ac:dyDescent="0.35">
      <c r="H4519" s="1"/>
    </row>
    <row r="4520" spans="8:8" x14ac:dyDescent="0.35">
      <c r="H4520" s="1"/>
    </row>
    <row r="4521" spans="8:8" x14ac:dyDescent="0.35">
      <c r="H4521" s="1"/>
    </row>
    <row r="4522" spans="8:8" x14ac:dyDescent="0.35">
      <c r="H4522" s="1"/>
    </row>
    <row r="4523" spans="8:8" x14ac:dyDescent="0.35">
      <c r="H4523" s="1"/>
    </row>
    <row r="4524" spans="8:8" x14ac:dyDescent="0.35">
      <c r="H4524" s="1"/>
    </row>
    <row r="4525" spans="8:8" x14ac:dyDescent="0.35">
      <c r="H4525" s="1"/>
    </row>
    <row r="4526" spans="8:8" x14ac:dyDescent="0.35">
      <c r="H4526" s="1"/>
    </row>
    <row r="4527" spans="8:8" x14ac:dyDescent="0.35">
      <c r="H4527" s="1"/>
    </row>
    <row r="4528" spans="8:8" x14ac:dyDescent="0.35">
      <c r="H4528" s="1"/>
    </row>
    <row r="4529" spans="8:8" x14ac:dyDescent="0.35">
      <c r="H4529" s="1"/>
    </row>
    <row r="4530" spans="8:8" x14ac:dyDescent="0.35">
      <c r="H4530" s="1"/>
    </row>
    <row r="4531" spans="8:8" x14ac:dyDescent="0.35">
      <c r="H4531" s="1"/>
    </row>
    <row r="4532" spans="8:8" x14ac:dyDescent="0.35">
      <c r="H4532" s="1"/>
    </row>
    <row r="4533" spans="8:8" x14ac:dyDescent="0.35">
      <c r="H4533" s="1"/>
    </row>
    <row r="4534" spans="8:8" x14ac:dyDescent="0.35">
      <c r="H4534" s="1"/>
    </row>
    <row r="4535" spans="8:8" x14ac:dyDescent="0.35">
      <c r="H4535" s="1"/>
    </row>
    <row r="4536" spans="8:8" x14ac:dyDescent="0.35">
      <c r="H4536" s="1"/>
    </row>
    <row r="4537" spans="8:8" x14ac:dyDescent="0.35">
      <c r="H4537" s="1"/>
    </row>
    <row r="4538" spans="8:8" x14ac:dyDescent="0.35">
      <c r="H4538" s="1"/>
    </row>
    <row r="4539" spans="8:8" x14ac:dyDescent="0.35">
      <c r="H4539" s="1"/>
    </row>
    <row r="4540" spans="8:8" x14ac:dyDescent="0.35">
      <c r="H4540" s="1"/>
    </row>
    <row r="4541" spans="8:8" x14ac:dyDescent="0.35">
      <c r="H4541" s="1"/>
    </row>
    <row r="4542" spans="8:8" x14ac:dyDescent="0.35">
      <c r="H4542" s="1"/>
    </row>
    <row r="4543" spans="8:8" x14ac:dyDescent="0.35">
      <c r="H4543" s="1"/>
    </row>
    <row r="4544" spans="8:8" x14ac:dyDescent="0.35">
      <c r="H4544" s="1"/>
    </row>
    <row r="4545" spans="8:8" x14ac:dyDescent="0.35">
      <c r="H4545" s="1"/>
    </row>
    <row r="4546" spans="8:8" x14ac:dyDescent="0.35">
      <c r="H4546" s="1"/>
    </row>
    <row r="4547" spans="8:8" x14ac:dyDescent="0.35">
      <c r="H4547" s="1"/>
    </row>
    <row r="4548" spans="8:8" x14ac:dyDescent="0.35">
      <c r="H4548" s="1"/>
    </row>
    <row r="4549" spans="8:8" x14ac:dyDescent="0.35">
      <c r="H4549" s="1"/>
    </row>
    <row r="4550" spans="8:8" x14ac:dyDescent="0.35">
      <c r="H4550" s="1"/>
    </row>
    <row r="4551" spans="8:8" x14ac:dyDescent="0.35">
      <c r="H4551" s="1"/>
    </row>
    <row r="4552" spans="8:8" x14ac:dyDescent="0.35">
      <c r="H4552" s="1"/>
    </row>
    <row r="4553" spans="8:8" x14ac:dyDescent="0.35">
      <c r="H4553" s="1"/>
    </row>
    <row r="4554" spans="8:8" x14ac:dyDescent="0.35">
      <c r="H4554" s="1"/>
    </row>
    <row r="4555" spans="8:8" x14ac:dyDescent="0.35">
      <c r="H4555" s="1"/>
    </row>
    <row r="4556" spans="8:8" x14ac:dyDescent="0.35">
      <c r="H4556" s="1"/>
    </row>
    <row r="4557" spans="8:8" x14ac:dyDescent="0.35">
      <c r="H4557" s="1"/>
    </row>
    <row r="4558" spans="8:8" x14ac:dyDescent="0.35">
      <c r="H4558" s="1"/>
    </row>
    <row r="4559" spans="8:8" x14ac:dyDescent="0.35">
      <c r="H4559" s="1"/>
    </row>
    <row r="4560" spans="8:8" x14ac:dyDescent="0.35">
      <c r="H4560" s="1"/>
    </row>
    <row r="4561" spans="8:8" x14ac:dyDescent="0.35">
      <c r="H4561" s="1"/>
    </row>
    <row r="4562" spans="8:8" x14ac:dyDescent="0.35">
      <c r="H4562" s="1"/>
    </row>
    <row r="4563" spans="8:8" x14ac:dyDescent="0.35">
      <c r="H4563" s="1"/>
    </row>
    <row r="4564" spans="8:8" x14ac:dyDescent="0.35">
      <c r="H4564" s="1"/>
    </row>
    <row r="4565" spans="8:8" x14ac:dyDescent="0.35">
      <c r="H4565" s="1"/>
    </row>
    <row r="4566" spans="8:8" x14ac:dyDescent="0.35">
      <c r="H4566" s="1"/>
    </row>
    <row r="4567" spans="8:8" x14ac:dyDescent="0.35">
      <c r="H4567" s="1"/>
    </row>
    <row r="4568" spans="8:8" x14ac:dyDescent="0.35">
      <c r="H4568" s="1"/>
    </row>
    <row r="4569" spans="8:8" x14ac:dyDescent="0.35">
      <c r="H4569" s="1"/>
    </row>
    <row r="4570" spans="8:8" x14ac:dyDescent="0.35">
      <c r="H4570" s="1"/>
    </row>
    <row r="4571" spans="8:8" x14ac:dyDescent="0.35">
      <c r="H4571" s="1"/>
    </row>
    <row r="4572" spans="8:8" x14ac:dyDescent="0.35">
      <c r="H4572" s="1"/>
    </row>
    <row r="4573" spans="8:8" x14ac:dyDescent="0.35">
      <c r="H4573" s="1"/>
    </row>
    <row r="4574" spans="8:8" x14ac:dyDescent="0.35">
      <c r="H4574" s="1"/>
    </row>
    <row r="4575" spans="8:8" x14ac:dyDescent="0.35">
      <c r="H4575" s="1"/>
    </row>
    <row r="4576" spans="8:8" x14ac:dyDescent="0.35">
      <c r="H4576" s="1"/>
    </row>
    <row r="4577" spans="8:8" x14ac:dyDescent="0.35">
      <c r="H4577" s="1"/>
    </row>
    <row r="4578" spans="8:8" x14ac:dyDescent="0.35">
      <c r="H4578" s="1"/>
    </row>
    <row r="4579" spans="8:8" x14ac:dyDescent="0.35">
      <c r="H4579" s="1"/>
    </row>
    <row r="4580" spans="8:8" x14ac:dyDescent="0.35">
      <c r="H4580" s="1"/>
    </row>
    <row r="4581" spans="8:8" x14ac:dyDescent="0.35">
      <c r="H4581" s="1"/>
    </row>
    <row r="4582" spans="8:8" x14ac:dyDescent="0.35">
      <c r="H4582" s="1"/>
    </row>
    <row r="4583" spans="8:8" x14ac:dyDescent="0.35">
      <c r="H4583" s="1"/>
    </row>
    <row r="4584" spans="8:8" x14ac:dyDescent="0.35">
      <c r="H4584" s="1"/>
    </row>
    <row r="4585" spans="8:8" x14ac:dyDescent="0.35">
      <c r="H4585" s="1"/>
    </row>
    <row r="4586" spans="8:8" x14ac:dyDescent="0.35">
      <c r="H4586" s="1"/>
    </row>
    <row r="4587" spans="8:8" x14ac:dyDescent="0.35">
      <c r="H4587" s="1"/>
    </row>
    <row r="4588" spans="8:8" x14ac:dyDescent="0.35">
      <c r="H4588" s="1"/>
    </row>
    <row r="4589" spans="8:8" x14ac:dyDescent="0.35">
      <c r="H4589" s="1"/>
    </row>
    <row r="4590" spans="8:8" x14ac:dyDescent="0.35">
      <c r="H4590" s="1"/>
    </row>
    <row r="4591" spans="8:8" x14ac:dyDescent="0.35">
      <c r="H4591" s="1"/>
    </row>
    <row r="4592" spans="8:8" x14ac:dyDescent="0.35">
      <c r="H4592" s="1"/>
    </row>
    <row r="4593" spans="8:8" x14ac:dyDescent="0.35">
      <c r="H4593" s="1"/>
    </row>
    <row r="4594" spans="8:8" x14ac:dyDescent="0.35">
      <c r="H4594" s="1"/>
    </row>
    <row r="4595" spans="8:8" x14ac:dyDescent="0.35">
      <c r="H4595" s="1"/>
    </row>
    <row r="4596" spans="8:8" x14ac:dyDescent="0.35">
      <c r="H4596" s="1"/>
    </row>
    <row r="4597" spans="8:8" x14ac:dyDescent="0.35">
      <c r="H4597" s="1"/>
    </row>
    <row r="4598" spans="8:8" x14ac:dyDescent="0.35">
      <c r="H4598" s="1"/>
    </row>
    <row r="4599" spans="8:8" x14ac:dyDescent="0.35">
      <c r="H4599" s="1"/>
    </row>
    <row r="4600" spans="8:8" x14ac:dyDescent="0.35">
      <c r="H4600" s="1"/>
    </row>
    <row r="4601" spans="8:8" x14ac:dyDescent="0.35">
      <c r="H4601" s="1"/>
    </row>
    <row r="4602" spans="8:8" x14ac:dyDescent="0.35">
      <c r="H4602" s="1"/>
    </row>
    <row r="4603" spans="8:8" x14ac:dyDescent="0.35">
      <c r="H4603" s="1"/>
    </row>
    <row r="4604" spans="8:8" x14ac:dyDescent="0.35">
      <c r="H4604" s="1"/>
    </row>
    <row r="4605" spans="8:8" x14ac:dyDescent="0.35">
      <c r="H4605" s="1"/>
    </row>
    <row r="4606" spans="8:8" x14ac:dyDescent="0.35">
      <c r="H4606" s="1"/>
    </row>
    <row r="4607" spans="8:8" x14ac:dyDescent="0.35">
      <c r="H4607" s="1"/>
    </row>
    <row r="4608" spans="8:8" x14ac:dyDescent="0.35">
      <c r="H4608" s="1"/>
    </row>
    <row r="4609" spans="8:8" x14ac:dyDescent="0.35">
      <c r="H4609" s="1"/>
    </row>
    <row r="4610" spans="8:8" x14ac:dyDescent="0.35">
      <c r="H4610" s="1"/>
    </row>
    <row r="4611" spans="8:8" x14ac:dyDescent="0.35">
      <c r="H4611" s="1"/>
    </row>
    <row r="4612" spans="8:8" x14ac:dyDescent="0.35">
      <c r="H4612" s="1"/>
    </row>
    <row r="4613" spans="8:8" x14ac:dyDescent="0.35">
      <c r="H4613" s="1"/>
    </row>
    <row r="4614" spans="8:8" x14ac:dyDescent="0.35">
      <c r="H4614" s="1"/>
    </row>
    <row r="4615" spans="8:8" x14ac:dyDescent="0.35">
      <c r="H4615" s="1"/>
    </row>
    <row r="4616" spans="8:8" x14ac:dyDescent="0.35">
      <c r="H4616" s="1"/>
    </row>
    <row r="4617" spans="8:8" x14ac:dyDescent="0.35">
      <c r="H4617" s="1"/>
    </row>
    <row r="4618" spans="8:8" x14ac:dyDescent="0.35">
      <c r="H4618" s="1"/>
    </row>
    <row r="4619" spans="8:8" x14ac:dyDescent="0.35">
      <c r="H4619" s="1"/>
    </row>
    <row r="4620" spans="8:8" x14ac:dyDescent="0.35">
      <c r="H4620" s="1"/>
    </row>
    <row r="4621" spans="8:8" x14ac:dyDescent="0.35">
      <c r="H4621" s="1"/>
    </row>
    <row r="4622" spans="8:8" x14ac:dyDescent="0.35">
      <c r="H4622" s="1"/>
    </row>
    <row r="4623" spans="8:8" x14ac:dyDescent="0.35">
      <c r="H4623" s="1"/>
    </row>
    <row r="4624" spans="8:8" x14ac:dyDescent="0.35">
      <c r="H4624" s="1"/>
    </row>
    <row r="4625" spans="8:8" x14ac:dyDescent="0.35">
      <c r="H4625" s="1"/>
    </row>
    <row r="4626" spans="8:8" x14ac:dyDescent="0.35">
      <c r="H4626" s="1"/>
    </row>
    <row r="4627" spans="8:8" x14ac:dyDescent="0.35">
      <c r="H4627" s="1"/>
    </row>
    <row r="4628" spans="8:8" x14ac:dyDescent="0.35">
      <c r="H4628" s="1"/>
    </row>
    <row r="4629" spans="8:8" x14ac:dyDescent="0.35">
      <c r="H4629" s="1"/>
    </row>
    <row r="4630" spans="8:8" x14ac:dyDescent="0.35">
      <c r="H4630" s="1"/>
    </row>
    <row r="4631" spans="8:8" x14ac:dyDescent="0.35">
      <c r="H4631" s="1"/>
    </row>
    <row r="4632" spans="8:8" x14ac:dyDescent="0.35">
      <c r="H4632" s="1"/>
    </row>
    <row r="4633" spans="8:8" x14ac:dyDescent="0.35">
      <c r="H4633" s="1"/>
    </row>
    <row r="4634" spans="8:8" x14ac:dyDescent="0.35">
      <c r="H4634" s="1"/>
    </row>
    <row r="4635" spans="8:8" x14ac:dyDescent="0.35">
      <c r="H4635" s="1"/>
    </row>
    <row r="4636" spans="8:8" x14ac:dyDescent="0.35">
      <c r="H4636" s="1"/>
    </row>
    <row r="4637" spans="8:8" x14ac:dyDescent="0.35">
      <c r="H4637" s="1"/>
    </row>
    <row r="4638" spans="8:8" x14ac:dyDescent="0.35">
      <c r="H4638" s="1"/>
    </row>
    <row r="4639" spans="8:8" x14ac:dyDescent="0.35">
      <c r="H4639" s="1"/>
    </row>
    <row r="4640" spans="8:8" x14ac:dyDescent="0.35">
      <c r="H4640" s="1"/>
    </row>
    <row r="4641" spans="8:8" x14ac:dyDescent="0.35">
      <c r="H4641" s="1"/>
    </row>
    <row r="4642" spans="8:8" x14ac:dyDescent="0.35">
      <c r="H4642" s="1"/>
    </row>
    <row r="4643" spans="8:8" x14ac:dyDescent="0.35">
      <c r="H4643" s="1"/>
    </row>
    <row r="4644" spans="8:8" x14ac:dyDescent="0.35">
      <c r="H4644" s="1"/>
    </row>
    <row r="4645" spans="8:8" x14ac:dyDescent="0.35">
      <c r="H4645" s="1"/>
    </row>
    <row r="4646" spans="8:8" x14ac:dyDescent="0.35">
      <c r="H4646" s="1"/>
    </row>
    <row r="4647" spans="8:8" x14ac:dyDescent="0.35">
      <c r="H4647" s="1"/>
    </row>
    <row r="4648" spans="8:8" x14ac:dyDescent="0.35">
      <c r="H4648" s="1"/>
    </row>
    <row r="4649" spans="8:8" x14ac:dyDescent="0.35">
      <c r="H4649" s="1"/>
    </row>
    <row r="4650" spans="8:8" x14ac:dyDescent="0.35">
      <c r="H4650" s="1"/>
    </row>
    <row r="4651" spans="8:8" x14ac:dyDescent="0.35">
      <c r="H4651" s="1"/>
    </row>
    <row r="4652" spans="8:8" x14ac:dyDescent="0.35">
      <c r="H4652" s="1"/>
    </row>
    <row r="4653" spans="8:8" x14ac:dyDescent="0.35">
      <c r="H4653" s="1"/>
    </row>
    <row r="4654" spans="8:8" x14ac:dyDescent="0.35">
      <c r="H4654" s="1"/>
    </row>
    <row r="4655" spans="8:8" x14ac:dyDescent="0.35">
      <c r="H4655" s="1"/>
    </row>
    <row r="4656" spans="8:8" x14ac:dyDescent="0.35">
      <c r="H4656" s="1"/>
    </row>
    <row r="4657" spans="8:8" x14ac:dyDescent="0.35">
      <c r="H4657" s="1"/>
    </row>
    <row r="4658" spans="8:8" x14ac:dyDescent="0.35">
      <c r="H4658" s="1"/>
    </row>
    <row r="4659" spans="8:8" x14ac:dyDescent="0.35">
      <c r="H4659" s="1"/>
    </row>
    <row r="4660" spans="8:8" x14ac:dyDescent="0.35">
      <c r="H4660" s="1"/>
    </row>
    <row r="4661" spans="8:8" x14ac:dyDescent="0.35">
      <c r="H4661" s="1"/>
    </row>
    <row r="4662" spans="8:8" x14ac:dyDescent="0.35">
      <c r="H4662" s="1"/>
    </row>
    <row r="4663" spans="8:8" x14ac:dyDescent="0.35">
      <c r="H4663" s="1"/>
    </row>
    <row r="4664" spans="8:8" x14ac:dyDescent="0.35">
      <c r="H4664" s="1"/>
    </row>
    <row r="4665" spans="8:8" x14ac:dyDescent="0.35">
      <c r="H4665" s="1"/>
    </row>
    <row r="4666" spans="8:8" x14ac:dyDescent="0.35">
      <c r="H4666" s="1"/>
    </row>
    <row r="4667" spans="8:8" x14ac:dyDescent="0.35">
      <c r="H4667" s="1"/>
    </row>
    <row r="4668" spans="8:8" x14ac:dyDescent="0.35">
      <c r="H4668" s="1"/>
    </row>
    <row r="4669" spans="8:8" x14ac:dyDescent="0.35">
      <c r="H4669" s="1"/>
    </row>
    <row r="4670" spans="8:8" x14ac:dyDescent="0.35">
      <c r="H4670" s="1"/>
    </row>
    <row r="4671" spans="8:8" x14ac:dyDescent="0.35">
      <c r="H4671" s="1"/>
    </row>
    <row r="4672" spans="8:8" x14ac:dyDescent="0.35">
      <c r="H4672" s="1"/>
    </row>
    <row r="4673" spans="8:8" x14ac:dyDescent="0.35">
      <c r="H4673" s="1"/>
    </row>
    <row r="4674" spans="8:8" x14ac:dyDescent="0.35">
      <c r="H4674" s="1"/>
    </row>
    <row r="4675" spans="8:8" x14ac:dyDescent="0.35">
      <c r="H4675" s="1"/>
    </row>
    <row r="4676" spans="8:8" x14ac:dyDescent="0.35">
      <c r="H4676" s="1"/>
    </row>
    <row r="4677" spans="8:8" x14ac:dyDescent="0.35">
      <c r="H4677" s="1"/>
    </row>
    <row r="4678" spans="8:8" x14ac:dyDescent="0.35">
      <c r="H4678" s="1"/>
    </row>
    <row r="4679" spans="8:8" x14ac:dyDescent="0.35">
      <c r="H4679" s="1"/>
    </row>
    <row r="4680" spans="8:8" x14ac:dyDescent="0.35">
      <c r="H4680" s="1"/>
    </row>
    <row r="4681" spans="8:8" x14ac:dyDescent="0.35">
      <c r="H4681" s="1"/>
    </row>
    <row r="4682" spans="8:8" x14ac:dyDescent="0.35">
      <c r="H4682" s="1"/>
    </row>
    <row r="4683" spans="8:8" x14ac:dyDescent="0.35">
      <c r="H4683" s="1"/>
    </row>
    <row r="4684" spans="8:8" x14ac:dyDescent="0.35">
      <c r="H4684" s="1"/>
    </row>
    <row r="4685" spans="8:8" x14ac:dyDescent="0.35">
      <c r="H4685" s="1"/>
    </row>
    <row r="4686" spans="8:8" x14ac:dyDescent="0.35">
      <c r="H4686" s="1"/>
    </row>
    <row r="4687" spans="8:8" x14ac:dyDescent="0.35">
      <c r="H4687" s="1"/>
    </row>
    <row r="4688" spans="8:8" x14ac:dyDescent="0.35">
      <c r="H4688" s="1"/>
    </row>
    <row r="4689" spans="8:8" x14ac:dyDescent="0.35">
      <c r="H4689" s="1"/>
    </row>
    <row r="4690" spans="8:8" x14ac:dyDescent="0.35">
      <c r="H4690" s="1"/>
    </row>
    <row r="4691" spans="8:8" x14ac:dyDescent="0.35">
      <c r="H4691" s="1"/>
    </row>
    <row r="4692" spans="8:8" x14ac:dyDescent="0.35">
      <c r="H4692" s="1"/>
    </row>
    <row r="4693" spans="8:8" x14ac:dyDescent="0.35">
      <c r="H4693" s="1"/>
    </row>
    <row r="4694" spans="8:8" x14ac:dyDescent="0.35">
      <c r="H4694" s="1"/>
    </row>
    <row r="4695" spans="8:8" x14ac:dyDescent="0.35">
      <c r="H4695" s="1"/>
    </row>
    <row r="4696" spans="8:8" x14ac:dyDescent="0.35">
      <c r="H4696" s="1"/>
    </row>
    <row r="4697" spans="8:8" x14ac:dyDescent="0.35">
      <c r="H4697" s="1"/>
    </row>
    <row r="4698" spans="8:8" x14ac:dyDescent="0.35">
      <c r="H4698" s="1"/>
    </row>
    <row r="4699" spans="8:8" x14ac:dyDescent="0.35">
      <c r="H4699" s="1"/>
    </row>
    <row r="4700" spans="8:8" x14ac:dyDescent="0.35">
      <c r="H4700" s="1"/>
    </row>
    <row r="4701" spans="8:8" x14ac:dyDescent="0.35">
      <c r="H4701" s="1"/>
    </row>
    <row r="4702" spans="8:8" x14ac:dyDescent="0.35">
      <c r="H4702" s="1"/>
    </row>
    <row r="4703" spans="8:8" x14ac:dyDescent="0.35">
      <c r="H4703" s="1"/>
    </row>
    <row r="4704" spans="8:8" x14ac:dyDescent="0.35">
      <c r="H4704" s="1"/>
    </row>
    <row r="4705" spans="8:8" x14ac:dyDescent="0.35">
      <c r="H4705" s="1"/>
    </row>
    <row r="4706" spans="8:8" x14ac:dyDescent="0.35">
      <c r="H4706" s="1"/>
    </row>
    <row r="4707" spans="8:8" x14ac:dyDescent="0.35">
      <c r="H4707" s="1"/>
    </row>
    <row r="4708" spans="8:8" x14ac:dyDescent="0.35">
      <c r="H4708" s="1"/>
    </row>
    <row r="4709" spans="8:8" x14ac:dyDescent="0.35">
      <c r="H4709" s="1"/>
    </row>
    <row r="4710" spans="8:8" x14ac:dyDescent="0.35">
      <c r="H4710" s="1"/>
    </row>
    <row r="4711" spans="8:8" x14ac:dyDescent="0.35">
      <c r="H4711" s="1"/>
    </row>
    <row r="4712" spans="8:8" x14ac:dyDescent="0.35">
      <c r="H4712" s="1"/>
    </row>
    <row r="4713" spans="8:8" x14ac:dyDescent="0.35">
      <c r="H4713" s="1"/>
    </row>
    <row r="4714" spans="8:8" x14ac:dyDescent="0.35">
      <c r="H4714" s="1"/>
    </row>
    <row r="4715" spans="8:8" x14ac:dyDescent="0.35">
      <c r="H4715" s="1"/>
    </row>
    <row r="4716" spans="8:8" x14ac:dyDescent="0.35">
      <c r="H4716" s="1"/>
    </row>
    <row r="4717" spans="8:8" x14ac:dyDescent="0.35">
      <c r="H4717" s="1"/>
    </row>
    <row r="4718" spans="8:8" x14ac:dyDescent="0.35">
      <c r="H4718" s="1"/>
    </row>
    <row r="4719" spans="8:8" x14ac:dyDescent="0.35">
      <c r="H4719" s="1"/>
    </row>
    <row r="4720" spans="8:8" x14ac:dyDescent="0.35">
      <c r="H4720" s="1"/>
    </row>
    <row r="4721" spans="8:8" x14ac:dyDescent="0.35">
      <c r="H4721" s="1"/>
    </row>
    <row r="4722" spans="8:8" x14ac:dyDescent="0.35">
      <c r="H4722" s="1"/>
    </row>
    <row r="4723" spans="8:8" x14ac:dyDescent="0.35">
      <c r="H4723" s="1"/>
    </row>
    <row r="4724" spans="8:8" x14ac:dyDescent="0.35">
      <c r="H4724" s="1"/>
    </row>
    <row r="4725" spans="8:8" x14ac:dyDescent="0.35">
      <c r="H4725" s="1"/>
    </row>
    <row r="4726" spans="8:8" x14ac:dyDescent="0.35">
      <c r="H4726" s="1"/>
    </row>
    <row r="4727" spans="8:8" x14ac:dyDescent="0.35">
      <c r="H4727" s="1"/>
    </row>
    <row r="4728" spans="8:8" x14ac:dyDescent="0.35">
      <c r="H4728" s="1"/>
    </row>
    <row r="4729" spans="8:8" x14ac:dyDescent="0.35">
      <c r="H4729" s="1"/>
    </row>
    <row r="4730" spans="8:8" x14ac:dyDescent="0.35">
      <c r="H4730" s="1"/>
    </row>
    <row r="4731" spans="8:8" x14ac:dyDescent="0.35">
      <c r="H4731" s="1"/>
    </row>
    <row r="4732" spans="8:8" x14ac:dyDescent="0.35">
      <c r="H4732" s="1"/>
    </row>
    <row r="4733" spans="8:8" x14ac:dyDescent="0.35">
      <c r="H4733" s="1"/>
    </row>
    <row r="4734" spans="8:8" x14ac:dyDescent="0.35">
      <c r="H4734" s="1"/>
    </row>
    <row r="4735" spans="8:8" x14ac:dyDescent="0.35">
      <c r="H4735" s="1"/>
    </row>
    <row r="4736" spans="8:8" x14ac:dyDescent="0.35">
      <c r="H4736" s="1"/>
    </row>
    <row r="4737" spans="8:8" x14ac:dyDescent="0.35">
      <c r="H4737" s="1"/>
    </row>
    <row r="4738" spans="8:8" x14ac:dyDescent="0.35">
      <c r="H4738" s="1"/>
    </row>
    <row r="4739" spans="8:8" x14ac:dyDescent="0.35">
      <c r="H4739" s="1"/>
    </row>
    <row r="4740" spans="8:8" x14ac:dyDescent="0.35">
      <c r="H4740" s="1"/>
    </row>
    <row r="4741" spans="8:8" x14ac:dyDescent="0.35">
      <c r="H4741" s="1"/>
    </row>
    <row r="4742" spans="8:8" x14ac:dyDescent="0.35">
      <c r="H4742" s="1"/>
    </row>
    <row r="4743" spans="8:8" x14ac:dyDescent="0.35">
      <c r="H4743" s="1"/>
    </row>
    <row r="4744" spans="8:8" x14ac:dyDescent="0.35">
      <c r="H4744" s="1"/>
    </row>
    <row r="4745" spans="8:8" x14ac:dyDescent="0.35">
      <c r="H4745" s="1"/>
    </row>
    <row r="4746" spans="8:8" x14ac:dyDescent="0.35">
      <c r="H4746" s="1"/>
    </row>
    <row r="4747" spans="8:8" x14ac:dyDescent="0.35">
      <c r="H4747" s="1"/>
    </row>
    <row r="4748" spans="8:8" x14ac:dyDescent="0.35">
      <c r="H4748" s="1"/>
    </row>
    <row r="4749" spans="8:8" x14ac:dyDescent="0.35">
      <c r="H4749" s="1"/>
    </row>
    <row r="4750" spans="8:8" x14ac:dyDescent="0.35">
      <c r="H4750" s="1"/>
    </row>
    <row r="4751" spans="8:8" x14ac:dyDescent="0.35">
      <c r="H4751" s="1"/>
    </row>
    <row r="4752" spans="8:8" x14ac:dyDescent="0.35">
      <c r="H4752" s="1"/>
    </row>
    <row r="4753" spans="8:8" x14ac:dyDescent="0.35">
      <c r="H4753" s="1"/>
    </row>
    <row r="4754" spans="8:8" x14ac:dyDescent="0.35">
      <c r="H4754" s="1"/>
    </row>
    <row r="4755" spans="8:8" x14ac:dyDescent="0.35">
      <c r="H4755" s="1"/>
    </row>
    <row r="4756" spans="8:8" x14ac:dyDescent="0.35">
      <c r="H4756" s="1"/>
    </row>
    <row r="4757" spans="8:8" x14ac:dyDescent="0.35">
      <c r="H4757" s="1"/>
    </row>
    <row r="4758" spans="8:8" x14ac:dyDescent="0.35">
      <c r="H4758" s="1"/>
    </row>
    <row r="4759" spans="8:8" x14ac:dyDescent="0.35">
      <c r="H4759" s="1"/>
    </row>
    <row r="4760" spans="8:8" x14ac:dyDescent="0.35">
      <c r="H4760" s="1"/>
    </row>
    <row r="4761" spans="8:8" x14ac:dyDescent="0.35">
      <c r="H4761" s="1"/>
    </row>
    <row r="4762" spans="8:8" x14ac:dyDescent="0.35">
      <c r="H4762" s="1"/>
    </row>
    <row r="4763" spans="8:8" x14ac:dyDescent="0.35">
      <c r="H4763" s="1"/>
    </row>
    <row r="4764" spans="8:8" x14ac:dyDescent="0.35">
      <c r="H4764" s="1"/>
    </row>
    <row r="4765" spans="8:8" x14ac:dyDescent="0.35">
      <c r="H4765" s="1"/>
    </row>
    <row r="4766" spans="8:8" x14ac:dyDescent="0.35">
      <c r="H4766" s="1"/>
    </row>
    <row r="4767" spans="8:8" x14ac:dyDescent="0.35">
      <c r="H4767" s="1"/>
    </row>
    <row r="4768" spans="8:8" x14ac:dyDescent="0.35">
      <c r="H4768" s="1"/>
    </row>
    <row r="4769" spans="8:8" x14ac:dyDescent="0.35">
      <c r="H4769" s="1"/>
    </row>
    <row r="4770" spans="8:8" x14ac:dyDescent="0.35">
      <c r="H4770" s="1"/>
    </row>
    <row r="4771" spans="8:8" x14ac:dyDescent="0.35">
      <c r="H4771" s="1"/>
    </row>
    <row r="4772" spans="8:8" x14ac:dyDescent="0.35">
      <c r="H4772" s="1"/>
    </row>
    <row r="4773" spans="8:8" x14ac:dyDescent="0.35">
      <c r="H4773" s="1"/>
    </row>
    <row r="4774" spans="8:8" x14ac:dyDescent="0.35">
      <c r="H4774" s="1"/>
    </row>
    <row r="4775" spans="8:8" x14ac:dyDescent="0.35">
      <c r="H4775" s="1"/>
    </row>
    <row r="4776" spans="8:8" x14ac:dyDescent="0.35">
      <c r="H4776" s="1"/>
    </row>
    <row r="4777" spans="8:8" x14ac:dyDescent="0.35">
      <c r="H4777" s="1"/>
    </row>
    <row r="4778" spans="8:8" x14ac:dyDescent="0.35">
      <c r="H4778" s="1"/>
    </row>
    <row r="4779" spans="8:8" x14ac:dyDescent="0.35">
      <c r="H4779" s="1"/>
    </row>
    <row r="4780" spans="8:8" x14ac:dyDescent="0.35">
      <c r="H4780" s="1"/>
    </row>
    <row r="4781" spans="8:8" x14ac:dyDescent="0.35">
      <c r="H4781" s="1"/>
    </row>
    <row r="4782" spans="8:8" x14ac:dyDescent="0.35">
      <c r="H4782" s="1"/>
    </row>
    <row r="4783" spans="8:8" x14ac:dyDescent="0.35">
      <c r="H4783" s="1"/>
    </row>
    <row r="4784" spans="8:8" x14ac:dyDescent="0.35">
      <c r="H4784" s="1"/>
    </row>
    <row r="4785" spans="8:8" x14ac:dyDescent="0.35">
      <c r="H4785" s="1"/>
    </row>
    <row r="4786" spans="8:8" x14ac:dyDescent="0.35">
      <c r="H4786" s="1"/>
    </row>
    <row r="4787" spans="8:8" x14ac:dyDescent="0.35">
      <c r="H4787" s="1"/>
    </row>
    <row r="4788" spans="8:8" x14ac:dyDescent="0.35">
      <c r="H4788" s="1"/>
    </row>
    <row r="4789" spans="8:8" x14ac:dyDescent="0.35">
      <c r="H4789" s="1"/>
    </row>
    <row r="4790" spans="8:8" x14ac:dyDescent="0.35">
      <c r="H4790" s="1"/>
    </row>
    <row r="4791" spans="8:8" x14ac:dyDescent="0.35">
      <c r="H4791" s="1"/>
    </row>
    <row r="4792" spans="8:8" x14ac:dyDescent="0.35">
      <c r="H4792" s="1"/>
    </row>
    <row r="4793" spans="8:8" x14ac:dyDescent="0.35">
      <c r="H4793" s="1"/>
    </row>
    <row r="4794" spans="8:8" x14ac:dyDescent="0.35">
      <c r="H4794" s="1"/>
    </row>
    <row r="4795" spans="8:8" x14ac:dyDescent="0.35">
      <c r="H4795" s="1"/>
    </row>
    <row r="4796" spans="8:8" x14ac:dyDescent="0.35">
      <c r="H4796" s="1"/>
    </row>
    <row r="4797" spans="8:8" x14ac:dyDescent="0.35">
      <c r="H4797" s="1"/>
    </row>
    <row r="4798" spans="8:8" x14ac:dyDescent="0.35">
      <c r="H4798" s="1"/>
    </row>
    <row r="4799" spans="8:8" x14ac:dyDescent="0.35">
      <c r="H4799" s="1"/>
    </row>
    <row r="4800" spans="8:8" x14ac:dyDescent="0.35">
      <c r="H4800" s="1"/>
    </row>
    <row r="4801" spans="8:8" x14ac:dyDescent="0.35">
      <c r="H4801" s="1"/>
    </row>
    <row r="4802" spans="8:8" x14ac:dyDescent="0.35">
      <c r="H4802" s="1"/>
    </row>
    <row r="4803" spans="8:8" x14ac:dyDescent="0.35">
      <c r="H4803" s="1"/>
    </row>
    <row r="4804" spans="8:8" x14ac:dyDescent="0.35">
      <c r="H4804" s="1"/>
    </row>
    <row r="4805" spans="8:8" x14ac:dyDescent="0.35">
      <c r="H4805" s="1"/>
    </row>
    <row r="4806" spans="8:8" x14ac:dyDescent="0.35">
      <c r="H4806" s="1"/>
    </row>
    <row r="4807" spans="8:8" x14ac:dyDescent="0.35">
      <c r="H4807" s="1"/>
    </row>
    <row r="4808" spans="8:8" x14ac:dyDescent="0.35">
      <c r="H4808" s="1"/>
    </row>
    <row r="4809" spans="8:8" x14ac:dyDescent="0.35">
      <c r="H4809" s="1"/>
    </row>
    <row r="4810" spans="8:8" x14ac:dyDescent="0.35">
      <c r="H4810" s="1"/>
    </row>
    <row r="4811" spans="8:8" x14ac:dyDescent="0.35">
      <c r="H4811" s="1"/>
    </row>
    <row r="4812" spans="8:8" x14ac:dyDescent="0.35">
      <c r="H4812" s="1"/>
    </row>
    <row r="4813" spans="8:8" x14ac:dyDescent="0.35">
      <c r="H4813" s="1"/>
    </row>
    <row r="4814" spans="8:8" x14ac:dyDescent="0.35">
      <c r="H4814" s="1"/>
    </row>
    <row r="4815" spans="8:8" x14ac:dyDescent="0.35">
      <c r="H4815" s="1"/>
    </row>
    <row r="4816" spans="8:8" x14ac:dyDescent="0.35">
      <c r="H4816" s="1"/>
    </row>
    <row r="4817" spans="8:8" x14ac:dyDescent="0.35">
      <c r="H4817" s="1"/>
    </row>
    <row r="4818" spans="8:8" x14ac:dyDescent="0.35">
      <c r="H4818" s="1"/>
    </row>
    <row r="4819" spans="8:8" x14ac:dyDescent="0.35">
      <c r="H4819" s="1"/>
    </row>
    <row r="4820" spans="8:8" x14ac:dyDescent="0.35">
      <c r="H4820" s="1"/>
    </row>
    <row r="4821" spans="8:8" x14ac:dyDescent="0.35">
      <c r="H4821" s="1"/>
    </row>
    <row r="4822" spans="8:8" x14ac:dyDescent="0.35">
      <c r="H4822" s="1"/>
    </row>
    <row r="4823" spans="8:8" x14ac:dyDescent="0.35">
      <c r="H4823" s="1"/>
    </row>
    <row r="4824" spans="8:8" x14ac:dyDescent="0.35">
      <c r="H4824" s="1"/>
    </row>
    <row r="4825" spans="8:8" x14ac:dyDescent="0.35">
      <c r="H4825" s="1"/>
    </row>
    <row r="4826" spans="8:8" x14ac:dyDescent="0.35">
      <c r="H4826" s="1"/>
    </row>
    <row r="4827" spans="8:8" x14ac:dyDescent="0.35">
      <c r="H4827" s="1"/>
    </row>
    <row r="4828" spans="8:8" x14ac:dyDescent="0.35">
      <c r="H4828" s="1"/>
    </row>
    <row r="4829" spans="8:8" x14ac:dyDescent="0.35">
      <c r="H4829" s="1"/>
    </row>
    <row r="4830" spans="8:8" x14ac:dyDescent="0.35">
      <c r="H4830" s="1"/>
    </row>
    <row r="4831" spans="8:8" x14ac:dyDescent="0.35">
      <c r="H4831" s="1"/>
    </row>
    <row r="4832" spans="8:8" x14ac:dyDescent="0.35">
      <c r="H4832" s="1"/>
    </row>
    <row r="4833" spans="8:8" x14ac:dyDescent="0.35">
      <c r="H4833" s="1"/>
    </row>
    <row r="4834" spans="8:8" x14ac:dyDescent="0.35">
      <c r="H4834" s="1"/>
    </row>
    <row r="4835" spans="8:8" x14ac:dyDescent="0.35">
      <c r="H4835" s="1"/>
    </row>
    <row r="4836" spans="8:8" x14ac:dyDescent="0.35">
      <c r="H4836" s="1"/>
    </row>
    <row r="4837" spans="8:8" x14ac:dyDescent="0.35">
      <c r="H4837" s="1"/>
    </row>
    <row r="4838" spans="8:8" x14ac:dyDescent="0.35">
      <c r="H4838" s="1"/>
    </row>
    <row r="4839" spans="8:8" x14ac:dyDescent="0.35">
      <c r="H4839" s="1"/>
    </row>
    <row r="4840" spans="8:8" x14ac:dyDescent="0.35">
      <c r="H4840" s="1"/>
    </row>
    <row r="4841" spans="8:8" x14ac:dyDescent="0.35">
      <c r="H4841" s="1"/>
    </row>
    <row r="4842" spans="8:8" x14ac:dyDescent="0.35">
      <c r="H4842" s="1"/>
    </row>
    <row r="4843" spans="8:8" x14ac:dyDescent="0.35">
      <c r="H4843" s="1"/>
    </row>
    <row r="4844" spans="8:8" x14ac:dyDescent="0.35">
      <c r="H4844" s="1"/>
    </row>
    <row r="4845" spans="8:8" x14ac:dyDescent="0.35">
      <c r="H4845" s="1"/>
    </row>
    <row r="4846" spans="8:8" x14ac:dyDescent="0.35">
      <c r="H4846" s="1"/>
    </row>
    <row r="4847" spans="8:8" x14ac:dyDescent="0.35">
      <c r="H4847" s="1"/>
    </row>
    <row r="4848" spans="8:8" x14ac:dyDescent="0.35">
      <c r="H4848" s="1"/>
    </row>
    <row r="4849" spans="8:8" x14ac:dyDescent="0.35">
      <c r="H4849" s="1"/>
    </row>
    <row r="4850" spans="8:8" x14ac:dyDescent="0.35">
      <c r="H4850" s="1"/>
    </row>
    <row r="4851" spans="8:8" x14ac:dyDescent="0.35">
      <c r="H4851" s="1"/>
    </row>
    <row r="4852" spans="8:8" x14ac:dyDescent="0.35">
      <c r="H4852" s="1"/>
    </row>
    <row r="4853" spans="8:8" x14ac:dyDescent="0.35">
      <c r="H4853" s="1"/>
    </row>
    <row r="4854" spans="8:8" x14ac:dyDescent="0.35">
      <c r="H4854" s="1"/>
    </row>
    <row r="4855" spans="8:8" x14ac:dyDescent="0.35">
      <c r="H4855" s="1"/>
    </row>
    <row r="4856" spans="8:8" x14ac:dyDescent="0.35">
      <c r="H4856" s="1"/>
    </row>
    <row r="4857" spans="8:8" x14ac:dyDescent="0.35">
      <c r="H4857" s="1"/>
    </row>
    <row r="4858" spans="8:8" x14ac:dyDescent="0.35">
      <c r="H4858" s="1"/>
    </row>
    <row r="4859" spans="8:8" x14ac:dyDescent="0.35">
      <c r="H4859" s="1"/>
    </row>
    <row r="4860" spans="8:8" x14ac:dyDescent="0.35">
      <c r="H4860" s="1"/>
    </row>
    <row r="4861" spans="8:8" x14ac:dyDescent="0.35">
      <c r="H4861" s="1"/>
    </row>
    <row r="4862" spans="8:8" x14ac:dyDescent="0.35">
      <c r="H4862" s="1"/>
    </row>
    <row r="4863" spans="8:8" x14ac:dyDescent="0.35">
      <c r="H4863" s="1"/>
    </row>
    <row r="4864" spans="8:8" x14ac:dyDescent="0.35">
      <c r="H4864" s="1"/>
    </row>
    <row r="4865" spans="8:8" x14ac:dyDescent="0.35">
      <c r="H4865" s="1"/>
    </row>
    <row r="4866" spans="8:8" x14ac:dyDescent="0.35">
      <c r="H4866" s="1"/>
    </row>
    <row r="4867" spans="8:8" x14ac:dyDescent="0.35">
      <c r="H4867" s="1"/>
    </row>
    <row r="4868" spans="8:8" x14ac:dyDescent="0.35">
      <c r="H4868" s="1"/>
    </row>
    <row r="4869" spans="8:8" x14ac:dyDescent="0.35">
      <c r="H4869" s="1"/>
    </row>
    <row r="4870" spans="8:8" x14ac:dyDescent="0.35">
      <c r="H4870" s="1"/>
    </row>
    <row r="4871" spans="8:8" x14ac:dyDescent="0.35">
      <c r="H4871" s="1"/>
    </row>
    <row r="4872" spans="8:8" x14ac:dyDescent="0.35">
      <c r="H4872" s="1"/>
    </row>
    <row r="4873" spans="8:8" x14ac:dyDescent="0.35">
      <c r="H4873" s="1"/>
    </row>
    <row r="4874" spans="8:8" x14ac:dyDescent="0.35">
      <c r="H4874" s="1"/>
    </row>
    <row r="4875" spans="8:8" x14ac:dyDescent="0.35">
      <c r="H4875" s="1"/>
    </row>
    <row r="4876" spans="8:8" x14ac:dyDescent="0.35">
      <c r="H4876" s="1"/>
    </row>
    <row r="4877" spans="8:8" x14ac:dyDescent="0.35">
      <c r="H4877" s="1"/>
    </row>
    <row r="4878" spans="8:8" x14ac:dyDescent="0.35">
      <c r="H4878" s="1"/>
    </row>
    <row r="4879" spans="8:8" x14ac:dyDescent="0.35">
      <c r="H4879" s="1"/>
    </row>
    <row r="4880" spans="8:8" x14ac:dyDescent="0.35">
      <c r="H4880" s="1"/>
    </row>
    <row r="4881" spans="8:8" x14ac:dyDescent="0.35">
      <c r="H4881" s="1"/>
    </row>
    <row r="4882" spans="8:8" x14ac:dyDescent="0.35">
      <c r="H4882" s="1"/>
    </row>
    <row r="4883" spans="8:8" x14ac:dyDescent="0.35">
      <c r="H4883" s="1"/>
    </row>
    <row r="4884" spans="8:8" x14ac:dyDescent="0.35">
      <c r="H4884" s="1"/>
    </row>
    <row r="4885" spans="8:8" x14ac:dyDescent="0.35">
      <c r="H4885" s="1"/>
    </row>
    <row r="4886" spans="8:8" x14ac:dyDescent="0.35">
      <c r="H4886" s="1"/>
    </row>
    <row r="4887" spans="8:8" x14ac:dyDescent="0.35">
      <c r="H4887" s="1"/>
    </row>
    <row r="4888" spans="8:8" x14ac:dyDescent="0.35">
      <c r="H4888" s="1"/>
    </row>
    <row r="4889" spans="8:8" x14ac:dyDescent="0.35">
      <c r="H4889" s="1"/>
    </row>
    <row r="4890" spans="8:8" x14ac:dyDescent="0.35">
      <c r="H4890" s="1"/>
    </row>
    <row r="4891" spans="8:8" x14ac:dyDescent="0.35">
      <c r="H4891" s="1"/>
    </row>
    <row r="4892" spans="8:8" x14ac:dyDescent="0.35">
      <c r="H4892" s="1"/>
    </row>
    <row r="4893" spans="8:8" x14ac:dyDescent="0.35">
      <c r="H4893" s="1"/>
    </row>
    <row r="4894" spans="8:8" x14ac:dyDescent="0.35">
      <c r="H4894" s="1"/>
    </row>
    <row r="4895" spans="8:8" x14ac:dyDescent="0.35">
      <c r="H4895" s="1"/>
    </row>
    <row r="4896" spans="8:8" x14ac:dyDescent="0.35">
      <c r="H4896" s="1"/>
    </row>
    <row r="4897" spans="8:8" x14ac:dyDescent="0.35">
      <c r="H4897" s="1"/>
    </row>
    <row r="4898" spans="8:8" x14ac:dyDescent="0.35">
      <c r="H4898" s="1"/>
    </row>
    <row r="4899" spans="8:8" x14ac:dyDescent="0.35">
      <c r="H4899" s="1"/>
    </row>
    <row r="4900" spans="8:8" x14ac:dyDescent="0.35">
      <c r="H4900" s="1"/>
    </row>
    <row r="4901" spans="8:8" x14ac:dyDescent="0.35">
      <c r="H4901" s="1"/>
    </row>
    <row r="4902" spans="8:8" x14ac:dyDescent="0.35">
      <c r="H4902" s="1"/>
    </row>
    <row r="4903" spans="8:8" x14ac:dyDescent="0.35">
      <c r="H4903" s="1"/>
    </row>
    <row r="4904" spans="8:8" x14ac:dyDescent="0.35">
      <c r="H4904" s="1"/>
    </row>
    <row r="4905" spans="8:8" x14ac:dyDescent="0.35">
      <c r="H4905" s="1"/>
    </row>
    <row r="4906" spans="8:8" x14ac:dyDescent="0.35">
      <c r="H4906" s="1"/>
    </row>
    <row r="4907" spans="8:8" x14ac:dyDescent="0.35">
      <c r="H4907" s="1"/>
    </row>
    <row r="4908" spans="8:8" x14ac:dyDescent="0.35">
      <c r="H4908" s="1"/>
    </row>
    <row r="4909" spans="8:8" x14ac:dyDescent="0.35">
      <c r="H4909" s="1"/>
    </row>
    <row r="4910" spans="8:8" x14ac:dyDescent="0.35">
      <c r="H4910" s="1"/>
    </row>
    <row r="4911" spans="8:8" x14ac:dyDescent="0.35">
      <c r="H4911" s="1"/>
    </row>
    <row r="4912" spans="8:8" x14ac:dyDescent="0.35">
      <c r="H4912" s="1"/>
    </row>
    <row r="4913" spans="8:8" x14ac:dyDescent="0.35">
      <c r="H4913" s="1"/>
    </row>
    <row r="4914" spans="8:8" x14ac:dyDescent="0.35">
      <c r="H4914" s="1"/>
    </row>
    <row r="4915" spans="8:8" x14ac:dyDescent="0.35">
      <c r="H4915" s="1"/>
    </row>
    <row r="4916" spans="8:8" x14ac:dyDescent="0.35">
      <c r="H4916" s="1"/>
    </row>
    <row r="4917" spans="8:8" x14ac:dyDescent="0.35">
      <c r="H4917" s="1"/>
    </row>
    <row r="4918" spans="8:8" x14ac:dyDescent="0.35">
      <c r="H4918" s="1"/>
    </row>
    <row r="4919" spans="8:8" x14ac:dyDescent="0.35">
      <c r="H4919" s="1"/>
    </row>
    <row r="4920" spans="8:8" x14ac:dyDescent="0.35">
      <c r="H4920" s="1"/>
    </row>
    <row r="4921" spans="8:8" x14ac:dyDescent="0.35">
      <c r="H4921" s="1"/>
    </row>
    <row r="4922" spans="8:8" x14ac:dyDescent="0.35">
      <c r="H4922" s="1"/>
    </row>
    <row r="4923" spans="8:8" x14ac:dyDescent="0.35">
      <c r="H4923" s="1"/>
    </row>
    <row r="4924" spans="8:8" x14ac:dyDescent="0.35">
      <c r="H4924" s="1"/>
    </row>
    <row r="4925" spans="8:8" x14ac:dyDescent="0.35">
      <c r="H4925" s="1"/>
    </row>
    <row r="4926" spans="8:8" x14ac:dyDescent="0.35">
      <c r="H4926" s="1"/>
    </row>
    <row r="4927" spans="8:8" x14ac:dyDescent="0.35">
      <c r="H4927" s="1"/>
    </row>
    <row r="4928" spans="8:8" x14ac:dyDescent="0.35">
      <c r="H4928" s="1"/>
    </row>
    <row r="4929" spans="8:8" x14ac:dyDescent="0.35">
      <c r="H4929" s="1"/>
    </row>
    <row r="4930" spans="8:8" x14ac:dyDescent="0.35">
      <c r="H4930" s="1"/>
    </row>
    <row r="4931" spans="8:8" x14ac:dyDescent="0.35">
      <c r="H4931" s="1"/>
    </row>
    <row r="4932" spans="8:8" x14ac:dyDescent="0.35">
      <c r="H4932" s="1"/>
    </row>
    <row r="4933" spans="8:8" x14ac:dyDescent="0.35">
      <c r="H4933" s="1"/>
    </row>
    <row r="4934" spans="8:8" x14ac:dyDescent="0.35">
      <c r="H4934" s="1"/>
    </row>
    <row r="4935" spans="8:8" x14ac:dyDescent="0.35">
      <c r="H4935" s="1"/>
    </row>
    <row r="4936" spans="8:8" x14ac:dyDescent="0.35">
      <c r="H4936" s="1"/>
    </row>
    <row r="4937" spans="8:8" x14ac:dyDescent="0.35">
      <c r="H4937" s="1"/>
    </row>
    <row r="4938" spans="8:8" x14ac:dyDescent="0.35">
      <c r="H4938" s="1"/>
    </row>
    <row r="4939" spans="8:8" x14ac:dyDescent="0.35">
      <c r="H4939" s="1"/>
    </row>
    <row r="4940" spans="8:8" x14ac:dyDescent="0.35">
      <c r="H4940" s="1"/>
    </row>
    <row r="4941" spans="8:8" x14ac:dyDescent="0.35">
      <c r="H4941" s="1"/>
    </row>
    <row r="4942" spans="8:8" x14ac:dyDescent="0.35">
      <c r="H4942" s="1"/>
    </row>
    <row r="4943" spans="8:8" x14ac:dyDescent="0.35">
      <c r="H4943" s="1"/>
    </row>
    <row r="4944" spans="8:8" x14ac:dyDescent="0.35">
      <c r="H4944" s="1"/>
    </row>
    <row r="4945" spans="8:8" x14ac:dyDescent="0.35">
      <c r="H4945" s="1"/>
    </row>
    <row r="4946" spans="8:8" x14ac:dyDescent="0.35">
      <c r="H4946" s="1"/>
    </row>
    <row r="4947" spans="8:8" x14ac:dyDescent="0.35">
      <c r="H4947" s="1"/>
    </row>
    <row r="4948" spans="8:8" x14ac:dyDescent="0.35">
      <c r="H4948" s="1"/>
    </row>
    <row r="4949" spans="8:8" x14ac:dyDescent="0.35">
      <c r="H4949" s="1"/>
    </row>
    <row r="4950" spans="8:8" x14ac:dyDescent="0.35">
      <c r="H4950" s="1"/>
    </row>
    <row r="4951" spans="8:8" x14ac:dyDescent="0.35">
      <c r="H4951" s="1"/>
    </row>
    <row r="4952" spans="8:8" x14ac:dyDescent="0.35">
      <c r="H4952" s="1"/>
    </row>
    <row r="4953" spans="8:8" x14ac:dyDescent="0.35">
      <c r="H4953" s="1"/>
    </row>
    <row r="4954" spans="8:8" x14ac:dyDescent="0.35">
      <c r="H4954" s="1"/>
    </row>
    <row r="4955" spans="8:8" x14ac:dyDescent="0.35">
      <c r="H4955" s="1"/>
    </row>
    <row r="4956" spans="8:8" x14ac:dyDescent="0.35">
      <c r="H4956" s="1"/>
    </row>
    <row r="4957" spans="8:8" x14ac:dyDescent="0.35">
      <c r="H4957" s="1"/>
    </row>
    <row r="4958" spans="8:8" x14ac:dyDescent="0.35">
      <c r="H4958" s="1"/>
    </row>
    <row r="4959" spans="8:8" x14ac:dyDescent="0.35">
      <c r="H4959" s="1"/>
    </row>
    <row r="4960" spans="8:8" x14ac:dyDescent="0.35">
      <c r="H4960" s="1"/>
    </row>
    <row r="4961" spans="8:8" x14ac:dyDescent="0.35">
      <c r="H4961" s="1"/>
    </row>
    <row r="4962" spans="8:8" x14ac:dyDescent="0.35">
      <c r="H4962" s="1"/>
    </row>
    <row r="4963" spans="8:8" x14ac:dyDescent="0.35">
      <c r="H4963" s="1"/>
    </row>
    <row r="4964" spans="8:8" x14ac:dyDescent="0.35">
      <c r="H4964" s="1"/>
    </row>
    <row r="4965" spans="8:8" x14ac:dyDescent="0.35">
      <c r="H4965" s="1"/>
    </row>
    <row r="4966" spans="8:8" x14ac:dyDescent="0.35">
      <c r="H4966" s="1"/>
    </row>
    <row r="4967" spans="8:8" x14ac:dyDescent="0.35">
      <c r="H4967" s="1"/>
    </row>
    <row r="4968" spans="8:8" x14ac:dyDescent="0.35">
      <c r="H4968" s="1"/>
    </row>
    <row r="4969" spans="8:8" x14ac:dyDescent="0.35">
      <c r="H4969" s="1"/>
    </row>
    <row r="4970" spans="8:8" x14ac:dyDescent="0.35">
      <c r="H4970" s="1"/>
    </row>
    <row r="4971" spans="8:8" x14ac:dyDescent="0.35">
      <c r="H4971" s="1"/>
    </row>
    <row r="4972" spans="8:8" x14ac:dyDescent="0.35">
      <c r="H4972" s="1"/>
    </row>
    <row r="4973" spans="8:8" x14ac:dyDescent="0.35">
      <c r="H4973" s="1"/>
    </row>
    <row r="4974" spans="8:8" x14ac:dyDescent="0.35">
      <c r="H4974" s="1"/>
    </row>
    <row r="4975" spans="8:8" x14ac:dyDescent="0.35">
      <c r="H4975" s="1"/>
    </row>
    <row r="4976" spans="8:8" x14ac:dyDescent="0.35">
      <c r="H4976" s="1"/>
    </row>
    <row r="4977" spans="8:8" x14ac:dyDescent="0.35">
      <c r="H4977" s="1"/>
    </row>
    <row r="4978" spans="8:8" x14ac:dyDescent="0.35">
      <c r="H4978" s="1"/>
    </row>
    <row r="4979" spans="8:8" x14ac:dyDescent="0.35">
      <c r="H4979" s="1"/>
    </row>
    <row r="4980" spans="8:8" x14ac:dyDescent="0.35">
      <c r="H4980" s="1"/>
    </row>
    <row r="4981" spans="8:8" x14ac:dyDescent="0.35">
      <c r="H4981" s="1"/>
    </row>
    <row r="4982" spans="8:8" x14ac:dyDescent="0.35">
      <c r="H4982" s="1"/>
    </row>
    <row r="4983" spans="8:8" x14ac:dyDescent="0.35">
      <c r="H4983" s="1"/>
    </row>
    <row r="4984" spans="8:8" x14ac:dyDescent="0.35">
      <c r="H4984" s="1"/>
    </row>
    <row r="4985" spans="8:8" x14ac:dyDescent="0.35">
      <c r="H4985" s="1"/>
    </row>
    <row r="4986" spans="8:8" x14ac:dyDescent="0.35">
      <c r="H4986" s="1"/>
    </row>
    <row r="4987" spans="8:8" x14ac:dyDescent="0.35">
      <c r="H4987" s="1"/>
    </row>
    <row r="4988" spans="8:8" x14ac:dyDescent="0.35">
      <c r="H4988" s="1"/>
    </row>
    <row r="4989" spans="8:8" x14ac:dyDescent="0.35">
      <c r="H4989" s="1"/>
    </row>
    <row r="4990" spans="8:8" x14ac:dyDescent="0.35">
      <c r="H4990" s="1"/>
    </row>
    <row r="4991" spans="8:8" x14ac:dyDescent="0.35">
      <c r="H4991" s="1"/>
    </row>
    <row r="4992" spans="8:8" x14ac:dyDescent="0.35">
      <c r="H4992" s="1"/>
    </row>
    <row r="4993" spans="8:8" x14ac:dyDescent="0.35">
      <c r="H4993" s="1"/>
    </row>
    <row r="4994" spans="8:8" x14ac:dyDescent="0.35">
      <c r="H4994" s="1"/>
    </row>
    <row r="4995" spans="8:8" x14ac:dyDescent="0.35">
      <c r="H4995" s="1"/>
    </row>
    <row r="4996" spans="8:8" x14ac:dyDescent="0.35">
      <c r="H4996" s="1"/>
    </row>
    <row r="4997" spans="8:8" x14ac:dyDescent="0.35">
      <c r="H4997" s="1"/>
    </row>
    <row r="4998" spans="8:8" x14ac:dyDescent="0.35">
      <c r="H4998" s="1"/>
    </row>
    <row r="4999" spans="8:8" x14ac:dyDescent="0.35">
      <c r="H4999" s="1"/>
    </row>
    <row r="5000" spans="8:8" x14ac:dyDescent="0.35">
      <c r="H5000" s="1"/>
    </row>
    <row r="5001" spans="8:8" x14ac:dyDescent="0.35">
      <c r="H5001" s="1"/>
    </row>
    <row r="5002" spans="8:8" x14ac:dyDescent="0.35">
      <c r="H5002" s="1"/>
    </row>
    <row r="5003" spans="8:8" x14ac:dyDescent="0.35">
      <c r="H5003" s="1"/>
    </row>
    <row r="5004" spans="8:8" x14ac:dyDescent="0.35">
      <c r="H5004" s="1"/>
    </row>
    <row r="5005" spans="8:8" x14ac:dyDescent="0.35">
      <c r="H5005" s="1"/>
    </row>
    <row r="5006" spans="8:8" x14ac:dyDescent="0.35">
      <c r="H5006" s="1"/>
    </row>
    <row r="5007" spans="8:8" x14ac:dyDescent="0.35">
      <c r="H5007" s="1"/>
    </row>
    <row r="5008" spans="8:8" x14ac:dyDescent="0.35">
      <c r="H5008" s="1"/>
    </row>
    <row r="5009" spans="8:8" x14ac:dyDescent="0.35">
      <c r="H5009" s="1"/>
    </row>
    <row r="5010" spans="8:8" x14ac:dyDescent="0.35">
      <c r="H5010" s="1"/>
    </row>
    <row r="5011" spans="8:8" x14ac:dyDescent="0.35">
      <c r="H5011" s="1"/>
    </row>
    <row r="5012" spans="8:8" x14ac:dyDescent="0.35">
      <c r="H5012" s="1"/>
    </row>
    <row r="5013" spans="8:8" x14ac:dyDescent="0.35">
      <c r="H5013" s="1"/>
    </row>
    <row r="5014" spans="8:8" x14ac:dyDescent="0.35">
      <c r="H5014" s="1"/>
    </row>
    <row r="5015" spans="8:8" x14ac:dyDescent="0.35">
      <c r="H5015" s="1"/>
    </row>
    <row r="5016" spans="8:8" x14ac:dyDescent="0.35">
      <c r="H5016" s="1"/>
    </row>
    <row r="5017" spans="8:8" x14ac:dyDescent="0.35">
      <c r="H5017" s="1"/>
    </row>
    <row r="5018" spans="8:8" x14ac:dyDescent="0.35">
      <c r="H5018" s="1"/>
    </row>
    <row r="5019" spans="8:8" x14ac:dyDescent="0.35">
      <c r="H5019" s="1"/>
    </row>
    <row r="5020" spans="8:8" x14ac:dyDescent="0.35">
      <c r="H5020" s="1"/>
    </row>
    <row r="5021" spans="8:8" x14ac:dyDescent="0.35">
      <c r="H5021" s="1"/>
    </row>
    <row r="5022" spans="8:8" x14ac:dyDescent="0.35">
      <c r="H5022" s="1"/>
    </row>
    <row r="5023" spans="8:8" x14ac:dyDescent="0.35">
      <c r="H5023" s="1"/>
    </row>
    <row r="5024" spans="8:8" x14ac:dyDescent="0.35">
      <c r="H5024" s="1"/>
    </row>
    <row r="5025" spans="8:8" x14ac:dyDescent="0.35">
      <c r="H5025" s="1"/>
    </row>
    <row r="5026" spans="8:8" x14ac:dyDescent="0.35">
      <c r="H5026" s="1"/>
    </row>
    <row r="5027" spans="8:8" x14ac:dyDescent="0.35">
      <c r="H5027" s="1"/>
    </row>
    <row r="5028" spans="8:8" x14ac:dyDescent="0.35">
      <c r="H5028" s="1"/>
    </row>
    <row r="5029" spans="8:8" x14ac:dyDescent="0.35">
      <c r="H5029" s="1"/>
    </row>
    <row r="5030" spans="8:8" x14ac:dyDescent="0.35">
      <c r="H5030" s="1"/>
    </row>
    <row r="5031" spans="8:8" x14ac:dyDescent="0.35">
      <c r="H5031" s="1"/>
    </row>
    <row r="5032" spans="8:8" x14ac:dyDescent="0.35">
      <c r="H5032" s="1"/>
    </row>
    <row r="5033" spans="8:8" x14ac:dyDescent="0.35">
      <c r="H5033" s="1"/>
    </row>
    <row r="5034" spans="8:8" x14ac:dyDescent="0.35">
      <c r="H5034" s="1"/>
    </row>
    <row r="5035" spans="8:8" x14ac:dyDescent="0.35">
      <c r="H5035" s="1"/>
    </row>
    <row r="5036" spans="8:8" x14ac:dyDescent="0.35">
      <c r="H5036" s="1"/>
    </row>
    <row r="5037" spans="8:8" x14ac:dyDescent="0.35">
      <c r="H5037" s="1"/>
    </row>
    <row r="5038" spans="8:8" x14ac:dyDescent="0.35">
      <c r="H5038" s="1"/>
    </row>
    <row r="5039" spans="8:8" x14ac:dyDescent="0.35">
      <c r="H5039" s="1"/>
    </row>
    <row r="5040" spans="8:8" x14ac:dyDescent="0.35">
      <c r="H5040" s="1"/>
    </row>
    <row r="5041" spans="8:8" x14ac:dyDescent="0.35">
      <c r="H5041" s="1"/>
    </row>
    <row r="5042" spans="8:8" x14ac:dyDescent="0.35">
      <c r="H5042" s="1"/>
    </row>
    <row r="5043" spans="8:8" x14ac:dyDescent="0.35">
      <c r="H5043" s="1"/>
    </row>
    <row r="5044" spans="8:8" x14ac:dyDescent="0.35">
      <c r="H5044" s="1"/>
    </row>
    <row r="5045" spans="8:8" x14ac:dyDescent="0.35">
      <c r="H5045" s="1"/>
    </row>
    <row r="5046" spans="8:8" x14ac:dyDescent="0.35">
      <c r="H5046" s="1"/>
    </row>
    <row r="5047" spans="8:8" x14ac:dyDescent="0.35">
      <c r="H5047" s="1"/>
    </row>
    <row r="5048" spans="8:8" x14ac:dyDescent="0.35">
      <c r="H5048" s="1"/>
    </row>
    <row r="5049" spans="8:8" x14ac:dyDescent="0.35">
      <c r="H5049" s="1"/>
    </row>
    <row r="5050" spans="8:8" x14ac:dyDescent="0.35">
      <c r="H5050" s="1"/>
    </row>
    <row r="5051" spans="8:8" x14ac:dyDescent="0.35">
      <c r="H5051" s="1"/>
    </row>
    <row r="5052" spans="8:8" x14ac:dyDescent="0.35">
      <c r="H5052" s="1"/>
    </row>
    <row r="5053" spans="8:8" x14ac:dyDescent="0.35">
      <c r="H5053" s="1"/>
    </row>
    <row r="5054" spans="8:8" x14ac:dyDescent="0.35">
      <c r="H5054" s="1"/>
    </row>
    <row r="5055" spans="8:8" x14ac:dyDescent="0.35">
      <c r="H5055" s="1"/>
    </row>
    <row r="5056" spans="8:8" x14ac:dyDescent="0.35">
      <c r="H5056" s="1"/>
    </row>
    <row r="5057" spans="8:8" x14ac:dyDescent="0.35">
      <c r="H5057" s="1"/>
    </row>
    <row r="5058" spans="8:8" x14ac:dyDescent="0.35">
      <c r="H5058" s="1"/>
    </row>
    <row r="5059" spans="8:8" x14ac:dyDescent="0.35">
      <c r="H5059" s="1"/>
    </row>
    <row r="5060" spans="8:8" x14ac:dyDescent="0.35">
      <c r="H5060" s="1"/>
    </row>
    <row r="5061" spans="8:8" x14ac:dyDescent="0.35">
      <c r="H5061" s="1"/>
    </row>
    <row r="5062" spans="8:8" x14ac:dyDescent="0.35">
      <c r="H5062" s="1"/>
    </row>
    <row r="5063" spans="8:8" x14ac:dyDescent="0.35">
      <c r="H5063" s="1"/>
    </row>
    <row r="5064" spans="8:8" x14ac:dyDescent="0.35">
      <c r="H5064" s="1"/>
    </row>
    <row r="5065" spans="8:8" x14ac:dyDescent="0.35">
      <c r="H5065" s="1"/>
    </row>
    <row r="5066" spans="8:8" x14ac:dyDescent="0.35">
      <c r="H5066" s="1"/>
    </row>
    <row r="5067" spans="8:8" x14ac:dyDescent="0.35">
      <c r="H5067" s="1"/>
    </row>
    <row r="5068" spans="8:8" x14ac:dyDescent="0.35">
      <c r="H5068" s="1"/>
    </row>
    <row r="5069" spans="8:8" x14ac:dyDescent="0.35">
      <c r="H5069" s="1"/>
    </row>
    <row r="5070" spans="8:8" x14ac:dyDescent="0.35">
      <c r="H5070" s="1"/>
    </row>
    <row r="5071" spans="8:8" x14ac:dyDescent="0.35">
      <c r="H5071" s="1"/>
    </row>
    <row r="5072" spans="8:8" x14ac:dyDescent="0.35">
      <c r="H5072" s="1"/>
    </row>
    <row r="5073" spans="8:8" x14ac:dyDescent="0.35">
      <c r="H5073" s="1"/>
    </row>
    <row r="5074" spans="8:8" x14ac:dyDescent="0.35">
      <c r="H5074" s="1"/>
    </row>
    <row r="5075" spans="8:8" x14ac:dyDescent="0.35">
      <c r="H5075" s="1"/>
    </row>
    <row r="5076" spans="8:8" x14ac:dyDescent="0.35">
      <c r="H5076" s="1"/>
    </row>
    <row r="5077" spans="8:8" x14ac:dyDescent="0.35">
      <c r="H5077" s="1"/>
    </row>
    <row r="5078" spans="8:8" x14ac:dyDescent="0.35">
      <c r="H5078" s="1"/>
    </row>
    <row r="5079" spans="8:8" x14ac:dyDescent="0.35">
      <c r="H5079" s="1"/>
    </row>
    <row r="5080" spans="8:8" x14ac:dyDescent="0.35">
      <c r="H5080" s="1"/>
    </row>
    <row r="5081" spans="8:8" x14ac:dyDescent="0.35">
      <c r="H5081" s="1"/>
    </row>
    <row r="5082" spans="8:8" x14ac:dyDescent="0.35">
      <c r="H5082" s="1"/>
    </row>
    <row r="5083" spans="8:8" x14ac:dyDescent="0.35">
      <c r="H5083" s="1"/>
    </row>
    <row r="5084" spans="8:8" x14ac:dyDescent="0.35">
      <c r="H5084" s="1"/>
    </row>
    <row r="5085" spans="8:8" x14ac:dyDescent="0.35">
      <c r="H5085" s="1"/>
    </row>
    <row r="5086" spans="8:8" x14ac:dyDescent="0.35">
      <c r="H5086" s="1"/>
    </row>
    <row r="5087" spans="8:8" x14ac:dyDescent="0.35">
      <c r="H5087" s="1"/>
    </row>
    <row r="5088" spans="8:8" x14ac:dyDescent="0.35">
      <c r="H5088" s="1"/>
    </row>
    <row r="5089" spans="8:8" x14ac:dyDescent="0.35">
      <c r="H5089" s="1"/>
    </row>
    <row r="5090" spans="8:8" x14ac:dyDescent="0.35">
      <c r="H5090" s="1"/>
    </row>
    <row r="5091" spans="8:8" x14ac:dyDescent="0.35">
      <c r="H5091" s="1"/>
    </row>
    <row r="5092" spans="8:8" x14ac:dyDescent="0.35">
      <c r="H5092" s="1"/>
    </row>
    <row r="5093" spans="8:8" x14ac:dyDescent="0.35">
      <c r="H5093" s="1"/>
    </row>
    <row r="5094" spans="8:8" x14ac:dyDescent="0.35">
      <c r="H5094" s="1"/>
    </row>
    <row r="5095" spans="8:8" x14ac:dyDescent="0.35">
      <c r="H5095" s="1"/>
    </row>
    <row r="5096" spans="8:8" x14ac:dyDescent="0.35">
      <c r="H5096" s="1"/>
    </row>
    <row r="5097" spans="8:8" x14ac:dyDescent="0.35">
      <c r="H5097" s="1"/>
    </row>
    <row r="5098" spans="8:8" x14ac:dyDescent="0.35">
      <c r="H5098" s="1"/>
    </row>
    <row r="5099" spans="8:8" x14ac:dyDescent="0.35">
      <c r="H5099" s="1"/>
    </row>
    <row r="5100" spans="8:8" x14ac:dyDescent="0.35">
      <c r="H5100" s="1"/>
    </row>
    <row r="5101" spans="8:8" x14ac:dyDescent="0.35">
      <c r="H5101" s="1"/>
    </row>
    <row r="5102" spans="8:8" x14ac:dyDescent="0.35">
      <c r="H5102" s="1"/>
    </row>
    <row r="5103" spans="8:8" x14ac:dyDescent="0.35">
      <c r="H5103" s="1"/>
    </row>
    <row r="5104" spans="8:8" x14ac:dyDescent="0.35">
      <c r="H5104" s="1"/>
    </row>
    <row r="5105" spans="8:8" x14ac:dyDescent="0.35">
      <c r="H5105" s="1"/>
    </row>
    <row r="5106" spans="8:8" x14ac:dyDescent="0.35">
      <c r="H5106" s="1"/>
    </row>
    <row r="5107" spans="8:8" x14ac:dyDescent="0.35">
      <c r="H5107" s="1"/>
    </row>
    <row r="5108" spans="8:8" x14ac:dyDescent="0.35">
      <c r="H5108" s="1"/>
    </row>
    <row r="5109" spans="8:8" x14ac:dyDescent="0.35">
      <c r="H5109" s="1"/>
    </row>
    <row r="5110" spans="8:8" x14ac:dyDescent="0.35">
      <c r="H5110" s="1"/>
    </row>
    <row r="5111" spans="8:8" x14ac:dyDescent="0.35">
      <c r="H5111" s="1"/>
    </row>
    <row r="5112" spans="8:8" x14ac:dyDescent="0.35">
      <c r="H5112" s="1"/>
    </row>
    <row r="5113" spans="8:8" x14ac:dyDescent="0.35">
      <c r="H5113" s="1"/>
    </row>
    <row r="5114" spans="8:8" x14ac:dyDescent="0.35">
      <c r="H5114" s="1"/>
    </row>
    <row r="5115" spans="8:8" x14ac:dyDescent="0.35">
      <c r="H5115" s="1"/>
    </row>
    <row r="5116" spans="8:8" x14ac:dyDescent="0.35">
      <c r="H5116" s="1"/>
    </row>
    <row r="5117" spans="8:8" x14ac:dyDescent="0.35">
      <c r="H5117" s="1"/>
    </row>
    <row r="5118" spans="8:8" x14ac:dyDescent="0.35">
      <c r="H5118" s="1"/>
    </row>
    <row r="5119" spans="8:8" x14ac:dyDescent="0.35">
      <c r="H5119" s="1"/>
    </row>
    <row r="5120" spans="8:8" x14ac:dyDescent="0.35">
      <c r="H5120" s="1"/>
    </row>
    <row r="5121" spans="8:8" x14ac:dyDescent="0.35">
      <c r="H5121" s="1"/>
    </row>
    <row r="5122" spans="8:8" x14ac:dyDescent="0.35">
      <c r="H5122" s="1"/>
    </row>
    <row r="5123" spans="8:8" x14ac:dyDescent="0.35">
      <c r="H5123" s="1"/>
    </row>
    <row r="5124" spans="8:8" x14ac:dyDescent="0.35">
      <c r="H5124" s="1"/>
    </row>
    <row r="5125" spans="8:8" x14ac:dyDescent="0.35">
      <c r="H5125" s="1"/>
    </row>
    <row r="5126" spans="8:8" x14ac:dyDescent="0.35">
      <c r="H5126" s="1"/>
    </row>
    <row r="5127" spans="8:8" x14ac:dyDescent="0.35">
      <c r="H5127" s="1"/>
    </row>
    <row r="5128" spans="8:8" x14ac:dyDescent="0.35">
      <c r="H5128" s="1"/>
    </row>
    <row r="5129" spans="8:8" x14ac:dyDescent="0.35">
      <c r="H5129" s="1"/>
    </row>
    <row r="5130" spans="8:8" x14ac:dyDescent="0.35">
      <c r="H5130" s="1"/>
    </row>
    <row r="5131" spans="8:8" x14ac:dyDescent="0.35">
      <c r="H5131" s="1"/>
    </row>
    <row r="5132" spans="8:8" x14ac:dyDescent="0.35">
      <c r="H5132" s="1"/>
    </row>
    <row r="5133" spans="8:8" x14ac:dyDescent="0.35">
      <c r="H5133" s="1"/>
    </row>
    <row r="5134" spans="8:8" x14ac:dyDescent="0.35">
      <c r="H5134" s="1"/>
    </row>
    <row r="5135" spans="8:8" x14ac:dyDescent="0.35">
      <c r="H5135" s="1"/>
    </row>
    <row r="5136" spans="8:8" x14ac:dyDescent="0.35">
      <c r="H5136" s="1"/>
    </row>
    <row r="5137" spans="8:8" x14ac:dyDescent="0.35">
      <c r="H5137" s="1"/>
    </row>
    <row r="5138" spans="8:8" x14ac:dyDescent="0.35">
      <c r="H5138" s="1"/>
    </row>
    <row r="5139" spans="8:8" x14ac:dyDescent="0.35">
      <c r="H5139" s="1"/>
    </row>
    <row r="5140" spans="8:8" x14ac:dyDescent="0.35">
      <c r="H5140" s="1"/>
    </row>
    <row r="5141" spans="8:8" x14ac:dyDescent="0.35">
      <c r="H5141" s="1"/>
    </row>
    <row r="5142" spans="8:8" x14ac:dyDescent="0.35">
      <c r="H5142" s="1"/>
    </row>
    <row r="5143" spans="8:8" x14ac:dyDescent="0.35">
      <c r="H5143" s="1"/>
    </row>
    <row r="5144" spans="8:8" x14ac:dyDescent="0.35">
      <c r="H5144" s="1"/>
    </row>
    <row r="5145" spans="8:8" x14ac:dyDescent="0.35">
      <c r="H5145" s="1"/>
    </row>
    <row r="5146" spans="8:8" x14ac:dyDescent="0.35">
      <c r="H5146" s="1"/>
    </row>
    <row r="5147" spans="8:8" x14ac:dyDescent="0.35">
      <c r="H5147" s="1"/>
    </row>
    <row r="5148" spans="8:8" x14ac:dyDescent="0.35">
      <c r="H5148" s="1"/>
    </row>
    <row r="5149" spans="8:8" x14ac:dyDescent="0.35">
      <c r="H5149" s="1"/>
    </row>
    <row r="5150" spans="8:8" x14ac:dyDescent="0.35">
      <c r="H5150" s="1"/>
    </row>
    <row r="5151" spans="8:8" x14ac:dyDescent="0.35">
      <c r="H5151" s="1"/>
    </row>
    <row r="5152" spans="8:8" x14ac:dyDescent="0.35">
      <c r="H5152" s="1"/>
    </row>
    <row r="5153" spans="8:8" x14ac:dyDescent="0.35">
      <c r="H5153" s="1"/>
    </row>
    <row r="5154" spans="8:8" x14ac:dyDescent="0.35">
      <c r="H5154" s="1"/>
    </row>
    <row r="5155" spans="8:8" x14ac:dyDescent="0.35">
      <c r="H5155" s="1"/>
    </row>
    <row r="5156" spans="8:8" x14ac:dyDescent="0.35">
      <c r="H5156" s="1"/>
    </row>
    <row r="5157" spans="8:8" x14ac:dyDescent="0.35">
      <c r="H5157" s="1"/>
    </row>
    <row r="5158" spans="8:8" x14ac:dyDescent="0.35">
      <c r="H5158" s="1"/>
    </row>
    <row r="5159" spans="8:8" x14ac:dyDescent="0.35">
      <c r="H5159" s="1"/>
    </row>
    <row r="5160" spans="8:8" x14ac:dyDescent="0.35">
      <c r="H5160" s="1"/>
    </row>
    <row r="5161" spans="8:8" x14ac:dyDescent="0.35">
      <c r="H5161" s="1"/>
    </row>
    <row r="5162" spans="8:8" x14ac:dyDescent="0.35">
      <c r="H5162" s="1"/>
    </row>
    <row r="5163" spans="8:8" x14ac:dyDescent="0.35">
      <c r="H5163" s="1"/>
    </row>
    <row r="5164" spans="8:8" x14ac:dyDescent="0.35">
      <c r="H5164" s="1"/>
    </row>
    <row r="5165" spans="8:8" x14ac:dyDescent="0.35">
      <c r="H5165" s="1"/>
    </row>
    <row r="5166" spans="8:8" x14ac:dyDescent="0.35">
      <c r="H5166" s="1"/>
    </row>
    <row r="5167" spans="8:8" x14ac:dyDescent="0.35">
      <c r="H5167" s="1"/>
    </row>
    <row r="5168" spans="8:8" x14ac:dyDescent="0.35">
      <c r="H5168" s="1"/>
    </row>
    <row r="5169" spans="8:8" x14ac:dyDescent="0.35">
      <c r="H5169" s="1"/>
    </row>
    <row r="5170" spans="8:8" x14ac:dyDescent="0.35">
      <c r="H5170" s="1"/>
    </row>
    <row r="5171" spans="8:8" x14ac:dyDescent="0.35">
      <c r="H5171" s="1"/>
    </row>
    <row r="5172" spans="8:8" x14ac:dyDescent="0.35">
      <c r="H5172" s="1"/>
    </row>
    <row r="5173" spans="8:8" x14ac:dyDescent="0.35">
      <c r="H5173" s="1"/>
    </row>
    <row r="5174" spans="8:8" x14ac:dyDescent="0.35">
      <c r="H5174" s="1"/>
    </row>
    <row r="5175" spans="8:8" x14ac:dyDescent="0.35">
      <c r="H5175" s="1"/>
    </row>
    <row r="5176" spans="8:8" x14ac:dyDescent="0.35">
      <c r="H5176" s="1"/>
    </row>
    <row r="5177" spans="8:8" x14ac:dyDescent="0.35">
      <c r="H5177" s="1"/>
    </row>
    <row r="5178" spans="8:8" x14ac:dyDescent="0.35">
      <c r="H5178" s="1"/>
    </row>
    <row r="5179" spans="8:8" x14ac:dyDescent="0.35">
      <c r="H5179" s="1"/>
    </row>
    <row r="5180" spans="8:8" x14ac:dyDescent="0.35">
      <c r="H5180" s="1"/>
    </row>
    <row r="5181" spans="8:8" x14ac:dyDescent="0.35">
      <c r="H5181" s="1"/>
    </row>
    <row r="5182" spans="8:8" x14ac:dyDescent="0.35">
      <c r="H5182" s="1"/>
    </row>
    <row r="5183" spans="8:8" x14ac:dyDescent="0.35">
      <c r="H5183" s="1"/>
    </row>
    <row r="5184" spans="8:8" x14ac:dyDescent="0.35">
      <c r="H5184" s="1"/>
    </row>
    <row r="5185" spans="8:8" x14ac:dyDescent="0.35">
      <c r="H5185" s="1"/>
    </row>
    <row r="5186" spans="8:8" x14ac:dyDescent="0.35">
      <c r="H5186" s="1"/>
    </row>
    <row r="5187" spans="8:8" x14ac:dyDescent="0.35">
      <c r="H5187" s="1"/>
    </row>
    <row r="5188" spans="8:8" x14ac:dyDescent="0.35">
      <c r="H5188" s="1"/>
    </row>
    <row r="5189" spans="8:8" x14ac:dyDescent="0.35">
      <c r="H5189" s="1"/>
    </row>
    <row r="5190" spans="8:8" x14ac:dyDescent="0.35">
      <c r="H5190" s="1"/>
    </row>
    <row r="5191" spans="8:8" x14ac:dyDescent="0.35">
      <c r="H5191" s="1"/>
    </row>
    <row r="5192" spans="8:8" x14ac:dyDescent="0.35">
      <c r="H5192" s="1"/>
    </row>
    <row r="5193" spans="8:8" x14ac:dyDescent="0.35">
      <c r="H5193" s="1"/>
    </row>
    <row r="5194" spans="8:8" x14ac:dyDescent="0.35">
      <c r="H5194" s="1"/>
    </row>
    <row r="5195" spans="8:8" x14ac:dyDescent="0.35">
      <c r="H5195" s="1"/>
    </row>
    <row r="5196" spans="8:8" x14ac:dyDescent="0.35">
      <c r="H5196" s="1"/>
    </row>
    <row r="5197" spans="8:8" x14ac:dyDescent="0.35">
      <c r="H5197" s="1"/>
    </row>
    <row r="5198" spans="8:8" x14ac:dyDescent="0.35">
      <c r="H5198" s="1"/>
    </row>
    <row r="5199" spans="8:8" x14ac:dyDescent="0.35">
      <c r="H5199" s="1"/>
    </row>
    <row r="5200" spans="8:8" x14ac:dyDescent="0.35">
      <c r="H5200" s="1"/>
    </row>
    <row r="5201" spans="8:8" x14ac:dyDescent="0.35">
      <c r="H5201" s="1"/>
    </row>
    <row r="5202" spans="8:8" x14ac:dyDescent="0.35">
      <c r="H5202" s="1"/>
    </row>
    <row r="5203" spans="8:8" x14ac:dyDescent="0.35">
      <c r="H5203" s="1"/>
    </row>
    <row r="5204" spans="8:8" x14ac:dyDescent="0.35">
      <c r="H5204" s="1"/>
    </row>
    <row r="5205" spans="8:8" x14ac:dyDescent="0.35">
      <c r="H5205" s="1"/>
    </row>
    <row r="5206" spans="8:8" x14ac:dyDescent="0.35">
      <c r="H5206" s="1"/>
    </row>
    <row r="5207" spans="8:8" x14ac:dyDescent="0.35">
      <c r="H5207" s="1"/>
    </row>
    <row r="5208" spans="8:8" x14ac:dyDescent="0.35">
      <c r="H5208" s="1"/>
    </row>
    <row r="5209" spans="8:8" x14ac:dyDescent="0.35">
      <c r="H5209" s="1"/>
    </row>
    <row r="5210" spans="8:8" x14ac:dyDescent="0.35">
      <c r="H5210" s="1"/>
    </row>
    <row r="5211" spans="8:8" x14ac:dyDescent="0.35">
      <c r="H5211" s="1"/>
    </row>
    <row r="5212" spans="8:8" x14ac:dyDescent="0.35">
      <c r="H5212" s="1"/>
    </row>
    <row r="5213" spans="8:8" x14ac:dyDescent="0.35">
      <c r="H5213" s="1"/>
    </row>
    <row r="5214" spans="8:8" x14ac:dyDescent="0.35">
      <c r="H5214" s="1"/>
    </row>
    <row r="5215" spans="8:8" x14ac:dyDescent="0.35">
      <c r="H5215" s="1"/>
    </row>
    <row r="5216" spans="8:8" x14ac:dyDescent="0.35">
      <c r="H5216" s="1"/>
    </row>
    <row r="5217" spans="8:8" x14ac:dyDescent="0.35">
      <c r="H5217" s="1"/>
    </row>
    <row r="5218" spans="8:8" x14ac:dyDescent="0.35">
      <c r="H5218" s="1"/>
    </row>
    <row r="5219" spans="8:8" x14ac:dyDescent="0.35">
      <c r="H5219" s="1"/>
    </row>
    <row r="5220" spans="8:8" x14ac:dyDescent="0.35">
      <c r="H5220" s="1"/>
    </row>
    <row r="5221" spans="8:8" x14ac:dyDescent="0.35">
      <c r="H5221" s="1"/>
    </row>
    <row r="5222" spans="8:8" x14ac:dyDescent="0.35">
      <c r="H5222" s="1"/>
    </row>
    <row r="5223" spans="8:8" x14ac:dyDescent="0.35">
      <c r="H5223" s="1"/>
    </row>
    <row r="5224" spans="8:8" x14ac:dyDescent="0.35">
      <c r="H5224" s="1"/>
    </row>
    <row r="5225" spans="8:8" x14ac:dyDescent="0.35">
      <c r="H5225" s="1"/>
    </row>
    <row r="5226" spans="8:8" x14ac:dyDescent="0.35">
      <c r="H5226" s="1"/>
    </row>
    <row r="5227" spans="8:8" x14ac:dyDescent="0.35">
      <c r="H5227" s="1"/>
    </row>
    <row r="5228" spans="8:8" x14ac:dyDescent="0.35">
      <c r="H5228" s="1"/>
    </row>
    <row r="5229" spans="8:8" x14ac:dyDescent="0.35">
      <c r="H5229" s="1"/>
    </row>
    <row r="5230" spans="8:8" x14ac:dyDescent="0.35">
      <c r="H5230" s="1"/>
    </row>
    <row r="5231" spans="8:8" x14ac:dyDescent="0.35">
      <c r="H5231" s="1"/>
    </row>
    <row r="5232" spans="8:8" x14ac:dyDescent="0.35">
      <c r="H5232" s="1"/>
    </row>
    <row r="5233" spans="8:8" x14ac:dyDescent="0.35">
      <c r="H5233" s="1"/>
    </row>
    <row r="5234" spans="8:8" x14ac:dyDescent="0.35">
      <c r="H5234" s="1"/>
    </row>
    <row r="5235" spans="8:8" x14ac:dyDescent="0.35">
      <c r="H5235" s="1"/>
    </row>
    <row r="5236" spans="8:8" x14ac:dyDescent="0.35">
      <c r="H5236" s="1"/>
    </row>
    <row r="5237" spans="8:8" x14ac:dyDescent="0.35">
      <c r="H5237" s="1"/>
    </row>
    <row r="5238" spans="8:8" x14ac:dyDescent="0.35">
      <c r="H5238" s="1"/>
    </row>
    <row r="5239" spans="8:8" x14ac:dyDescent="0.35">
      <c r="H5239" s="1"/>
    </row>
    <row r="5240" spans="8:8" x14ac:dyDescent="0.35">
      <c r="H5240" s="1"/>
    </row>
    <row r="5241" spans="8:8" x14ac:dyDescent="0.35">
      <c r="H5241" s="1"/>
    </row>
    <row r="5242" spans="8:8" x14ac:dyDescent="0.35">
      <c r="H5242" s="1"/>
    </row>
    <row r="5243" spans="8:8" x14ac:dyDescent="0.35">
      <c r="H5243" s="1"/>
    </row>
    <row r="5244" spans="8:8" x14ac:dyDescent="0.35">
      <c r="H5244" s="1"/>
    </row>
    <row r="5245" spans="8:8" x14ac:dyDescent="0.35">
      <c r="H5245" s="1"/>
    </row>
    <row r="5246" spans="8:8" x14ac:dyDescent="0.35">
      <c r="H5246" s="1"/>
    </row>
    <row r="5247" spans="8:8" x14ac:dyDescent="0.35">
      <c r="H5247" s="1"/>
    </row>
    <row r="5248" spans="8:8" x14ac:dyDescent="0.35">
      <c r="H5248" s="1"/>
    </row>
    <row r="5249" spans="8:8" x14ac:dyDescent="0.35">
      <c r="H5249" s="1"/>
    </row>
    <row r="5250" spans="8:8" x14ac:dyDescent="0.35">
      <c r="H5250" s="1"/>
    </row>
    <row r="5251" spans="8:8" x14ac:dyDescent="0.35">
      <c r="H5251" s="1"/>
    </row>
    <row r="5252" spans="8:8" x14ac:dyDescent="0.35">
      <c r="H5252" s="1"/>
    </row>
    <row r="5253" spans="8:8" x14ac:dyDescent="0.35">
      <c r="H5253" s="1"/>
    </row>
    <row r="5254" spans="8:8" x14ac:dyDescent="0.35">
      <c r="H5254" s="1"/>
    </row>
    <row r="5255" spans="8:8" x14ac:dyDescent="0.35">
      <c r="H5255" s="1"/>
    </row>
    <row r="5256" spans="8:8" x14ac:dyDescent="0.35">
      <c r="H5256" s="1"/>
    </row>
    <row r="5257" spans="8:8" x14ac:dyDescent="0.35">
      <c r="H5257" s="1"/>
    </row>
    <row r="5258" spans="8:8" x14ac:dyDescent="0.35">
      <c r="H5258" s="1"/>
    </row>
    <row r="5259" spans="8:8" x14ac:dyDescent="0.35">
      <c r="H5259" s="1"/>
    </row>
    <row r="5260" spans="8:8" x14ac:dyDescent="0.35">
      <c r="H5260" s="1"/>
    </row>
    <row r="5261" spans="8:8" x14ac:dyDescent="0.35">
      <c r="H5261" s="1"/>
    </row>
    <row r="5262" spans="8:8" x14ac:dyDescent="0.35">
      <c r="H5262" s="1"/>
    </row>
    <row r="5263" spans="8:8" x14ac:dyDescent="0.35">
      <c r="H5263" s="1"/>
    </row>
    <row r="5264" spans="8:8" x14ac:dyDescent="0.35">
      <c r="H5264" s="1"/>
    </row>
    <row r="5265" spans="8:8" x14ac:dyDescent="0.35">
      <c r="H5265" s="1"/>
    </row>
    <row r="5266" spans="8:8" x14ac:dyDescent="0.35">
      <c r="H5266" s="1"/>
    </row>
    <row r="5267" spans="8:8" x14ac:dyDescent="0.35">
      <c r="H5267" s="1"/>
    </row>
    <row r="5268" spans="8:8" x14ac:dyDescent="0.35">
      <c r="H5268" s="1"/>
    </row>
    <row r="5269" spans="8:8" x14ac:dyDescent="0.35">
      <c r="H5269" s="1"/>
    </row>
    <row r="5270" spans="8:8" x14ac:dyDescent="0.35">
      <c r="H5270" s="1"/>
    </row>
    <row r="5271" spans="8:8" x14ac:dyDescent="0.35">
      <c r="H5271" s="1"/>
    </row>
    <row r="5272" spans="8:8" x14ac:dyDescent="0.35">
      <c r="H5272" s="1"/>
    </row>
    <row r="5273" spans="8:8" x14ac:dyDescent="0.35">
      <c r="H5273" s="1"/>
    </row>
    <row r="5274" spans="8:8" x14ac:dyDescent="0.35">
      <c r="H5274" s="1"/>
    </row>
    <row r="5275" spans="8:8" x14ac:dyDescent="0.35">
      <c r="H5275" s="1"/>
    </row>
    <row r="5276" spans="8:8" x14ac:dyDescent="0.35">
      <c r="H5276" s="1"/>
    </row>
    <row r="5277" spans="8:8" x14ac:dyDescent="0.35">
      <c r="H5277" s="1"/>
    </row>
    <row r="5278" spans="8:8" x14ac:dyDescent="0.35">
      <c r="H5278" s="1"/>
    </row>
    <row r="5279" spans="8:8" x14ac:dyDescent="0.35">
      <c r="H5279" s="1"/>
    </row>
    <row r="5280" spans="8:8" x14ac:dyDescent="0.35">
      <c r="H5280" s="1"/>
    </row>
    <row r="5281" spans="8:8" x14ac:dyDescent="0.35">
      <c r="H5281" s="1"/>
    </row>
    <row r="5282" spans="8:8" x14ac:dyDescent="0.35">
      <c r="H5282" s="1"/>
    </row>
    <row r="5283" spans="8:8" x14ac:dyDescent="0.35">
      <c r="H5283" s="1"/>
    </row>
    <row r="5284" spans="8:8" x14ac:dyDescent="0.35">
      <c r="H5284" s="1"/>
    </row>
    <row r="5285" spans="8:8" x14ac:dyDescent="0.35">
      <c r="H5285" s="1"/>
    </row>
    <row r="5286" spans="8:8" x14ac:dyDescent="0.35">
      <c r="H5286" s="1"/>
    </row>
    <row r="5287" spans="8:8" x14ac:dyDescent="0.35">
      <c r="H5287" s="1"/>
    </row>
    <row r="5288" spans="8:8" x14ac:dyDescent="0.35">
      <c r="H5288" s="1"/>
    </row>
    <row r="5289" spans="8:8" x14ac:dyDescent="0.35">
      <c r="H5289" s="1"/>
    </row>
    <row r="5290" spans="8:8" x14ac:dyDescent="0.35">
      <c r="H5290" s="1"/>
    </row>
    <row r="5291" spans="8:8" x14ac:dyDescent="0.35">
      <c r="H5291" s="1"/>
    </row>
    <row r="5292" spans="8:8" x14ac:dyDescent="0.35">
      <c r="H5292" s="1"/>
    </row>
    <row r="5293" spans="8:8" x14ac:dyDescent="0.35">
      <c r="H5293" s="1"/>
    </row>
    <row r="5294" spans="8:8" x14ac:dyDescent="0.35">
      <c r="H5294" s="1"/>
    </row>
    <row r="5295" spans="8:8" x14ac:dyDescent="0.35">
      <c r="H5295" s="1"/>
    </row>
    <row r="5296" spans="8:8" x14ac:dyDescent="0.35">
      <c r="H5296" s="1"/>
    </row>
    <row r="5297" spans="8:8" x14ac:dyDescent="0.35">
      <c r="H5297" s="1"/>
    </row>
    <row r="5298" spans="8:8" x14ac:dyDescent="0.35">
      <c r="H5298" s="1"/>
    </row>
    <row r="5299" spans="8:8" x14ac:dyDescent="0.35">
      <c r="H5299" s="1"/>
    </row>
    <row r="5300" spans="8:8" x14ac:dyDescent="0.35">
      <c r="H5300" s="1"/>
    </row>
    <row r="5301" spans="8:8" x14ac:dyDescent="0.35">
      <c r="H5301" s="1"/>
    </row>
    <row r="5302" spans="8:8" x14ac:dyDescent="0.35">
      <c r="H5302" s="1"/>
    </row>
    <row r="5303" spans="8:8" x14ac:dyDescent="0.35">
      <c r="H5303" s="1"/>
    </row>
    <row r="5304" spans="8:8" x14ac:dyDescent="0.35">
      <c r="H5304" s="1"/>
    </row>
    <row r="5305" spans="8:8" x14ac:dyDescent="0.35">
      <c r="H5305" s="1"/>
    </row>
    <row r="5306" spans="8:8" x14ac:dyDescent="0.35">
      <c r="H5306" s="1"/>
    </row>
    <row r="5307" spans="8:8" x14ac:dyDescent="0.35">
      <c r="H5307" s="1"/>
    </row>
    <row r="5308" spans="8:8" x14ac:dyDescent="0.35">
      <c r="H5308" s="1"/>
    </row>
    <row r="5309" spans="8:8" x14ac:dyDescent="0.35">
      <c r="H5309" s="1"/>
    </row>
    <row r="5310" spans="8:8" x14ac:dyDescent="0.35">
      <c r="H5310" s="1"/>
    </row>
    <row r="5311" spans="8:8" x14ac:dyDescent="0.35">
      <c r="H5311" s="1"/>
    </row>
    <row r="5312" spans="8:8" x14ac:dyDescent="0.35">
      <c r="H5312" s="1"/>
    </row>
    <row r="5313" spans="8:8" x14ac:dyDescent="0.35">
      <c r="H5313" s="1"/>
    </row>
    <row r="5314" spans="8:8" x14ac:dyDescent="0.35">
      <c r="H5314" s="1"/>
    </row>
    <row r="5315" spans="8:8" x14ac:dyDescent="0.35">
      <c r="H5315" s="1"/>
    </row>
    <row r="5316" spans="8:8" x14ac:dyDescent="0.35">
      <c r="H5316" s="1"/>
    </row>
    <row r="5317" spans="8:8" x14ac:dyDescent="0.35">
      <c r="H5317" s="1"/>
    </row>
    <row r="5318" spans="8:8" x14ac:dyDescent="0.35">
      <c r="H5318" s="1"/>
    </row>
    <row r="5319" spans="8:8" x14ac:dyDescent="0.35">
      <c r="H5319" s="1"/>
    </row>
    <row r="5320" spans="8:8" x14ac:dyDescent="0.35">
      <c r="H5320" s="1"/>
    </row>
    <row r="5321" spans="8:8" x14ac:dyDescent="0.35">
      <c r="H5321" s="1"/>
    </row>
    <row r="5322" spans="8:8" x14ac:dyDescent="0.35">
      <c r="H5322" s="1"/>
    </row>
    <row r="5323" spans="8:8" x14ac:dyDescent="0.35">
      <c r="H5323" s="1"/>
    </row>
    <row r="5324" spans="8:8" x14ac:dyDescent="0.35">
      <c r="H5324" s="1"/>
    </row>
    <row r="5325" spans="8:8" x14ac:dyDescent="0.35">
      <c r="H5325" s="1"/>
    </row>
    <row r="5326" spans="8:8" x14ac:dyDescent="0.35">
      <c r="H5326" s="1"/>
    </row>
    <row r="5327" spans="8:8" x14ac:dyDescent="0.35">
      <c r="H5327" s="1"/>
    </row>
    <row r="5328" spans="8:8" x14ac:dyDescent="0.35">
      <c r="H5328" s="1"/>
    </row>
    <row r="5329" spans="8:8" x14ac:dyDescent="0.35">
      <c r="H5329" s="1"/>
    </row>
    <row r="5330" spans="8:8" x14ac:dyDescent="0.35">
      <c r="H5330" s="1"/>
    </row>
    <row r="5331" spans="8:8" x14ac:dyDescent="0.35">
      <c r="H5331" s="1"/>
    </row>
    <row r="5332" spans="8:8" x14ac:dyDescent="0.35">
      <c r="H5332" s="1"/>
    </row>
    <row r="5333" spans="8:8" x14ac:dyDescent="0.35">
      <c r="H5333" s="1"/>
    </row>
    <row r="5334" spans="8:8" x14ac:dyDescent="0.35">
      <c r="H5334" s="1"/>
    </row>
    <row r="5335" spans="8:8" x14ac:dyDescent="0.35">
      <c r="H5335" s="1"/>
    </row>
    <row r="5336" spans="8:8" x14ac:dyDescent="0.35">
      <c r="H5336" s="1"/>
    </row>
    <row r="5337" spans="8:8" x14ac:dyDescent="0.35">
      <c r="H5337" s="1"/>
    </row>
    <row r="5338" spans="8:8" x14ac:dyDescent="0.35">
      <c r="H5338" s="1"/>
    </row>
    <row r="5339" spans="8:8" x14ac:dyDescent="0.35">
      <c r="H5339" s="1"/>
    </row>
    <row r="5340" spans="8:8" x14ac:dyDescent="0.35">
      <c r="H5340" s="1"/>
    </row>
    <row r="5341" spans="8:8" x14ac:dyDescent="0.35">
      <c r="H5341" s="1"/>
    </row>
    <row r="5342" spans="8:8" x14ac:dyDescent="0.35">
      <c r="H5342" s="1"/>
    </row>
    <row r="5343" spans="8:8" x14ac:dyDescent="0.35">
      <c r="H5343" s="1"/>
    </row>
    <row r="5344" spans="8:8" x14ac:dyDescent="0.35">
      <c r="H5344" s="1"/>
    </row>
    <row r="5345" spans="8:8" x14ac:dyDescent="0.35">
      <c r="H5345" s="1"/>
    </row>
    <row r="5346" spans="8:8" x14ac:dyDescent="0.35">
      <c r="H5346" s="1"/>
    </row>
    <row r="5347" spans="8:8" x14ac:dyDescent="0.35">
      <c r="H5347" s="1"/>
    </row>
    <row r="5348" spans="8:8" x14ac:dyDescent="0.35">
      <c r="H5348" s="1"/>
    </row>
    <row r="5349" spans="8:8" x14ac:dyDescent="0.35">
      <c r="H5349" s="1"/>
    </row>
    <row r="5350" spans="8:8" x14ac:dyDescent="0.35">
      <c r="H5350" s="1"/>
    </row>
    <row r="5351" spans="8:8" x14ac:dyDescent="0.35">
      <c r="H5351" s="1"/>
    </row>
    <row r="5352" spans="8:8" x14ac:dyDescent="0.35">
      <c r="H5352" s="1"/>
    </row>
    <row r="5353" spans="8:8" x14ac:dyDescent="0.35">
      <c r="H5353" s="1"/>
    </row>
    <row r="5354" spans="8:8" x14ac:dyDescent="0.35">
      <c r="H5354" s="1"/>
    </row>
    <row r="5355" spans="8:8" x14ac:dyDescent="0.35">
      <c r="H5355" s="1"/>
    </row>
    <row r="5356" spans="8:8" x14ac:dyDescent="0.35">
      <c r="H5356" s="1"/>
    </row>
    <row r="5357" spans="8:8" x14ac:dyDescent="0.35">
      <c r="H5357" s="1"/>
    </row>
    <row r="5358" spans="8:8" x14ac:dyDescent="0.35">
      <c r="H5358" s="1"/>
    </row>
    <row r="5359" spans="8:8" x14ac:dyDescent="0.35">
      <c r="H5359" s="1"/>
    </row>
    <row r="5360" spans="8:8" x14ac:dyDescent="0.35">
      <c r="H5360" s="1"/>
    </row>
    <row r="5361" spans="8:8" x14ac:dyDescent="0.35">
      <c r="H5361" s="1"/>
    </row>
    <row r="5362" spans="8:8" x14ac:dyDescent="0.35">
      <c r="H5362" s="1"/>
    </row>
    <row r="5363" spans="8:8" x14ac:dyDescent="0.35">
      <c r="H5363" s="1"/>
    </row>
    <row r="5364" spans="8:8" x14ac:dyDescent="0.35">
      <c r="H5364" s="1"/>
    </row>
    <row r="5365" spans="8:8" x14ac:dyDescent="0.35">
      <c r="H5365" s="1"/>
    </row>
    <row r="5366" spans="8:8" x14ac:dyDescent="0.35">
      <c r="H5366" s="1"/>
    </row>
    <row r="5367" spans="8:8" x14ac:dyDescent="0.35">
      <c r="H5367" s="1"/>
    </row>
    <row r="5368" spans="8:8" x14ac:dyDescent="0.35">
      <c r="H5368" s="1"/>
    </row>
    <row r="5369" spans="8:8" x14ac:dyDescent="0.35">
      <c r="H5369" s="1"/>
    </row>
    <row r="5370" spans="8:8" x14ac:dyDescent="0.35">
      <c r="H5370" s="1"/>
    </row>
    <row r="5371" spans="8:8" x14ac:dyDescent="0.35">
      <c r="H5371" s="1"/>
    </row>
    <row r="5372" spans="8:8" x14ac:dyDescent="0.35">
      <c r="H5372" s="1"/>
    </row>
    <row r="5373" spans="8:8" x14ac:dyDescent="0.35">
      <c r="H5373" s="1"/>
    </row>
    <row r="5374" spans="8:8" x14ac:dyDescent="0.35">
      <c r="H5374" s="1"/>
    </row>
    <row r="5375" spans="8:8" x14ac:dyDescent="0.35">
      <c r="H5375" s="1"/>
    </row>
    <row r="5376" spans="8:8" x14ac:dyDescent="0.35">
      <c r="H5376" s="1"/>
    </row>
    <row r="5377" spans="8:8" x14ac:dyDescent="0.35">
      <c r="H5377" s="1"/>
    </row>
    <row r="5378" spans="8:8" x14ac:dyDescent="0.35">
      <c r="H5378" s="1"/>
    </row>
    <row r="5379" spans="8:8" x14ac:dyDescent="0.35">
      <c r="H5379" s="1"/>
    </row>
    <row r="5380" spans="8:8" x14ac:dyDescent="0.35">
      <c r="H5380" s="1"/>
    </row>
    <row r="5381" spans="8:8" x14ac:dyDescent="0.35">
      <c r="H5381" s="1"/>
    </row>
    <row r="5382" spans="8:8" x14ac:dyDescent="0.35">
      <c r="H5382" s="1"/>
    </row>
    <row r="5383" spans="8:8" x14ac:dyDescent="0.35">
      <c r="H5383" s="1"/>
    </row>
    <row r="5384" spans="8:8" x14ac:dyDescent="0.35">
      <c r="H5384" s="1"/>
    </row>
    <row r="5385" spans="8:8" x14ac:dyDescent="0.35">
      <c r="H5385" s="1"/>
    </row>
    <row r="5386" spans="8:8" x14ac:dyDescent="0.35">
      <c r="H5386" s="1"/>
    </row>
    <row r="5387" spans="8:8" x14ac:dyDescent="0.35">
      <c r="H5387" s="1"/>
    </row>
    <row r="5388" spans="8:8" x14ac:dyDescent="0.35">
      <c r="H5388" s="1"/>
    </row>
    <row r="5389" spans="8:8" x14ac:dyDescent="0.35">
      <c r="H5389" s="1"/>
    </row>
    <row r="5390" spans="8:8" x14ac:dyDescent="0.35">
      <c r="H5390" s="1"/>
    </row>
    <row r="5391" spans="8:8" x14ac:dyDescent="0.35">
      <c r="H5391" s="1"/>
    </row>
    <row r="5392" spans="8:8" x14ac:dyDescent="0.35">
      <c r="H5392" s="1"/>
    </row>
    <row r="5393" spans="8:8" x14ac:dyDescent="0.35">
      <c r="H5393" s="1"/>
    </row>
    <row r="5394" spans="8:8" x14ac:dyDescent="0.35">
      <c r="H5394" s="1"/>
    </row>
    <row r="5395" spans="8:8" x14ac:dyDescent="0.35">
      <c r="H5395" s="1"/>
    </row>
    <row r="5396" spans="8:8" x14ac:dyDescent="0.35">
      <c r="H5396" s="1"/>
    </row>
    <row r="5397" spans="8:8" x14ac:dyDescent="0.35">
      <c r="H5397" s="1"/>
    </row>
    <row r="5398" spans="8:8" x14ac:dyDescent="0.35">
      <c r="H5398" s="1"/>
    </row>
    <row r="5399" spans="8:8" x14ac:dyDescent="0.35">
      <c r="H5399" s="1"/>
    </row>
    <row r="5400" spans="8:8" x14ac:dyDescent="0.35">
      <c r="H5400" s="1"/>
    </row>
    <row r="5401" spans="8:8" x14ac:dyDescent="0.35">
      <c r="H5401" s="1"/>
    </row>
    <row r="5402" spans="8:8" x14ac:dyDescent="0.35">
      <c r="H5402" s="1"/>
    </row>
    <row r="5403" spans="8:8" x14ac:dyDescent="0.35">
      <c r="H5403" s="1"/>
    </row>
    <row r="5404" spans="8:8" x14ac:dyDescent="0.35">
      <c r="H5404" s="1"/>
    </row>
    <row r="5405" spans="8:8" x14ac:dyDescent="0.35">
      <c r="H5405" s="1"/>
    </row>
    <row r="5406" spans="8:8" x14ac:dyDescent="0.35">
      <c r="H5406" s="1"/>
    </row>
    <row r="5407" spans="8:8" x14ac:dyDescent="0.35">
      <c r="H5407" s="1"/>
    </row>
    <row r="5408" spans="8:8" x14ac:dyDescent="0.35">
      <c r="H5408" s="1"/>
    </row>
    <row r="5409" spans="8:8" x14ac:dyDescent="0.35">
      <c r="H5409" s="1"/>
    </row>
    <row r="5410" spans="8:8" x14ac:dyDescent="0.35">
      <c r="H5410" s="1"/>
    </row>
    <row r="5411" spans="8:8" x14ac:dyDescent="0.35">
      <c r="H5411" s="1"/>
    </row>
    <row r="5412" spans="8:8" x14ac:dyDescent="0.35">
      <c r="H5412" s="1"/>
    </row>
    <row r="5413" spans="8:8" x14ac:dyDescent="0.35">
      <c r="H5413" s="1"/>
    </row>
    <row r="5414" spans="8:8" x14ac:dyDescent="0.35">
      <c r="H5414" s="1"/>
    </row>
    <row r="5415" spans="8:8" x14ac:dyDescent="0.35">
      <c r="H5415" s="1"/>
    </row>
    <row r="5416" spans="8:8" x14ac:dyDescent="0.35">
      <c r="H5416" s="1"/>
    </row>
    <row r="5417" spans="8:8" x14ac:dyDescent="0.35">
      <c r="H5417" s="1"/>
    </row>
    <row r="5418" spans="8:8" x14ac:dyDescent="0.35">
      <c r="H5418" s="1"/>
    </row>
    <row r="5419" spans="8:8" x14ac:dyDescent="0.35">
      <c r="H5419" s="1"/>
    </row>
    <row r="5420" spans="8:8" x14ac:dyDescent="0.35">
      <c r="H5420" s="1"/>
    </row>
    <row r="5421" spans="8:8" x14ac:dyDescent="0.35">
      <c r="H5421" s="1"/>
    </row>
    <row r="5422" spans="8:8" x14ac:dyDescent="0.35">
      <c r="H5422" s="1"/>
    </row>
    <row r="5423" spans="8:8" x14ac:dyDescent="0.35">
      <c r="H5423" s="1"/>
    </row>
    <row r="5424" spans="8:8" x14ac:dyDescent="0.35">
      <c r="H5424" s="1"/>
    </row>
    <row r="5425" spans="8:8" x14ac:dyDescent="0.35">
      <c r="H5425" s="1"/>
    </row>
    <row r="5426" spans="8:8" x14ac:dyDescent="0.35">
      <c r="H5426" s="1"/>
    </row>
    <row r="5427" spans="8:8" x14ac:dyDescent="0.35">
      <c r="H5427" s="1"/>
    </row>
    <row r="5428" spans="8:8" x14ac:dyDescent="0.35">
      <c r="H5428" s="1"/>
    </row>
    <row r="5429" spans="8:8" x14ac:dyDescent="0.35">
      <c r="H5429" s="1"/>
    </row>
    <row r="5430" spans="8:8" x14ac:dyDescent="0.35">
      <c r="H5430" s="1"/>
    </row>
    <row r="5431" spans="8:8" x14ac:dyDescent="0.35">
      <c r="H5431" s="1"/>
    </row>
    <row r="5432" spans="8:8" x14ac:dyDescent="0.35">
      <c r="H5432" s="1"/>
    </row>
    <row r="5433" spans="8:8" x14ac:dyDescent="0.35">
      <c r="H5433" s="1"/>
    </row>
    <row r="5434" spans="8:8" x14ac:dyDescent="0.35">
      <c r="H5434" s="1"/>
    </row>
    <row r="5435" spans="8:8" x14ac:dyDescent="0.35">
      <c r="H5435" s="1"/>
    </row>
    <row r="5436" spans="8:8" x14ac:dyDescent="0.35">
      <c r="H5436" s="1"/>
    </row>
    <row r="5437" spans="8:8" x14ac:dyDescent="0.35">
      <c r="H5437" s="1"/>
    </row>
    <row r="5438" spans="8:8" x14ac:dyDescent="0.35">
      <c r="H5438" s="1"/>
    </row>
    <row r="5439" spans="8:8" x14ac:dyDescent="0.35">
      <c r="H5439" s="1"/>
    </row>
    <row r="5440" spans="8:8" x14ac:dyDescent="0.35">
      <c r="H5440" s="1"/>
    </row>
    <row r="5441" spans="8:8" x14ac:dyDescent="0.35">
      <c r="H5441" s="1"/>
    </row>
    <row r="5442" spans="8:8" x14ac:dyDescent="0.35">
      <c r="H5442" s="1"/>
    </row>
    <row r="5443" spans="8:8" x14ac:dyDescent="0.35">
      <c r="H5443" s="1"/>
    </row>
    <row r="5444" spans="8:8" x14ac:dyDescent="0.35">
      <c r="H5444" s="1"/>
    </row>
    <row r="5445" spans="8:8" x14ac:dyDescent="0.35">
      <c r="H5445" s="1"/>
    </row>
    <row r="5446" spans="8:8" x14ac:dyDescent="0.35">
      <c r="H5446" s="1"/>
    </row>
    <row r="5447" spans="8:8" x14ac:dyDescent="0.35">
      <c r="H5447" s="1"/>
    </row>
    <row r="5448" spans="8:8" x14ac:dyDescent="0.35">
      <c r="H5448" s="1"/>
    </row>
    <row r="5449" spans="8:8" x14ac:dyDescent="0.35">
      <c r="H5449" s="1"/>
    </row>
    <row r="5450" spans="8:8" x14ac:dyDescent="0.35">
      <c r="H5450" s="1"/>
    </row>
    <row r="5451" spans="8:8" x14ac:dyDescent="0.35">
      <c r="H5451" s="1"/>
    </row>
    <row r="5452" spans="8:8" x14ac:dyDescent="0.35">
      <c r="H5452" s="1"/>
    </row>
    <row r="5453" spans="8:8" x14ac:dyDescent="0.35">
      <c r="H5453" s="1"/>
    </row>
    <row r="5454" spans="8:8" x14ac:dyDescent="0.35">
      <c r="H5454" s="1"/>
    </row>
    <row r="5455" spans="8:8" x14ac:dyDescent="0.35">
      <c r="H5455" s="1"/>
    </row>
    <row r="5456" spans="8:8" x14ac:dyDescent="0.35">
      <c r="H5456" s="1"/>
    </row>
    <row r="5457" spans="8:8" x14ac:dyDescent="0.35">
      <c r="H5457" s="1"/>
    </row>
    <row r="5458" spans="8:8" x14ac:dyDescent="0.35">
      <c r="H5458" s="1"/>
    </row>
    <row r="5459" spans="8:8" x14ac:dyDescent="0.35">
      <c r="H5459" s="1"/>
    </row>
    <row r="5460" spans="8:8" x14ac:dyDescent="0.35">
      <c r="H5460" s="1"/>
    </row>
    <row r="5461" spans="8:8" x14ac:dyDescent="0.35">
      <c r="H5461" s="1"/>
    </row>
    <row r="5462" spans="8:8" x14ac:dyDescent="0.35">
      <c r="H5462" s="1"/>
    </row>
    <row r="5463" spans="8:8" x14ac:dyDescent="0.35">
      <c r="H5463" s="1"/>
    </row>
    <row r="5464" spans="8:8" x14ac:dyDescent="0.35">
      <c r="H5464" s="1"/>
    </row>
    <row r="5465" spans="8:8" x14ac:dyDescent="0.35">
      <c r="H5465" s="1"/>
    </row>
    <row r="5466" spans="8:8" x14ac:dyDescent="0.35">
      <c r="H5466" s="1"/>
    </row>
    <row r="5467" spans="8:8" x14ac:dyDescent="0.35">
      <c r="H5467" s="1"/>
    </row>
    <row r="5468" spans="8:8" x14ac:dyDescent="0.35">
      <c r="H5468" s="1"/>
    </row>
    <row r="5469" spans="8:8" x14ac:dyDescent="0.35">
      <c r="H5469" s="1"/>
    </row>
    <row r="5470" spans="8:8" x14ac:dyDescent="0.35">
      <c r="H5470" s="1"/>
    </row>
    <row r="5471" spans="8:8" x14ac:dyDescent="0.35">
      <c r="H5471" s="1"/>
    </row>
    <row r="5472" spans="8:8" x14ac:dyDescent="0.35">
      <c r="H5472" s="1"/>
    </row>
    <row r="5473" spans="8:8" x14ac:dyDescent="0.35">
      <c r="H5473" s="1"/>
    </row>
    <row r="5474" spans="8:8" x14ac:dyDescent="0.35">
      <c r="H5474" s="1"/>
    </row>
    <row r="5475" spans="8:8" x14ac:dyDescent="0.35">
      <c r="H5475" s="1"/>
    </row>
    <row r="5476" spans="8:8" x14ac:dyDescent="0.35">
      <c r="H5476" s="1"/>
    </row>
    <row r="5477" spans="8:8" x14ac:dyDescent="0.35">
      <c r="H5477" s="1"/>
    </row>
    <row r="5478" spans="8:8" x14ac:dyDescent="0.35">
      <c r="H5478" s="1"/>
    </row>
    <row r="5479" spans="8:8" x14ac:dyDescent="0.35">
      <c r="H5479" s="1"/>
    </row>
    <row r="5480" spans="8:8" x14ac:dyDescent="0.35">
      <c r="H5480" s="1"/>
    </row>
    <row r="5481" spans="8:8" x14ac:dyDescent="0.35">
      <c r="H5481" s="1"/>
    </row>
    <row r="5482" spans="8:8" x14ac:dyDescent="0.35">
      <c r="H5482" s="1"/>
    </row>
    <row r="5483" spans="8:8" x14ac:dyDescent="0.35">
      <c r="H5483" s="1"/>
    </row>
    <row r="5484" spans="8:8" x14ac:dyDescent="0.35">
      <c r="H5484" s="1"/>
    </row>
    <row r="5485" spans="8:8" x14ac:dyDescent="0.35">
      <c r="H5485" s="1"/>
    </row>
    <row r="5486" spans="8:8" x14ac:dyDescent="0.35">
      <c r="H5486" s="1"/>
    </row>
    <row r="5487" spans="8:8" x14ac:dyDescent="0.35">
      <c r="H5487" s="1"/>
    </row>
    <row r="5488" spans="8:8" x14ac:dyDescent="0.35">
      <c r="H5488" s="1"/>
    </row>
    <row r="5489" spans="8:8" x14ac:dyDescent="0.35">
      <c r="H5489" s="1"/>
    </row>
    <row r="5490" spans="8:8" x14ac:dyDescent="0.35">
      <c r="H5490" s="1"/>
    </row>
    <row r="5491" spans="8:8" x14ac:dyDescent="0.35">
      <c r="H5491" s="1"/>
    </row>
    <row r="5492" spans="8:8" x14ac:dyDescent="0.35">
      <c r="H5492" s="1"/>
    </row>
    <row r="5493" spans="8:8" x14ac:dyDescent="0.35">
      <c r="H5493" s="1"/>
    </row>
    <row r="5494" spans="8:8" x14ac:dyDescent="0.35">
      <c r="H5494" s="1"/>
    </row>
    <row r="5495" spans="8:8" x14ac:dyDescent="0.35">
      <c r="H5495" s="1"/>
    </row>
    <row r="5496" spans="8:8" x14ac:dyDescent="0.35">
      <c r="H5496" s="1"/>
    </row>
    <row r="5497" spans="8:8" x14ac:dyDescent="0.35">
      <c r="H5497" s="1"/>
    </row>
    <row r="5498" spans="8:8" x14ac:dyDescent="0.35">
      <c r="H5498" s="1"/>
    </row>
    <row r="5499" spans="8:8" x14ac:dyDescent="0.35">
      <c r="H5499" s="1"/>
    </row>
    <row r="5500" spans="8:8" x14ac:dyDescent="0.35">
      <c r="H5500" s="1"/>
    </row>
    <row r="5501" spans="8:8" x14ac:dyDescent="0.35">
      <c r="H5501" s="1"/>
    </row>
    <row r="5502" spans="8:8" x14ac:dyDescent="0.35">
      <c r="H5502" s="1"/>
    </row>
    <row r="5503" spans="8:8" x14ac:dyDescent="0.35">
      <c r="H5503" s="1"/>
    </row>
    <row r="5504" spans="8:8" x14ac:dyDescent="0.35">
      <c r="H5504" s="1"/>
    </row>
    <row r="5505" spans="8:8" x14ac:dyDescent="0.35">
      <c r="H5505" s="1"/>
    </row>
    <row r="5506" spans="8:8" x14ac:dyDescent="0.35">
      <c r="H5506" s="1"/>
    </row>
    <row r="5507" spans="8:8" x14ac:dyDescent="0.35">
      <c r="H5507" s="1"/>
    </row>
    <row r="5508" spans="8:8" x14ac:dyDescent="0.35">
      <c r="H5508" s="1"/>
    </row>
    <row r="5509" spans="8:8" x14ac:dyDescent="0.35">
      <c r="H5509" s="1"/>
    </row>
    <row r="5510" spans="8:8" x14ac:dyDescent="0.35">
      <c r="H5510" s="1"/>
    </row>
    <row r="5511" spans="8:8" x14ac:dyDescent="0.35">
      <c r="H5511" s="1"/>
    </row>
    <row r="5512" spans="8:8" x14ac:dyDescent="0.35">
      <c r="H5512" s="1"/>
    </row>
    <row r="5513" spans="8:8" x14ac:dyDescent="0.35">
      <c r="H5513" s="1"/>
    </row>
    <row r="5514" spans="8:8" x14ac:dyDescent="0.35">
      <c r="H5514" s="1"/>
    </row>
    <row r="5515" spans="8:8" x14ac:dyDescent="0.35">
      <c r="H5515" s="1"/>
    </row>
    <row r="5516" spans="8:8" x14ac:dyDescent="0.35">
      <c r="H5516" s="1"/>
    </row>
    <row r="5517" spans="8:8" x14ac:dyDescent="0.35">
      <c r="H5517" s="1"/>
    </row>
    <row r="5518" spans="8:8" x14ac:dyDescent="0.35">
      <c r="H5518" s="1"/>
    </row>
    <row r="5519" spans="8:8" x14ac:dyDescent="0.35">
      <c r="H5519" s="1"/>
    </row>
    <row r="5520" spans="8:8" x14ac:dyDescent="0.35">
      <c r="H5520" s="1"/>
    </row>
    <row r="5521" spans="8:8" x14ac:dyDescent="0.35">
      <c r="H5521" s="1"/>
    </row>
    <row r="5522" spans="8:8" x14ac:dyDescent="0.35">
      <c r="H5522" s="1"/>
    </row>
    <row r="5523" spans="8:8" x14ac:dyDescent="0.35">
      <c r="H5523" s="1"/>
    </row>
    <row r="5524" spans="8:8" x14ac:dyDescent="0.35">
      <c r="H5524" s="1"/>
    </row>
    <row r="5525" spans="8:8" x14ac:dyDescent="0.35">
      <c r="H5525" s="1"/>
    </row>
    <row r="5526" spans="8:8" x14ac:dyDescent="0.35">
      <c r="H5526" s="1"/>
    </row>
    <row r="5527" spans="8:8" x14ac:dyDescent="0.35">
      <c r="H5527" s="1"/>
    </row>
    <row r="5528" spans="8:8" x14ac:dyDescent="0.35">
      <c r="H5528" s="1"/>
    </row>
    <row r="5529" spans="8:8" x14ac:dyDescent="0.35">
      <c r="H5529" s="1"/>
    </row>
    <row r="5530" spans="8:8" x14ac:dyDescent="0.35">
      <c r="H5530" s="1"/>
    </row>
    <row r="5531" spans="8:8" x14ac:dyDescent="0.35">
      <c r="H5531" s="1"/>
    </row>
    <row r="5532" spans="8:8" x14ac:dyDescent="0.35">
      <c r="H5532" s="1"/>
    </row>
    <row r="5533" spans="8:8" x14ac:dyDescent="0.35">
      <c r="H5533" s="1"/>
    </row>
    <row r="5534" spans="8:8" x14ac:dyDescent="0.35">
      <c r="H5534" s="1"/>
    </row>
    <row r="5535" spans="8:8" x14ac:dyDescent="0.35">
      <c r="H5535" s="1"/>
    </row>
    <row r="5536" spans="8:8" x14ac:dyDescent="0.35">
      <c r="H5536" s="1"/>
    </row>
    <row r="5537" spans="8:8" x14ac:dyDescent="0.35">
      <c r="H5537" s="1"/>
    </row>
    <row r="5538" spans="8:8" x14ac:dyDescent="0.35">
      <c r="H5538" s="1"/>
    </row>
    <row r="5539" spans="8:8" x14ac:dyDescent="0.35">
      <c r="H5539" s="1"/>
    </row>
    <row r="5540" spans="8:8" x14ac:dyDescent="0.35">
      <c r="H5540" s="1"/>
    </row>
    <row r="5541" spans="8:8" x14ac:dyDescent="0.35">
      <c r="H5541" s="1"/>
    </row>
    <row r="5542" spans="8:8" x14ac:dyDescent="0.35">
      <c r="H5542" s="1"/>
    </row>
    <row r="5543" spans="8:8" x14ac:dyDescent="0.35">
      <c r="H5543" s="1"/>
    </row>
    <row r="5544" spans="8:8" x14ac:dyDescent="0.35">
      <c r="H5544" s="1"/>
    </row>
    <row r="5545" spans="8:8" x14ac:dyDescent="0.35">
      <c r="H5545" s="1"/>
    </row>
    <row r="5546" spans="8:8" x14ac:dyDescent="0.35">
      <c r="H5546" s="1"/>
    </row>
    <row r="5547" spans="8:8" x14ac:dyDescent="0.35">
      <c r="H5547" s="1"/>
    </row>
    <row r="5548" spans="8:8" x14ac:dyDescent="0.35">
      <c r="H5548" s="1"/>
    </row>
    <row r="5549" spans="8:8" x14ac:dyDescent="0.35">
      <c r="H5549" s="1"/>
    </row>
    <row r="5550" spans="8:8" x14ac:dyDescent="0.35">
      <c r="H5550" s="1"/>
    </row>
    <row r="5551" spans="8:8" x14ac:dyDescent="0.35">
      <c r="H5551" s="1"/>
    </row>
    <row r="5552" spans="8:8" x14ac:dyDescent="0.35">
      <c r="H5552" s="1"/>
    </row>
    <row r="5553" spans="8:8" x14ac:dyDescent="0.35">
      <c r="H5553" s="1"/>
    </row>
    <row r="5554" spans="8:8" x14ac:dyDescent="0.35">
      <c r="H5554" s="1"/>
    </row>
    <row r="5555" spans="8:8" x14ac:dyDescent="0.35">
      <c r="H5555" s="1"/>
    </row>
    <row r="5556" spans="8:8" x14ac:dyDescent="0.35">
      <c r="H5556" s="1"/>
    </row>
    <row r="5557" spans="8:8" x14ac:dyDescent="0.35">
      <c r="H5557" s="1"/>
    </row>
    <row r="5558" spans="8:8" x14ac:dyDescent="0.35">
      <c r="H5558" s="1"/>
    </row>
    <row r="5559" spans="8:8" x14ac:dyDescent="0.35">
      <c r="H5559" s="1"/>
    </row>
    <row r="5560" spans="8:8" x14ac:dyDescent="0.35">
      <c r="H5560" s="1"/>
    </row>
    <row r="5561" spans="8:8" x14ac:dyDescent="0.35">
      <c r="H5561" s="1"/>
    </row>
    <row r="5562" spans="8:8" x14ac:dyDescent="0.35">
      <c r="H5562" s="1"/>
    </row>
    <row r="5563" spans="8:8" x14ac:dyDescent="0.35">
      <c r="H5563" s="1"/>
    </row>
    <row r="5564" spans="8:8" x14ac:dyDescent="0.35">
      <c r="H5564" s="1"/>
    </row>
    <row r="5565" spans="8:8" x14ac:dyDescent="0.35">
      <c r="H5565" s="1"/>
    </row>
    <row r="5566" spans="8:8" x14ac:dyDescent="0.35">
      <c r="H5566" s="1"/>
    </row>
    <row r="5567" spans="8:8" x14ac:dyDescent="0.35">
      <c r="H5567" s="1"/>
    </row>
    <row r="5568" spans="8:8" x14ac:dyDescent="0.35">
      <c r="H5568" s="1"/>
    </row>
    <row r="5569" spans="8:8" x14ac:dyDescent="0.35">
      <c r="H5569" s="1"/>
    </row>
    <row r="5570" spans="8:8" x14ac:dyDescent="0.35">
      <c r="H5570" s="1"/>
    </row>
    <row r="5571" spans="8:8" x14ac:dyDescent="0.35">
      <c r="H5571" s="1"/>
    </row>
    <row r="5572" spans="8:8" x14ac:dyDescent="0.35">
      <c r="H5572" s="1"/>
    </row>
    <row r="5573" spans="8:8" x14ac:dyDescent="0.35">
      <c r="H5573" s="1"/>
    </row>
    <row r="5574" spans="8:8" x14ac:dyDescent="0.35">
      <c r="H5574" s="1"/>
    </row>
    <row r="5575" spans="8:8" x14ac:dyDescent="0.35">
      <c r="H5575" s="1"/>
    </row>
    <row r="5576" spans="8:8" x14ac:dyDescent="0.35">
      <c r="H5576" s="1"/>
    </row>
    <row r="5577" spans="8:8" x14ac:dyDescent="0.35">
      <c r="H5577" s="1"/>
    </row>
    <row r="5578" spans="8:8" x14ac:dyDescent="0.35">
      <c r="H5578" s="1"/>
    </row>
    <row r="5579" spans="8:8" x14ac:dyDescent="0.35">
      <c r="H5579" s="1"/>
    </row>
    <row r="5580" spans="8:8" x14ac:dyDescent="0.35">
      <c r="H5580" s="1"/>
    </row>
    <row r="5581" spans="8:8" x14ac:dyDescent="0.35">
      <c r="H5581" s="1"/>
    </row>
    <row r="5582" spans="8:8" x14ac:dyDescent="0.35">
      <c r="H5582" s="1"/>
    </row>
    <row r="5583" spans="8:8" x14ac:dyDescent="0.35">
      <c r="H5583" s="1"/>
    </row>
    <row r="5584" spans="8:8" x14ac:dyDescent="0.35">
      <c r="H5584" s="1"/>
    </row>
    <row r="5585" spans="8:8" x14ac:dyDescent="0.35">
      <c r="H5585" s="1"/>
    </row>
    <row r="5586" spans="8:8" x14ac:dyDescent="0.35">
      <c r="H5586" s="1"/>
    </row>
    <row r="5587" spans="8:8" x14ac:dyDescent="0.35">
      <c r="H5587" s="1"/>
    </row>
    <row r="5588" spans="8:8" x14ac:dyDescent="0.35">
      <c r="H5588" s="1"/>
    </row>
    <row r="5589" spans="8:8" x14ac:dyDescent="0.35">
      <c r="H5589" s="1"/>
    </row>
    <row r="5590" spans="8:8" x14ac:dyDescent="0.35">
      <c r="H5590" s="1"/>
    </row>
    <row r="5591" spans="8:8" x14ac:dyDescent="0.35">
      <c r="H5591" s="1"/>
    </row>
    <row r="5592" spans="8:8" x14ac:dyDescent="0.35">
      <c r="H5592" s="1"/>
    </row>
    <row r="5593" spans="8:8" x14ac:dyDescent="0.35">
      <c r="H5593" s="1"/>
    </row>
    <row r="5594" spans="8:8" x14ac:dyDescent="0.35">
      <c r="H5594" s="1"/>
    </row>
    <row r="5595" spans="8:8" x14ac:dyDescent="0.35">
      <c r="H5595" s="1"/>
    </row>
    <row r="5596" spans="8:8" x14ac:dyDescent="0.35">
      <c r="H5596" s="1"/>
    </row>
    <row r="5597" spans="8:8" x14ac:dyDescent="0.35">
      <c r="H5597" s="1"/>
    </row>
    <row r="5598" spans="8:8" x14ac:dyDescent="0.35">
      <c r="H5598" s="1"/>
    </row>
    <row r="5599" spans="8:8" x14ac:dyDescent="0.35">
      <c r="H5599" s="1"/>
    </row>
    <row r="5600" spans="8:8" x14ac:dyDescent="0.35">
      <c r="H5600" s="1"/>
    </row>
    <row r="5601" spans="8:8" x14ac:dyDescent="0.35">
      <c r="H5601" s="1"/>
    </row>
    <row r="5602" spans="8:8" x14ac:dyDescent="0.35">
      <c r="H5602" s="1"/>
    </row>
    <row r="5603" spans="8:8" x14ac:dyDescent="0.35">
      <c r="H5603" s="1"/>
    </row>
    <row r="5604" spans="8:8" x14ac:dyDescent="0.35">
      <c r="H5604" s="1"/>
    </row>
    <row r="5605" spans="8:8" x14ac:dyDescent="0.35">
      <c r="H5605" s="1"/>
    </row>
    <row r="5606" spans="8:8" x14ac:dyDescent="0.35">
      <c r="H5606" s="1"/>
    </row>
    <row r="5607" spans="8:8" x14ac:dyDescent="0.35">
      <c r="H5607" s="1"/>
    </row>
    <row r="5608" spans="8:8" x14ac:dyDescent="0.35">
      <c r="H5608" s="1"/>
    </row>
    <row r="5609" spans="8:8" x14ac:dyDescent="0.35">
      <c r="H5609" s="1"/>
    </row>
    <row r="5610" spans="8:8" x14ac:dyDescent="0.35">
      <c r="H5610" s="1"/>
    </row>
    <row r="5611" spans="8:8" x14ac:dyDescent="0.35">
      <c r="H5611" s="1"/>
    </row>
    <row r="5612" spans="8:8" x14ac:dyDescent="0.35">
      <c r="H5612" s="1"/>
    </row>
    <row r="5613" spans="8:8" x14ac:dyDescent="0.35">
      <c r="H5613" s="1"/>
    </row>
    <row r="5614" spans="8:8" x14ac:dyDescent="0.35">
      <c r="H5614" s="1"/>
    </row>
    <row r="5615" spans="8:8" x14ac:dyDescent="0.35">
      <c r="H5615" s="1"/>
    </row>
    <row r="5616" spans="8:8" x14ac:dyDescent="0.35">
      <c r="H5616" s="1"/>
    </row>
    <row r="5617" spans="8:8" x14ac:dyDescent="0.35">
      <c r="H5617" s="1"/>
    </row>
    <row r="5618" spans="8:8" x14ac:dyDescent="0.35">
      <c r="H5618" s="1"/>
    </row>
    <row r="5619" spans="8:8" x14ac:dyDescent="0.35">
      <c r="H5619" s="1"/>
    </row>
    <row r="5620" spans="8:8" x14ac:dyDescent="0.35">
      <c r="H5620" s="1"/>
    </row>
    <row r="5621" spans="8:8" x14ac:dyDescent="0.35">
      <c r="H5621" s="1"/>
    </row>
    <row r="5622" spans="8:8" x14ac:dyDescent="0.35">
      <c r="H5622" s="1"/>
    </row>
    <row r="5623" spans="8:8" x14ac:dyDescent="0.35">
      <c r="H5623" s="1"/>
    </row>
    <row r="5624" spans="8:8" x14ac:dyDescent="0.35">
      <c r="H5624" s="1"/>
    </row>
    <row r="5625" spans="8:8" x14ac:dyDescent="0.35">
      <c r="H5625" s="1"/>
    </row>
    <row r="5626" spans="8:8" x14ac:dyDescent="0.35">
      <c r="H5626" s="1"/>
    </row>
    <row r="5627" spans="8:8" x14ac:dyDescent="0.35">
      <c r="H5627" s="1"/>
    </row>
    <row r="5628" spans="8:8" x14ac:dyDescent="0.35">
      <c r="H5628" s="1"/>
    </row>
    <row r="5629" spans="8:8" x14ac:dyDescent="0.35">
      <c r="H5629" s="1"/>
    </row>
    <row r="5630" spans="8:8" x14ac:dyDescent="0.35">
      <c r="H5630" s="1"/>
    </row>
    <row r="5631" spans="8:8" x14ac:dyDescent="0.35">
      <c r="H5631" s="1"/>
    </row>
    <row r="5632" spans="8:8" x14ac:dyDescent="0.35">
      <c r="H5632" s="1"/>
    </row>
    <row r="5633" spans="8:8" x14ac:dyDescent="0.35">
      <c r="H5633" s="1"/>
    </row>
    <row r="5634" spans="8:8" x14ac:dyDescent="0.35">
      <c r="H5634" s="1"/>
    </row>
    <row r="5635" spans="8:8" x14ac:dyDescent="0.35">
      <c r="H5635" s="1"/>
    </row>
    <row r="5636" spans="8:8" x14ac:dyDescent="0.35">
      <c r="H5636" s="1"/>
    </row>
    <row r="5637" spans="8:8" x14ac:dyDescent="0.35">
      <c r="H5637" s="1"/>
    </row>
    <row r="5638" spans="8:8" x14ac:dyDescent="0.35">
      <c r="H5638" s="1"/>
    </row>
    <row r="5639" spans="8:8" x14ac:dyDescent="0.35">
      <c r="H5639" s="1"/>
    </row>
    <row r="5640" spans="8:8" x14ac:dyDescent="0.35">
      <c r="H5640" s="1"/>
    </row>
    <row r="5641" spans="8:8" x14ac:dyDescent="0.35">
      <c r="H5641" s="1"/>
    </row>
    <row r="5642" spans="8:8" x14ac:dyDescent="0.35">
      <c r="H5642" s="1"/>
    </row>
    <row r="5643" spans="8:8" x14ac:dyDescent="0.35">
      <c r="H5643" s="1"/>
    </row>
    <row r="5644" spans="8:8" x14ac:dyDescent="0.35">
      <c r="H5644" s="1"/>
    </row>
    <row r="5645" spans="8:8" x14ac:dyDescent="0.35">
      <c r="H5645" s="1"/>
    </row>
    <row r="5646" spans="8:8" x14ac:dyDescent="0.35">
      <c r="H5646" s="1"/>
    </row>
    <row r="5647" spans="8:8" x14ac:dyDescent="0.35">
      <c r="H5647" s="1"/>
    </row>
    <row r="5648" spans="8:8" x14ac:dyDescent="0.35">
      <c r="H5648" s="1"/>
    </row>
    <row r="5649" spans="8:8" x14ac:dyDescent="0.35">
      <c r="H5649" s="1"/>
    </row>
    <row r="5650" spans="8:8" x14ac:dyDescent="0.35">
      <c r="H5650" s="1"/>
    </row>
    <row r="5651" spans="8:8" x14ac:dyDescent="0.35">
      <c r="H5651" s="1"/>
    </row>
    <row r="5652" spans="8:8" x14ac:dyDescent="0.35">
      <c r="H5652" s="1"/>
    </row>
    <row r="5653" spans="8:8" x14ac:dyDescent="0.35">
      <c r="H5653" s="1"/>
    </row>
    <row r="5654" spans="8:8" x14ac:dyDescent="0.35">
      <c r="H5654" s="1"/>
    </row>
    <row r="5655" spans="8:8" x14ac:dyDescent="0.35">
      <c r="H5655" s="1"/>
    </row>
    <row r="5656" spans="8:8" x14ac:dyDescent="0.35">
      <c r="H5656" s="1"/>
    </row>
    <row r="5657" spans="8:8" x14ac:dyDescent="0.35">
      <c r="H5657" s="1"/>
    </row>
    <row r="5658" spans="8:8" x14ac:dyDescent="0.35">
      <c r="H5658" s="1"/>
    </row>
    <row r="5659" spans="8:8" x14ac:dyDescent="0.35">
      <c r="H5659" s="1"/>
    </row>
    <row r="5660" spans="8:8" x14ac:dyDescent="0.35">
      <c r="H5660" s="1"/>
    </row>
    <row r="5661" spans="8:8" x14ac:dyDescent="0.35">
      <c r="H5661" s="1"/>
    </row>
    <row r="5662" spans="8:8" x14ac:dyDescent="0.35">
      <c r="H5662" s="1"/>
    </row>
    <row r="5663" spans="8:8" x14ac:dyDescent="0.35">
      <c r="H5663" s="1"/>
    </row>
    <row r="5664" spans="8:8" x14ac:dyDescent="0.35">
      <c r="H5664" s="1"/>
    </row>
    <row r="5665" spans="8:8" x14ac:dyDescent="0.35">
      <c r="H5665" s="1"/>
    </row>
    <row r="5666" spans="8:8" x14ac:dyDescent="0.35">
      <c r="H5666" s="1"/>
    </row>
    <row r="5667" spans="8:8" x14ac:dyDescent="0.35">
      <c r="H5667" s="1"/>
    </row>
    <row r="5668" spans="8:8" x14ac:dyDescent="0.35">
      <c r="H5668" s="1"/>
    </row>
    <row r="5669" spans="8:8" x14ac:dyDescent="0.35">
      <c r="H5669" s="1"/>
    </row>
    <row r="5670" spans="8:8" x14ac:dyDescent="0.35">
      <c r="H5670" s="1"/>
    </row>
    <row r="5671" spans="8:8" x14ac:dyDescent="0.35">
      <c r="H5671" s="1"/>
    </row>
    <row r="5672" spans="8:8" x14ac:dyDescent="0.35">
      <c r="H5672" s="1"/>
    </row>
    <row r="5673" spans="8:8" x14ac:dyDescent="0.35">
      <c r="H5673" s="1"/>
    </row>
    <row r="5674" spans="8:8" x14ac:dyDescent="0.35">
      <c r="H5674" s="1"/>
    </row>
    <row r="5675" spans="8:8" x14ac:dyDescent="0.35">
      <c r="H5675" s="1"/>
    </row>
    <row r="5676" spans="8:8" x14ac:dyDescent="0.35">
      <c r="H5676" s="1"/>
    </row>
    <row r="5677" spans="8:8" x14ac:dyDescent="0.35">
      <c r="H5677" s="1"/>
    </row>
    <row r="5678" spans="8:8" x14ac:dyDescent="0.35">
      <c r="H5678" s="1"/>
    </row>
    <row r="5679" spans="8:8" x14ac:dyDescent="0.35">
      <c r="H5679" s="1"/>
    </row>
    <row r="5680" spans="8:8" x14ac:dyDescent="0.35">
      <c r="H5680" s="1"/>
    </row>
    <row r="5681" spans="8:8" x14ac:dyDescent="0.35">
      <c r="H5681" s="1"/>
    </row>
    <row r="5682" spans="8:8" x14ac:dyDescent="0.35">
      <c r="H5682" s="1"/>
    </row>
    <row r="5683" spans="8:8" x14ac:dyDescent="0.35">
      <c r="H5683" s="1"/>
    </row>
    <row r="5684" spans="8:8" x14ac:dyDescent="0.35">
      <c r="H5684" s="1"/>
    </row>
    <row r="5685" spans="8:8" x14ac:dyDescent="0.35">
      <c r="H5685" s="1"/>
    </row>
    <row r="5686" spans="8:8" x14ac:dyDescent="0.35">
      <c r="H5686" s="1"/>
    </row>
    <row r="5687" spans="8:8" x14ac:dyDescent="0.35">
      <c r="H5687" s="1"/>
    </row>
    <row r="5688" spans="8:8" x14ac:dyDescent="0.35">
      <c r="H5688" s="1"/>
    </row>
    <row r="5689" spans="8:8" x14ac:dyDescent="0.35">
      <c r="H5689" s="1"/>
    </row>
    <row r="5690" spans="8:8" x14ac:dyDescent="0.35">
      <c r="H5690" s="1"/>
    </row>
    <row r="5691" spans="8:8" x14ac:dyDescent="0.35">
      <c r="H5691" s="1"/>
    </row>
    <row r="5692" spans="8:8" x14ac:dyDescent="0.35">
      <c r="H5692" s="1"/>
    </row>
    <row r="5693" spans="8:8" x14ac:dyDescent="0.35">
      <c r="H5693" s="1"/>
    </row>
    <row r="5694" spans="8:8" x14ac:dyDescent="0.35">
      <c r="H5694" s="1"/>
    </row>
    <row r="5695" spans="8:8" x14ac:dyDescent="0.35">
      <c r="H5695" s="1"/>
    </row>
    <row r="5696" spans="8:8" x14ac:dyDescent="0.35">
      <c r="H5696" s="1"/>
    </row>
    <row r="5697" spans="8:8" x14ac:dyDescent="0.35">
      <c r="H5697" s="1"/>
    </row>
    <row r="5698" spans="8:8" x14ac:dyDescent="0.35">
      <c r="H5698" s="1"/>
    </row>
    <row r="5699" spans="8:8" x14ac:dyDescent="0.35">
      <c r="H5699" s="1"/>
    </row>
    <row r="5700" spans="8:8" x14ac:dyDescent="0.35">
      <c r="H5700" s="1"/>
    </row>
    <row r="5701" spans="8:8" x14ac:dyDescent="0.35">
      <c r="H5701" s="1"/>
    </row>
    <row r="5702" spans="8:8" x14ac:dyDescent="0.35">
      <c r="H5702" s="1"/>
    </row>
    <row r="5703" spans="8:8" x14ac:dyDescent="0.35">
      <c r="H5703" s="1"/>
    </row>
    <row r="5704" spans="8:8" x14ac:dyDescent="0.35">
      <c r="H5704" s="1"/>
    </row>
    <row r="5705" spans="8:8" x14ac:dyDescent="0.35">
      <c r="H5705" s="1"/>
    </row>
    <row r="5706" spans="8:8" x14ac:dyDescent="0.35">
      <c r="H5706" s="1"/>
    </row>
    <row r="5707" spans="8:8" x14ac:dyDescent="0.35">
      <c r="H5707" s="1"/>
    </row>
    <row r="5708" spans="8:8" x14ac:dyDescent="0.35">
      <c r="H5708" s="1"/>
    </row>
    <row r="5709" spans="8:8" x14ac:dyDescent="0.35">
      <c r="H5709" s="1"/>
    </row>
    <row r="5710" spans="8:8" x14ac:dyDescent="0.35">
      <c r="H5710" s="1"/>
    </row>
    <row r="5711" spans="8:8" x14ac:dyDescent="0.35">
      <c r="H5711" s="1"/>
    </row>
    <row r="5712" spans="8:8" x14ac:dyDescent="0.35">
      <c r="H5712" s="1"/>
    </row>
    <row r="5713" spans="8:8" x14ac:dyDescent="0.35">
      <c r="H5713" s="1"/>
    </row>
    <row r="5714" spans="8:8" x14ac:dyDescent="0.35">
      <c r="H5714" s="1"/>
    </row>
    <row r="5715" spans="8:8" x14ac:dyDescent="0.35">
      <c r="H5715" s="1"/>
    </row>
    <row r="5716" spans="8:8" x14ac:dyDescent="0.35">
      <c r="H5716" s="1"/>
    </row>
    <row r="5717" spans="8:8" x14ac:dyDescent="0.35">
      <c r="H5717" s="1"/>
    </row>
    <row r="5718" spans="8:8" x14ac:dyDescent="0.35">
      <c r="H5718" s="1"/>
    </row>
    <row r="5719" spans="8:8" x14ac:dyDescent="0.35">
      <c r="H5719" s="1"/>
    </row>
    <row r="5720" spans="8:8" x14ac:dyDescent="0.35">
      <c r="H5720" s="1"/>
    </row>
    <row r="5721" spans="8:8" x14ac:dyDescent="0.35">
      <c r="H5721" s="1"/>
    </row>
    <row r="5722" spans="8:8" x14ac:dyDescent="0.35">
      <c r="H5722" s="1"/>
    </row>
    <row r="5723" spans="8:8" x14ac:dyDescent="0.35">
      <c r="H5723" s="1"/>
    </row>
    <row r="5724" spans="8:8" x14ac:dyDescent="0.35">
      <c r="H5724" s="1"/>
    </row>
    <row r="5725" spans="8:8" x14ac:dyDescent="0.35">
      <c r="H5725" s="1"/>
    </row>
    <row r="5726" spans="8:8" x14ac:dyDescent="0.35">
      <c r="H5726" s="1"/>
    </row>
    <row r="5727" spans="8:8" x14ac:dyDescent="0.35">
      <c r="H5727" s="1"/>
    </row>
    <row r="5728" spans="8:8" x14ac:dyDescent="0.35">
      <c r="H5728" s="1"/>
    </row>
    <row r="5729" spans="8:8" x14ac:dyDescent="0.35">
      <c r="H5729" s="1"/>
    </row>
    <row r="5730" spans="8:8" x14ac:dyDescent="0.35">
      <c r="H5730" s="1"/>
    </row>
    <row r="5731" spans="8:8" x14ac:dyDescent="0.35">
      <c r="H5731" s="1"/>
    </row>
    <row r="5732" spans="8:8" x14ac:dyDescent="0.35">
      <c r="H5732" s="1"/>
    </row>
    <row r="5733" spans="8:8" x14ac:dyDescent="0.35">
      <c r="H5733" s="1"/>
    </row>
    <row r="5734" spans="8:8" x14ac:dyDescent="0.35">
      <c r="H5734" s="1"/>
    </row>
    <row r="5735" spans="8:8" x14ac:dyDescent="0.35">
      <c r="H5735" s="1"/>
    </row>
    <row r="5736" spans="8:8" x14ac:dyDescent="0.35">
      <c r="H5736" s="1"/>
    </row>
    <row r="5737" spans="8:8" x14ac:dyDescent="0.35">
      <c r="H5737" s="1"/>
    </row>
    <row r="5738" spans="8:8" x14ac:dyDescent="0.35">
      <c r="H5738" s="1"/>
    </row>
    <row r="5739" spans="8:8" x14ac:dyDescent="0.35">
      <c r="H5739" s="1"/>
    </row>
    <row r="5740" spans="8:8" x14ac:dyDescent="0.35">
      <c r="H5740" s="1"/>
    </row>
    <row r="5741" spans="8:8" x14ac:dyDescent="0.35">
      <c r="H5741" s="1"/>
    </row>
    <row r="5742" spans="8:8" x14ac:dyDescent="0.35">
      <c r="H5742" s="1"/>
    </row>
    <row r="5743" spans="8:8" x14ac:dyDescent="0.35">
      <c r="H5743" s="1"/>
    </row>
    <row r="5744" spans="8:8" x14ac:dyDescent="0.35">
      <c r="H5744" s="1"/>
    </row>
    <row r="5745" spans="8:8" x14ac:dyDescent="0.35">
      <c r="H5745" s="1"/>
    </row>
    <row r="5746" spans="8:8" x14ac:dyDescent="0.35">
      <c r="H5746" s="1"/>
    </row>
    <row r="5747" spans="8:8" x14ac:dyDescent="0.35">
      <c r="H5747" s="1"/>
    </row>
    <row r="5748" spans="8:8" x14ac:dyDescent="0.35">
      <c r="H5748" s="1"/>
    </row>
    <row r="5749" spans="8:8" x14ac:dyDescent="0.35">
      <c r="H5749" s="1"/>
    </row>
    <row r="5750" spans="8:8" x14ac:dyDescent="0.35">
      <c r="H5750" s="1"/>
    </row>
    <row r="5751" spans="8:8" x14ac:dyDescent="0.35">
      <c r="H5751" s="1"/>
    </row>
    <row r="5752" spans="8:8" x14ac:dyDescent="0.35">
      <c r="H5752" s="1"/>
    </row>
    <row r="5753" spans="8:8" x14ac:dyDescent="0.35">
      <c r="H5753" s="1"/>
    </row>
    <row r="5754" spans="8:8" x14ac:dyDescent="0.35">
      <c r="H5754" s="1"/>
    </row>
    <row r="5755" spans="8:8" x14ac:dyDescent="0.35">
      <c r="H5755" s="1"/>
    </row>
    <row r="5756" spans="8:8" x14ac:dyDescent="0.35">
      <c r="H5756" s="1"/>
    </row>
    <row r="5757" spans="8:8" x14ac:dyDescent="0.35">
      <c r="H5757" s="1"/>
    </row>
    <row r="5758" spans="8:8" x14ac:dyDescent="0.35">
      <c r="H5758" s="1"/>
    </row>
    <row r="5759" spans="8:8" x14ac:dyDescent="0.35">
      <c r="H5759" s="1"/>
    </row>
    <row r="5760" spans="8:8" x14ac:dyDescent="0.35">
      <c r="H5760" s="1"/>
    </row>
    <row r="5761" spans="8:8" x14ac:dyDescent="0.35">
      <c r="H5761" s="1"/>
    </row>
    <row r="5762" spans="8:8" x14ac:dyDescent="0.35">
      <c r="H5762" s="1"/>
    </row>
    <row r="5763" spans="8:8" x14ac:dyDescent="0.35">
      <c r="H5763" s="1"/>
    </row>
    <row r="5764" spans="8:8" x14ac:dyDescent="0.35">
      <c r="H5764" s="1"/>
    </row>
    <row r="5765" spans="8:8" x14ac:dyDescent="0.35">
      <c r="H5765" s="1"/>
    </row>
    <row r="5766" spans="8:8" x14ac:dyDescent="0.35">
      <c r="H5766" s="1"/>
    </row>
    <row r="5767" spans="8:8" x14ac:dyDescent="0.35">
      <c r="H5767" s="1"/>
    </row>
    <row r="5768" spans="8:8" x14ac:dyDescent="0.35">
      <c r="H5768" s="1"/>
    </row>
    <row r="5769" spans="8:8" x14ac:dyDescent="0.35">
      <c r="H5769" s="1"/>
    </row>
    <row r="5770" spans="8:8" x14ac:dyDescent="0.35">
      <c r="H5770" s="1"/>
    </row>
    <row r="5771" spans="8:8" x14ac:dyDescent="0.35">
      <c r="H5771" s="1"/>
    </row>
    <row r="5772" spans="8:8" x14ac:dyDescent="0.35">
      <c r="H5772" s="1"/>
    </row>
    <row r="5773" spans="8:8" x14ac:dyDescent="0.35">
      <c r="H5773" s="1"/>
    </row>
    <row r="5774" spans="8:8" x14ac:dyDescent="0.35">
      <c r="H5774" s="1"/>
    </row>
    <row r="5775" spans="8:8" x14ac:dyDescent="0.35">
      <c r="H5775" s="1"/>
    </row>
    <row r="5776" spans="8:8" x14ac:dyDescent="0.35">
      <c r="H5776" s="1"/>
    </row>
    <row r="5777" spans="8:8" x14ac:dyDescent="0.35">
      <c r="H5777" s="1"/>
    </row>
    <row r="5778" spans="8:8" x14ac:dyDescent="0.35">
      <c r="H5778" s="1"/>
    </row>
    <row r="5779" spans="8:8" x14ac:dyDescent="0.35">
      <c r="H5779" s="1"/>
    </row>
    <row r="5780" spans="8:8" x14ac:dyDescent="0.35">
      <c r="H5780" s="1"/>
    </row>
    <row r="5781" spans="8:8" x14ac:dyDescent="0.35">
      <c r="H5781" s="1"/>
    </row>
    <row r="5782" spans="8:8" x14ac:dyDescent="0.35">
      <c r="H5782" s="1"/>
    </row>
    <row r="5783" spans="8:8" x14ac:dyDescent="0.35">
      <c r="H5783" s="1"/>
    </row>
    <row r="5784" spans="8:8" x14ac:dyDescent="0.35">
      <c r="H5784" s="1"/>
    </row>
    <row r="5785" spans="8:8" x14ac:dyDescent="0.35">
      <c r="H5785" s="1"/>
    </row>
    <row r="5786" spans="8:8" x14ac:dyDescent="0.35">
      <c r="H5786" s="1"/>
    </row>
    <row r="5787" spans="8:8" x14ac:dyDescent="0.35">
      <c r="H5787" s="1"/>
    </row>
    <row r="5788" spans="8:8" x14ac:dyDescent="0.35">
      <c r="H5788" s="1"/>
    </row>
    <row r="5789" spans="8:8" x14ac:dyDescent="0.35">
      <c r="H5789" s="1"/>
    </row>
    <row r="5790" spans="8:8" x14ac:dyDescent="0.35">
      <c r="H5790" s="1"/>
    </row>
    <row r="5791" spans="8:8" x14ac:dyDescent="0.35">
      <c r="H5791" s="1"/>
    </row>
    <row r="5792" spans="8:8" x14ac:dyDescent="0.35">
      <c r="H5792" s="1"/>
    </row>
    <row r="5793" spans="8:8" x14ac:dyDescent="0.35">
      <c r="H5793" s="1"/>
    </row>
    <row r="5794" spans="8:8" x14ac:dyDescent="0.35">
      <c r="H5794" s="1"/>
    </row>
    <row r="5795" spans="8:8" x14ac:dyDescent="0.35">
      <c r="H5795" s="1"/>
    </row>
    <row r="5796" spans="8:8" x14ac:dyDescent="0.35">
      <c r="H5796" s="1"/>
    </row>
    <row r="5797" spans="8:8" x14ac:dyDescent="0.35">
      <c r="H5797" s="1"/>
    </row>
    <row r="5798" spans="8:8" x14ac:dyDescent="0.35">
      <c r="H5798" s="1"/>
    </row>
    <row r="5799" spans="8:8" x14ac:dyDescent="0.35">
      <c r="H5799" s="1"/>
    </row>
    <row r="5800" spans="8:8" x14ac:dyDescent="0.35">
      <c r="H5800" s="1"/>
    </row>
    <row r="5801" spans="8:8" x14ac:dyDescent="0.35">
      <c r="H5801" s="1"/>
    </row>
    <row r="5802" spans="8:8" x14ac:dyDescent="0.35">
      <c r="H5802" s="1"/>
    </row>
    <row r="5803" spans="8:8" x14ac:dyDescent="0.35">
      <c r="H5803" s="1"/>
    </row>
    <row r="5804" spans="8:8" x14ac:dyDescent="0.35">
      <c r="H5804" s="1"/>
    </row>
    <row r="5805" spans="8:8" x14ac:dyDescent="0.35">
      <c r="H5805" s="1"/>
    </row>
    <row r="5806" spans="8:8" x14ac:dyDescent="0.35">
      <c r="H5806" s="1"/>
    </row>
    <row r="5807" spans="8:8" x14ac:dyDescent="0.35">
      <c r="H5807" s="1"/>
    </row>
    <row r="5808" spans="8:8" x14ac:dyDescent="0.35">
      <c r="H5808" s="1"/>
    </row>
    <row r="5809" spans="8:8" x14ac:dyDescent="0.35">
      <c r="H5809" s="1"/>
    </row>
    <row r="5810" spans="8:8" x14ac:dyDescent="0.35">
      <c r="H5810" s="1"/>
    </row>
    <row r="5811" spans="8:8" x14ac:dyDescent="0.35">
      <c r="H5811" s="1"/>
    </row>
    <row r="5812" spans="8:8" x14ac:dyDescent="0.35">
      <c r="H5812" s="1"/>
    </row>
    <row r="5813" spans="8:8" x14ac:dyDescent="0.35">
      <c r="H5813" s="1"/>
    </row>
    <row r="5814" spans="8:8" x14ac:dyDescent="0.35">
      <c r="H5814" s="1"/>
    </row>
    <row r="5815" spans="8:8" x14ac:dyDescent="0.35">
      <c r="H5815" s="1"/>
    </row>
    <row r="5816" spans="8:8" x14ac:dyDescent="0.35">
      <c r="H5816" s="1"/>
    </row>
    <row r="5817" spans="8:8" x14ac:dyDescent="0.35">
      <c r="H5817" s="1"/>
    </row>
    <row r="5818" spans="8:8" x14ac:dyDescent="0.35">
      <c r="H5818" s="1"/>
    </row>
    <row r="5819" spans="8:8" x14ac:dyDescent="0.35">
      <c r="H5819" s="1"/>
    </row>
    <row r="5820" spans="8:8" x14ac:dyDescent="0.35">
      <c r="H5820" s="1"/>
    </row>
    <row r="5821" spans="8:8" x14ac:dyDescent="0.35">
      <c r="H5821" s="1"/>
    </row>
    <row r="5822" spans="8:8" x14ac:dyDescent="0.35">
      <c r="H5822" s="1"/>
    </row>
    <row r="5823" spans="8:8" x14ac:dyDescent="0.35">
      <c r="H5823" s="1"/>
    </row>
    <row r="5824" spans="8:8" x14ac:dyDescent="0.35">
      <c r="H5824" s="1"/>
    </row>
    <row r="5825" spans="8:8" x14ac:dyDescent="0.35">
      <c r="H5825" s="1"/>
    </row>
    <row r="5826" spans="8:8" x14ac:dyDescent="0.35">
      <c r="H5826" s="1"/>
    </row>
    <row r="5827" spans="8:8" x14ac:dyDescent="0.35">
      <c r="H5827" s="1"/>
    </row>
    <row r="5828" spans="8:8" x14ac:dyDescent="0.35">
      <c r="H5828" s="1"/>
    </row>
    <row r="5829" spans="8:8" x14ac:dyDescent="0.35">
      <c r="H5829" s="1"/>
    </row>
    <row r="5830" spans="8:8" x14ac:dyDescent="0.35">
      <c r="H5830" s="1"/>
    </row>
    <row r="5831" spans="8:8" x14ac:dyDescent="0.35">
      <c r="H5831" s="1"/>
    </row>
    <row r="5832" spans="8:8" x14ac:dyDescent="0.35">
      <c r="H5832" s="1"/>
    </row>
    <row r="5833" spans="8:8" x14ac:dyDescent="0.35">
      <c r="H5833" s="1"/>
    </row>
    <row r="5834" spans="8:8" x14ac:dyDescent="0.35">
      <c r="H5834" s="1"/>
    </row>
    <row r="5835" spans="8:8" x14ac:dyDescent="0.35">
      <c r="H5835" s="1"/>
    </row>
    <row r="5836" spans="8:8" x14ac:dyDescent="0.35">
      <c r="H5836" s="1"/>
    </row>
    <row r="5837" spans="8:8" x14ac:dyDescent="0.35">
      <c r="H5837" s="1"/>
    </row>
    <row r="5838" spans="8:8" x14ac:dyDescent="0.35">
      <c r="H5838" s="1"/>
    </row>
    <row r="5839" spans="8:8" x14ac:dyDescent="0.35">
      <c r="H5839" s="1"/>
    </row>
    <row r="5840" spans="8:8" x14ac:dyDescent="0.35">
      <c r="H5840" s="1"/>
    </row>
    <row r="5841" spans="8:8" x14ac:dyDescent="0.35">
      <c r="H5841" s="1"/>
    </row>
    <row r="5842" spans="8:8" x14ac:dyDescent="0.35">
      <c r="H5842" s="1"/>
    </row>
    <row r="5843" spans="8:8" x14ac:dyDescent="0.35">
      <c r="H5843" s="1"/>
    </row>
    <row r="5844" spans="8:8" x14ac:dyDescent="0.35">
      <c r="H5844" s="1"/>
    </row>
    <row r="5845" spans="8:8" x14ac:dyDescent="0.35">
      <c r="H5845" s="1"/>
    </row>
    <row r="5846" spans="8:8" x14ac:dyDescent="0.35">
      <c r="H5846" s="1"/>
    </row>
    <row r="5847" spans="8:8" x14ac:dyDescent="0.35">
      <c r="H5847" s="1"/>
    </row>
    <row r="5848" spans="8:8" x14ac:dyDescent="0.35">
      <c r="H5848" s="1"/>
    </row>
    <row r="5849" spans="8:8" x14ac:dyDescent="0.35">
      <c r="H5849" s="1"/>
    </row>
    <row r="5850" spans="8:8" x14ac:dyDescent="0.35">
      <c r="H5850" s="1"/>
    </row>
    <row r="5851" spans="8:8" x14ac:dyDescent="0.35">
      <c r="H5851" s="1"/>
    </row>
    <row r="5852" spans="8:8" x14ac:dyDescent="0.35">
      <c r="H5852" s="1"/>
    </row>
    <row r="5853" spans="8:8" x14ac:dyDescent="0.35">
      <c r="H5853" s="1"/>
    </row>
    <row r="5854" spans="8:8" x14ac:dyDescent="0.35">
      <c r="H5854" s="1"/>
    </row>
    <row r="5855" spans="8:8" x14ac:dyDescent="0.35">
      <c r="H5855" s="1"/>
    </row>
    <row r="5856" spans="8:8" x14ac:dyDescent="0.35">
      <c r="H5856" s="1"/>
    </row>
    <row r="5857" spans="8:8" x14ac:dyDescent="0.35">
      <c r="H5857" s="1"/>
    </row>
    <row r="5858" spans="8:8" x14ac:dyDescent="0.35">
      <c r="H5858" s="1"/>
    </row>
    <row r="5859" spans="8:8" x14ac:dyDescent="0.35">
      <c r="H5859" s="1"/>
    </row>
    <row r="5860" spans="8:8" x14ac:dyDescent="0.35">
      <c r="H5860" s="1"/>
    </row>
    <row r="5861" spans="8:8" x14ac:dyDescent="0.35">
      <c r="H5861" s="1"/>
    </row>
    <row r="5862" spans="8:8" x14ac:dyDescent="0.35">
      <c r="H5862" s="1"/>
    </row>
    <row r="5863" spans="8:8" x14ac:dyDescent="0.35">
      <c r="H5863" s="1"/>
    </row>
    <row r="5864" spans="8:8" x14ac:dyDescent="0.35">
      <c r="H5864" s="1"/>
    </row>
    <row r="5865" spans="8:8" x14ac:dyDescent="0.35">
      <c r="H5865" s="1"/>
    </row>
    <row r="5866" spans="8:8" x14ac:dyDescent="0.35">
      <c r="H5866" s="1"/>
    </row>
    <row r="5867" spans="8:8" x14ac:dyDescent="0.35">
      <c r="H5867" s="1"/>
    </row>
    <row r="5868" spans="8:8" x14ac:dyDescent="0.35">
      <c r="H5868" s="1"/>
    </row>
    <row r="5869" spans="8:8" x14ac:dyDescent="0.35">
      <c r="H5869" s="1"/>
    </row>
    <row r="5870" spans="8:8" x14ac:dyDescent="0.35">
      <c r="H5870" s="1"/>
    </row>
    <row r="5871" spans="8:8" x14ac:dyDescent="0.35">
      <c r="H5871" s="1"/>
    </row>
    <row r="5872" spans="8:8" x14ac:dyDescent="0.35">
      <c r="H5872" s="1"/>
    </row>
    <row r="5873" spans="8:8" x14ac:dyDescent="0.35">
      <c r="H5873" s="1"/>
    </row>
    <row r="5874" spans="8:8" x14ac:dyDescent="0.35">
      <c r="H5874" s="1"/>
    </row>
    <row r="5875" spans="8:8" x14ac:dyDescent="0.35">
      <c r="H5875" s="1"/>
    </row>
    <row r="5876" spans="8:8" x14ac:dyDescent="0.35">
      <c r="H5876" s="1"/>
    </row>
    <row r="5877" spans="8:8" x14ac:dyDescent="0.35">
      <c r="H5877" s="1"/>
    </row>
    <row r="5878" spans="8:8" x14ac:dyDescent="0.35">
      <c r="H5878" s="1"/>
    </row>
    <row r="5879" spans="8:8" x14ac:dyDescent="0.35">
      <c r="H5879" s="1"/>
    </row>
    <row r="5880" spans="8:8" x14ac:dyDescent="0.35">
      <c r="H5880" s="1"/>
    </row>
    <row r="5881" spans="8:8" x14ac:dyDescent="0.35">
      <c r="H5881" s="1"/>
    </row>
    <row r="5882" spans="8:8" x14ac:dyDescent="0.35">
      <c r="H5882" s="1"/>
    </row>
    <row r="5883" spans="8:8" x14ac:dyDescent="0.35">
      <c r="H5883" s="1"/>
    </row>
    <row r="5884" spans="8:8" x14ac:dyDescent="0.35">
      <c r="H5884" s="1"/>
    </row>
    <row r="5885" spans="8:8" x14ac:dyDescent="0.35">
      <c r="H5885" s="1"/>
    </row>
    <row r="5886" spans="8:8" x14ac:dyDescent="0.35">
      <c r="H5886" s="1"/>
    </row>
    <row r="5887" spans="8:8" x14ac:dyDescent="0.35">
      <c r="H5887" s="1"/>
    </row>
    <row r="5888" spans="8:8" x14ac:dyDescent="0.35">
      <c r="H5888" s="1"/>
    </row>
    <row r="5889" spans="8:8" x14ac:dyDescent="0.35">
      <c r="H5889" s="1"/>
    </row>
    <row r="5890" spans="8:8" x14ac:dyDescent="0.35">
      <c r="H5890" s="1"/>
    </row>
    <row r="5891" spans="8:8" x14ac:dyDescent="0.35">
      <c r="H5891" s="1"/>
    </row>
    <row r="5892" spans="8:8" x14ac:dyDescent="0.35">
      <c r="H5892" s="1"/>
    </row>
    <row r="5893" spans="8:8" x14ac:dyDescent="0.35">
      <c r="H5893" s="1"/>
    </row>
    <row r="5894" spans="8:8" x14ac:dyDescent="0.35">
      <c r="H5894" s="1"/>
    </row>
    <row r="5895" spans="8:8" x14ac:dyDescent="0.35">
      <c r="H5895" s="1"/>
    </row>
    <row r="5896" spans="8:8" x14ac:dyDescent="0.35">
      <c r="H5896" s="1"/>
    </row>
    <row r="5897" spans="8:8" x14ac:dyDescent="0.35">
      <c r="H5897" s="1"/>
    </row>
    <row r="5898" spans="8:8" x14ac:dyDescent="0.35">
      <c r="H5898" s="1"/>
    </row>
    <row r="5899" spans="8:8" x14ac:dyDescent="0.35">
      <c r="H5899" s="1"/>
    </row>
    <row r="5900" spans="8:8" x14ac:dyDescent="0.35">
      <c r="H5900" s="1"/>
    </row>
    <row r="5901" spans="8:8" x14ac:dyDescent="0.35">
      <c r="H5901" s="1"/>
    </row>
    <row r="5902" spans="8:8" x14ac:dyDescent="0.35">
      <c r="H5902" s="1"/>
    </row>
    <row r="5903" spans="8:8" x14ac:dyDescent="0.35">
      <c r="H5903" s="1"/>
    </row>
    <row r="5904" spans="8:8" x14ac:dyDescent="0.35">
      <c r="H5904" s="1"/>
    </row>
    <row r="5905" spans="8:8" x14ac:dyDescent="0.35">
      <c r="H5905" s="1"/>
    </row>
    <row r="5906" spans="8:8" x14ac:dyDescent="0.35">
      <c r="H5906" s="1"/>
    </row>
    <row r="5907" spans="8:8" x14ac:dyDescent="0.35">
      <c r="H5907" s="1"/>
    </row>
    <row r="5908" spans="8:8" x14ac:dyDescent="0.35">
      <c r="H5908" s="1"/>
    </row>
    <row r="5909" spans="8:8" x14ac:dyDescent="0.35">
      <c r="H5909" s="1"/>
    </row>
    <row r="5910" spans="8:8" x14ac:dyDescent="0.35">
      <c r="H5910" s="1"/>
    </row>
    <row r="5911" spans="8:8" x14ac:dyDescent="0.35">
      <c r="H5911" s="1"/>
    </row>
    <row r="5912" spans="8:8" x14ac:dyDescent="0.35">
      <c r="H5912" s="1"/>
    </row>
    <row r="5913" spans="8:8" x14ac:dyDescent="0.35">
      <c r="H5913" s="1"/>
    </row>
    <row r="5914" spans="8:8" x14ac:dyDescent="0.35">
      <c r="H5914" s="1"/>
    </row>
    <row r="5915" spans="8:8" x14ac:dyDescent="0.35">
      <c r="H5915" s="1"/>
    </row>
    <row r="5916" spans="8:8" x14ac:dyDescent="0.35">
      <c r="H5916" s="1"/>
    </row>
    <row r="5917" spans="8:8" x14ac:dyDescent="0.35">
      <c r="H5917" s="1"/>
    </row>
    <row r="5918" spans="8:8" x14ac:dyDescent="0.35">
      <c r="H5918" s="1"/>
    </row>
    <row r="5919" spans="8:8" x14ac:dyDescent="0.35">
      <c r="H5919" s="1"/>
    </row>
    <row r="5920" spans="8:8" x14ac:dyDescent="0.35">
      <c r="H5920" s="1"/>
    </row>
    <row r="5921" spans="8:8" x14ac:dyDescent="0.35">
      <c r="H5921" s="1"/>
    </row>
    <row r="5922" spans="8:8" x14ac:dyDescent="0.35">
      <c r="H5922" s="1"/>
    </row>
    <row r="5923" spans="8:8" x14ac:dyDescent="0.35">
      <c r="H5923" s="1"/>
    </row>
    <row r="5924" spans="8:8" x14ac:dyDescent="0.35">
      <c r="H5924" s="1"/>
    </row>
    <row r="5925" spans="8:8" x14ac:dyDescent="0.35">
      <c r="H5925" s="1"/>
    </row>
    <row r="5926" spans="8:8" x14ac:dyDescent="0.35">
      <c r="H5926" s="1"/>
    </row>
    <row r="5927" spans="8:8" x14ac:dyDescent="0.35">
      <c r="H5927" s="1"/>
    </row>
    <row r="5928" spans="8:8" x14ac:dyDescent="0.35">
      <c r="H5928" s="1"/>
    </row>
    <row r="5929" spans="8:8" x14ac:dyDescent="0.35">
      <c r="H5929" s="1"/>
    </row>
    <row r="5930" spans="8:8" x14ac:dyDescent="0.35">
      <c r="H5930" s="1"/>
    </row>
    <row r="5931" spans="8:8" x14ac:dyDescent="0.35">
      <c r="H5931" s="1"/>
    </row>
    <row r="5932" spans="8:8" x14ac:dyDescent="0.35">
      <c r="H5932" s="1"/>
    </row>
    <row r="5933" spans="8:8" x14ac:dyDescent="0.35">
      <c r="H5933" s="1"/>
    </row>
    <row r="5934" spans="8:8" x14ac:dyDescent="0.35">
      <c r="H5934" s="1"/>
    </row>
    <row r="5935" spans="8:8" x14ac:dyDescent="0.35">
      <c r="H5935" s="1"/>
    </row>
    <row r="5936" spans="8:8" x14ac:dyDescent="0.35">
      <c r="H5936" s="1"/>
    </row>
    <row r="5937" spans="8:8" x14ac:dyDescent="0.35">
      <c r="H5937" s="1"/>
    </row>
    <row r="5938" spans="8:8" x14ac:dyDescent="0.35">
      <c r="H5938" s="1"/>
    </row>
    <row r="5939" spans="8:8" x14ac:dyDescent="0.35">
      <c r="H5939" s="1"/>
    </row>
    <row r="5940" spans="8:8" x14ac:dyDescent="0.35">
      <c r="H5940" s="1"/>
    </row>
    <row r="5941" spans="8:8" x14ac:dyDescent="0.35">
      <c r="H5941" s="1"/>
    </row>
    <row r="5942" spans="8:8" x14ac:dyDescent="0.35">
      <c r="H5942" s="1"/>
    </row>
    <row r="5943" spans="8:8" x14ac:dyDescent="0.35">
      <c r="H5943" s="1"/>
    </row>
    <row r="5944" spans="8:8" x14ac:dyDescent="0.35">
      <c r="H5944" s="1"/>
    </row>
    <row r="5945" spans="8:8" x14ac:dyDescent="0.35">
      <c r="H5945" s="1"/>
    </row>
    <row r="5946" spans="8:8" x14ac:dyDescent="0.35">
      <c r="H5946" s="1"/>
    </row>
    <row r="5947" spans="8:8" x14ac:dyDescent="0.35">
      <c r="H5947" s="1"/>
    </row>
    <row r="5948" spans="8:8" x14ac:dyDescent="0.35">
      <c r="H5948" s="1"/>
    </row>
    <row r="5949" spans="8:8" x14ac:dyDescent="0.35">
      <c r="H5949" s="1"/>
    </row>
    <row r="5950" spans="8:8" x14ac:dyDescent="0.35">
      <c r="H5950" s="1"/>
    </row>
    <row r="5951" spans="8:8" x14ac:dyDescent="0.35">
      <c r="H5951" s="1"/>
    </row>
    <row r="5952" spans="8:8" x14ac:dyDescent="0.35">
      <c r="H5952" s="1"/>
    </row>
    <row r="5953" spans="8:8" x14ac:dyDescent="0.35">
      <c r="H5953" s="1"/>
    </row>
    <row r="5954" spans="8:8" x14ac:dyDescent="0.35">
      <c r="H5954" s="1"/>
    </row>
    <row r="5955" spans="8:8" x14ac:dyDescent="0.35">
      <c r="H5955" s="1"/>
    </row>
    <row r="5956" spans="8:8" x14ac:dyDescent="0.35">
      <c r="H5956" s="1"/>
    </row>
    <row r="5957" spans="8:8" x14ac:dyDescent="0.35">
      <c r="H5957" s="1"/>
    </row>
    <row r="5958" spans="8:8" x14ac:dyDescent="0.35">
      <c r="H5958" s="1"/>
    </row>
    <row r="5959" spans="8:8" x14ac:dyDescent="0.35">
      <c r="H5959" s="1"/>
    </row>
    <row r="5960" spans="8:8" x14ac:dyDescent="0.35">
      <c r="H5960" s="1"/>
    </row>
    <row r="5961" spans="8:8" x14ac:dyDescent="0.35">
      <c r="H5961" s="1"/>
    </row>
    <row r="5962" spans="8:8" x14ac:dyDescent="0.35">
      <c r="H5962" s="1"/>
    </row>
    <row r="5963" spans="8:8" x14ac:dyDescent="0.35">
      <c r="H5963" s="1"/>
    </row>
    <row r="5964" spans="8:8" x14ac:dyDescent="0.35">
      <c r="H5964" s="1"/>
    </row>
    <row r="5965" spans="8:8" x14ac:dyDescent="0.35">
      <c r="H5965" s="1"/>
    </row>
    <row r="5966" spans="8:8" x14ac:dyDescent="0.35">
      <c r="H5966" s="1"/>
    </row>
    <row r="5967" spans="8:8" x14ac:dyDescent="0.35">
      <c r="H5967" s="1"/>
    </row>
    <row r="5968" spans="8:8" x14ac:dyDescent="0.35">
      <c r="H5968" s="1"/>
    </row>
    <row r="5969" spans="8:8" x14ac:dyDescent="0.35">
      <c r="H5969" s="1"/>
    </row>
    <row r="5970" spans="8:8" x14ac:dyDescent="0.35">
      <c r="H5970" s="1"/>
    </row>
    <row r="5971" spans="8:8" x14ac:dyDescent="0.35">
      <c r="H5971" s="1"/>
    </row>
    <row r="5972" spans="8:8" x14ac:dyDescent="0.35">
      <c r="H5972" s="1"/>
    </row>
    <row r="5973" spans="8:8" x14ac:dyDescent="0.35">
      <c r="H5973" s="1"/>
    </row>
    <row r="5974" spans="8:8" x14ac:dyDescent="0.35">
      <c r="H5974" s="1"/>
    </row>
    <row r="5975" spans="8:8" x14ac:dyDescent="0.35">
      <c r="H5975" s="1"/>
    </row>
    <row r="5976" spans="8:8" x14ac:dyDescent="0.35">
      <c r="H5976" s="1"/>
    </row>
    <row r="5977" spans="8:8" x14ac:dyDescent="0.35">
      <c r="H5977" s="1"/>
    </row>
    <row r="5978" spans="8:8" x14ac:dyDescent="0.35">
      <c r="H5978" s="1"/>
    </row>
    <row r="5979" spans="8:8" x14ac:dyDescent="0.35">
      <c r="H5979" s="1"/>
    </row>
    <row r="5980" spans="8:8" x14ac:dyDescent="0.35">
      <c r="H5980" s="1"/>
    </row>
    <row r="5981" spans="8:8" x14ac:dyDescent="0.35">
      <c r="H5981" s="1"/>
    </row>
    <row r="5982" spans="8:8" x14ac:dyDescent="0.35">
      <c r="H5982" s="1"/>
    </row>
    <row r="5983" spans="8:8" x14ac:dyDescent="0.35">
      <c r="H5983" s="1"/>
    </row>
    <row r="5984" spans="8:8" x14ac:dyDescent="0.35">
      <c r="H5984" s="1"/>
    </row>
    <row r="5985" spans="8:8" x14ac:dyDescent="0.35">
      <c r="H5985" s="1"/>
    </row>
    <row r="5986" spans="8:8" x14ac:dyDescent="0.35">
      <c r="H5986" s="1"/>
    </row>
    <row r="5987" spans="8:8" x14ac:dyDescent="0.35">
      <c r="H5987" s="1"/>
    </row>
    <row r="5988" spans="8:8" x14ac:dyDescent="0.35">
      <c r="H5988" s="1"/>
    </row>
    <row r="5989" spans="8:8" x14ac:dyDescent="0.35">
      <c r="H5989" s="1"/>
    </row>
    <row r="5990" spans="8:8" x14ac:dyDescent="0.35">
      <c r="H5990" s="1"/>
    </row>
    <row r="5991" spans="8:8" x14ac:dyDescent="0.35">
      <c r="H5991" s="1"/>
    </row>
    <row r="5992" spans="8:8" x14ac:dyDescent="0.35">
      <c r="H5992" s="1"/>
    </row>
    <row r="5993" spans="8:8" x14ac:dyDescent="0.35">
      <c r="H5993" s="1"/>
    </row>
    <row r="5994" spans="8:8" x14ac:dyDescent="0.35">
      <c r="H5994" s="1"/>
    </row>
    <row r="5995" spans="8:8" x14ac:dyDescent="0.35">
      <c r="H5995" s="1"/>
    </row>
    <row r="5996" spans="8:8" x14ac:dyDescent="0.35">
      <c r="H5996" s="1"/>
    </row>
    <row r="5997" spans="8:8" x14ac:dyDescent="0.35">
      <c r="H5997" s="1"/>
    </row>
    <row r="5998" spans="8:8" x14ac:dyDescent="0.35">
      <c r="H5998" s="1"/>
    </row>
    <row r="5999" spans="8:8" x14ac:dyDescent="0.35">
      <c r="H5999" s="1"/>
    </row>
    <row r="6000" spans="8:8" x14ac:dyDescent="0.35">
      <c r="H6000" s="1"/>
    </row>
    <row r="6001" spans="8:8" x14ac:dyDescent="0.35">
      <c r="H6001" s="1"/>
    </row>
    <row r="6002" spans="8:8" x14ac:dyDescent="0.35">
      <c r="H6002" s="1"/>
    </row>
    <row r="6003" spans="8:8" x14ac:dyDescent="0.35">
      <c r="H6003" s="1"/>
    </row>
    <row r="6004" spans="8:8" x14ac:dyDescent="0.35">
      <c r="H6004" s="1"/>
    </row>
    <row r="6005" spans="8:8" x14ac:dyDescent="0.35">
      <c r="H6005" s="1"/>
    </row>
    <row r="6006" spans="8:8" x14ac:dyDescent="0.35">
      <c r="H6006" s="1"/>
    </row>
    <row r="6007" spans="8:8" x14ac:dyDescent="0.35">
      <c r="H6007" s="1"/>
    </row>
    <row r="6008" spans="8:8" x14ac:dyDescent="0.35">
      <c r="H6008" s="1"/>
    </row>
    <row r="6009" spans="8:8" x14ac:dyDescent="0.35">
      <c r="H6009" s="1"/>
    </row>
    <row r="6010" spans="8:8" x14ac:dyDescent="0.35">
      <c r="H6010" s="1"/>
    </row>
    <row r="6011" spans="8:8" x14ac:dyDescent="0.35">
      <c r="H6011" s="1"/>
    </row>
    <row r="6012" spans="8:8" x14ac:dyDescent="0.35">
      <c r="H6012" s="1"/>
    </row>
    <row r="6013" spans="8:8" x14ac:dyDescent="0.35">
      <c r="H6013" s="1"/>
    </row>
    <row r="6014" spans="8:8" x14ac:dyDescent="0.35">
      <c r="H6014" s="1"/>
    </row>
    <row r="6015" spans="8:8" x14ac:dyDescent="0.35">
      <c r="H6015" s="1"/>
    </row>
    <row r="6016" spans="8:8" x14ac:dyDescent="0.35">
      <c r="H6016" s="1"/>
    </row>
    <row r="6017" spans="8:8" x14ac:dyDescent="0.35">
      <c r="H6017" s="1"/>
    </row>
    <row r="6018" spans="8:8" x14ac:dyDescent="0.35">
      <c r="H6018" s="1"/>
    </row>
    <row r="6019" spans="8:8" x14ac:dyDescent="0.35">
      <c r="H6019" s="1"/>
    </row>
    <row r="6020" spans="8:8" x14ac:dyDescent="0.35">
      <c r="H6020" s="1"/>
    </row>
    <row r="6021" spans="8:8" x14ac:dyDescent="0.35">
      <c r="H6021" s="1"/>
    </row>
    <row r="6022" spans="8:8" x14ac:dyDescent="0.35">
      <c r="H6022" s="1"/>
    </row>
    <row r="6023" spans="8:8" x14ac:dyDescent="0.35">
      <c r="H6023" s="1"/>
    </row>
    <row r="6024" spans="8:8" x14ac:dyDescent="0.35">
      <c r="H6024" s="1"/>
    </row>
    <row r="6025" spans="8:8" x14ac:dyDescent="0.35">
      <c r="H6025" s="1"/>
    </row>
    <row r="6026" spans="8:8" x14ac:dyDescent="0.35">
      <c r="H6026" s="1"/>
    </row>
    <row r="6027" spans="8:8" x14ac:dyDescent="0.35">
      <c r="H6027" s="1"/>
    </row>
    <row r="6028" spans="8:8" x14ac:dyDescent="0.35">
      <c r="H6028" s="1"/>
    </row>
    <row r="6029" spans="8:8" x14ac:dyDescent="0.35">
      <c r="H6029" s="1"/>
    </row>
    <row r="6030" spans="8:8" x14ac:dyDescent="0.35">
      <c r="H6030" s="1"/>
    </row>
    <row r="6031" spans="8:8" x14ac:dyDescent="0.35">
      <c r="H6031" s="1"/>
    </row>
    <row r="6032" spans="8:8" x14ac:dyDescent="0.35">
      <c r="H6032" s="1"/>
    </row>
    <row r="6033" spans="8:8" x14ac:dyDescent="0.35">
      <c r="H6033" s="1"/>
    </row>
    <row r="6034" spans="8:8" x14ac:dyDescent="0.35">
      <c r="H6034" s="1"/>
    </row>
    <row r="6035" spans="8:8" x14ac:dyDescent="0.35">
      <c r="H6035" s="1"/>
    </row>
    <row r="6036" spans="8:8" x14ac:dyDescent="0.35">
      <c r="H6036" s="1"/>
    </row>
    <row r="6037" spans="8:8" x14ac:dyDescent="0.35">
      <c r="H6037" s="1"/>
    </row>
    <row r="6038" spans="8:8" x14ac:dyDescent="0.35">
      <c r="H6038" s="1"/>
    </row>
    <row r="6039" spans="8:8" x14ac:dyDescent="0.35">
      <c r="H6039" s="1"/>
    </row>
    <row r="6040" spans="8:8" x14ac:dyDescent="0.35">
      <c r="H6040" s="1"/>
    </row>
    <row r="6041" spans="8:8" x14ac:dyDescent="0.35">
      <c r="H6041" s="1"/>
    </row>
    <row r="6042" spans="8:8" x14ac:dyDescent="0.35">
      <c r="H6042" s="1"/>
    </row>
    <row r="6043" spans="8:8" x14ac:dyDescent="0.35">
      <c r="H6043" s="1"/>
    </row>
    <row r="6044" spans="8:8" x14ac:dyDescent="0.35">
      <c r="H6044" s="1"/>
    </row>
    <row r="6045" spans="8:8" x14ac:dyDescent="0.35">
      <c r="H6045" s="1"/>
    </row>
    <row r="6046" spans="8:8" x14ac:dyDescent="0.35">
      <c r="H6046" s="1"/>
    </row>
    <row r="6047" spans="8:8" x14ac:dyDescent="0.35">
      <c r="H6047" s="1"/>
    </row>
    <row r="6048" spans="8:8" x14ac:dyDescent="0.35">
      <c r="H6048" s="1"/>
    </row>
    <row r="6049" spans="8:8" x14ac:dyDescent="0.35">
      <c r="H6049" s="1"/>
    </row>
    <row r="6050" spans="8:8" x14ac:dyDescent="0.35">
      <c r="H6050" s="1"/>
    </row>
    <row r="6051" spans="8:8" x14ac:dyDescent="0.35">
      <c r="H6051" s="1"/>
    </row>
    <row r="6052" spans="8:8" x14ac:dyDescent="0.35">
      <c r="H6052" s="1"/>
    </row>
    <row r="6053" spans="8:8" x14ac:dyDescent="0.35">
      <c r="H6053" s="1"/>
    </row>
    <row r="6054" spans="8:8" x14ac:dyDescent="0.35">
      <c r="H6054" s="1"/>
    </row>
    <row r="6055" spans="8:8" x14ac:dyDescent="0.35">
      <c r="H6055" s="1"/>
    </row>
    <row r="6056" spans="8:8" x14ac:dyDescent="0.35">
      <c r="H6056" s="1"/>
    </row>
    <row r="6057" spans="8:8" x14ac:dyDescent="0.35">
      <c r="H6057" s="1"/>
    </row>
    <row r="6058" spans="8:8" x14ac:dyDescent="0.35">
      <c r="H6058" s="1"/>
    </row>
    <row r="6059" spans="8:8" x14ac:dyDescent="0.35">
      <c r="H6059" s="1"/>
    </row>
    <row r="6060" spans="8:8" x14ac:dyDescent="0.35">
      <c r="H6060" s="1"/>
    </row>
    <row r="6061" spans="8:8" x14ac:dyDescent="0.35">
      <c r="H6061" s="1"/>
    </row>
    <row r="6062" spans="8:8" x14ac:dyDescent="0.35">
      <c r="H6062" s="1"/>
    </row>
    <row r="6063" spans="8:8" x14ac:dyDescent="0.35">
      <c r="H6063" s="1"/>
    </row>
    <row r="6064" spans="8:8" x14ac:dyDescent="0.35">
      <c r="H6064" s="1"/>
    </row>
    <row r="6065" spans="8:8" x14ac:dyDescent="0.35">
      <c r="H6065" s="1"/>
    </row>
    <row r="6066" spans="8:8" x14ac:dyDescent="0.35">
      <c r="H6066" s="1"/>
    </row>
    <row r="6067" spans="8:8" x14ac:dyDescent="0.35">
      <c r="H6067" s="1"/>
    </row>
    <row r="6068" spans="8:8" x14ac:dyDescent="0.35">
      <c r="H6068" s="1"/>
    </row>
    <row r="6069" spans="8:8" x14ac:dyDescent="0.35">
      <c r="H6069" s="1"/>
    </row>
    <row r="6070" spans="8:8" x14ac:dyDescent="0.35">
      <c r="H6070" s="1"/>
    </row>
    <row r="6071" spans="8:8" x14ac:dyDescent="0.35">
      <c r="H6071" s="1"/>
    </row>
    <row r="6072" spans="8:8" x14ac:dyDescent="0.35">
      <c r="H6072" s="1"/>
    </row>
    <row r="6073" spans="8:8" x14ac:dyDescent="0.35">
      <c r="H6073" s="1"/>
    </row>
    <row r="6074" spans="8:8" x14ac:dyDescent="0.35">
      <c r="H6074" s="1"/>
    </row>
    <row r="6075" spans="8:8" x14ac:dyDescent="0.35">
      <c r="H6075" s="1"/>
    </row>
    <row r="6076" spans="8:8" x14ac:dyDescent="0.35">
      <c r="H6076" s="1"/>
    </row>
    <row r="6077" spans="8:8" x14ac:dyDescent="0.35">
      <c r="H6077" s="1"/>
    </row>
    <row r="6078" spans="8:8" x14ac:dyDescent="0.35">
      <c r="H6078" s="1"/>
    </row>
    <row r="6079" spans="8:8" x14ac:dyDescent="0.35">
      <c r="H6079" s="1"/>
    </row>
    <row r="6080" spans="8:8" x14ac:dyDescent="0.35">
      <c r="H6080" s="1"/>
    </row>
    <row r="6081" spans="8:8" x14ac:dyDescent="0.35">
      <c r="H6081" s="1"/>
    </row>
    <row r="6082" spans="8:8" x14ac:dyDescent="0.35">
      <c r="H6082" s="1"/>
    </row>
    <row r="6083" spans="8:8" x14ac:dyDescent="0.35">
      <c r="H6083" s="1"/>
    </row>
    <row r="6084" spans="8:8" x14ac:dyDescent="0.35">
      <c r="H6084" s="1"/>
    </row>
    <row r="6085" spans="8:8" x14ac:dyDescent="0.35">
      <c r="H6085" s="1"/>
    </row>
    <row r="6086" spans="8:8" x14ac:dyDescent="0.35">
      <c r="H6086" s="1"/>
    </row>
    <row r="6087" spans="8:8" x14ac:dyDescent="0.35">
      <c r="H6087" s="1"/>
    </row>
    <row r="6088" spans="8:8" x14ac:dyDescent="0.35">
      <c r="H6088" s="1"/>
    </row>
    <row r="6089" spans="8:8" x14ac:dyDescent="0.35">
      <c r="H6089" s="1"/>
    </row>
    <row r="6090" spans="8:8" x14ac:dyDescent="0.35">
      <c r="H6090" s="1"/>
    </row>
    <row r="6091" spans="8:8" x14ac:dyDescent="0.35">
      <c r="H6091" s="1"/>
    </row>
    <row r="6092" spans="8:8" x14ac:dyDescent="0.35">
      <c r="H6092" s="1"/>
    </row>
    <row r="6093" spans="8:8" x14ac:dyDescent="0.35">
      <c r="H6093" s="1"/>
    </row>
    <row r="6094" spans="8:8" x14ac:dyDescent="0.35">
      <c r="H6094" s="1"/>
    </row>
    <row r="6095" spans="8:8" x14ac:dyDescent="0.35">
      <c r="H6095" s="1"/>
    </row>
    <row r="6096" spans="8:8" x14ac:dyDescent="0.35">
      <c r="H6096" s="1"/>
    </row>
    <row r="6097" spans="8:8" x14ac:dyDescent="0.35">
      <c r="H6097" s="1"/>
    </row>
    <row r="6098" spans="8:8" x14ac:dyDescent="0.35">
      <c r="H6098" s="1"/>
    </row>
    <row r="6099" spans="8:8" x14ac:dyDescent="0.35">
      <c r="H6099" s="1"/>
    </row>
    <row r="6100" spans="8:8" x14ac:dyDescent="0.35">
      <c r="H6100" s="1"/>
    </row>
    <row r="6101" spans="8:8" x14ac:dyDescent="0.35">
      <c r="H6101" s="1"/>
    </row>
    <row r="6102" spans="8:8" x14ac:dyDescent="0.35">
      <c r="H6102" s="1"/>
    </row>
    <row r="6103" spans="8:8" x14ac:dyDescent="0.35">
      <c r="H6103" s="1"/>
    </row>
    <row r="6104" spans="8:8" x14ac:dyDescent="0.35">
      <c r="H6104" s="1"/>
    </row>
    <row r="6105" spans="8:8" x14ac:dyDescent="0.35">
      <c r="H6105" s="1"/>
    </row>
    <row r="6106" spans="8:8" x14ac:dyDescent="0.35">
      <c r="H6106" s="1"/>
    </row>
    <row r="6107" spans="8:8" x14ac:dyDescent="0.35">
      <c r="H6107" s="1"/>
    </row>
    <row r="6108" spans="8:8" x14ac:dyDescent="0.35">
      <c r="H6108" s="1"/>
    </row>
    <row r="6109" spans="8:8" x14ac:dyDescent="0.35">
      <c r="H6109" s="1"/>
    </row>
    <row r="6110" spans="8:8" x14ac:dyDescent="0.35">
      <c r="H6110" s="1"/>
    </row>
    <row r="6111" spans="8:8" x14ac:dyDescent="0.35">
      <c r="H6111" s="1"/>
    </row>
    <row r="6112" spans="8:8" x14ac:dyDescent="0.35">
      <c r="H6112" s="1"/>
    </row>
    <row r="6113" spans="8:8" x14ac:dyDescent="0.35">
      <c r="H6113" s="1"/>
    </row>
    <row r="6114" spans="8:8" x14ac:dyDescent="0.35">
      <c r="H6114" s="1"/>
    </row>
    <row r="6115" spans="8:8" x14ac:dyDescent="0.35">
      <c r="H6115" s="1"/>
    </row>
    <row r="6116" spans="8:8" x14ac:dyDescent="0.35">
      <c r="H6116" s="1"/>
    </row>
    <row r="6117" spans="8:8" x14ac:dyDescent="0.35">
      <c r="H6117" s="1"/>
    </row>
    <row r="6118" spans="8:8" x14ac:dyDescent="0.35">
      <c r="H6118" s="1"/>
    </row>
    <row r="6119" spans="8:8" x14ac:dyDescent="0.35">
      <c r="H6119" s="1"/>
    </row>
    <row r="6120" spans="8:8" x14ac:dyDescent="0.35">
      <c r="H6120" s="1"/>
    </row>
    <row r="6121" spans="8:8" x14ac:dyDescent="0.35">
      <c r="H6121" s="1"/>
    </row>
    <row r="6122" spans="8:8" x14ac:dyDescent="0.35">
      <c r="H6122" s="1"/>
    </row>
    <row r="6123" spans="8:8" x14ac:dyDescent="0.35">
      <c r="H6123" s="1"/>
    </row>
    <row r="6124" spans="8:8" x14ac:dyDescent="0.35">
      <c r="H6124" s="1"/>
    </row>
    <row r="6125" spans="8:8" x14ac:dyDescent="0.35">
      <c r="H6125" s="1"/>
    </row>
    <row r="6126" spans="8:8" x14ac:dyDescent="0.35">
      <c r="H6126" s="1"/>
    </row>
    <row r="6127" spans="8:8" x14ac:dyDescent="0.35">
      <c r="H6127" s="1"/>
    </row>
    <row r="6128" spans="8:8" x14ac:dyDescent="0.35">
      <c r="H6128" s="1"/>
    </row>
    <row r="6129" spans="8:8" x14ac:dyDescent="0.35">
      <c r="H6129" s="1"/>
    </row>
    <row r="6130" spans="8:8" x14ac:dyDescent="0.35">
      <c r="H6130" s="1"/>
    </row>
    <row r="6131" spans="8:8" x14ac:dyDescent="0.35">
      <c r="H6131" s="1"/>
    </row>
    <row r="6132" spans="8:8" x14ac:dyDescent="0.35">
      <c r="H6132" s="1"/>
    </row>
    <row r="6133" spans="8:8" x14ac:dyDescent="0.35">
      <c r="H6133" s="1"/>
    </row>
    <row r="6134" spans="8:8" x14ac:dyDescent="0.35">
      <c r="H6134" s="1"/>
    </row>
    <row r="6135" spans="8:8" x14ac:dyDescent="0.35">
      <c r="H6135" s="1"/>
    </row>
    <row r="6136" spans="8:8" x14ac:dyDescent="0.35">
      <c r="H6136" s="1"/>
    </row>
    <row r="6137" spans="8:8" x14ac:dyDescent="0.35">
      <c r="H6137" s="1"/>
    </row>
    <row r="6138" spans="8:8" x14ac:dyDescent="0.35">
      <c r="H6138" s="1"/>
    </row>
    <row r="6139" spans="8:8" x14ac:dyDescent="0.35">
      <c r="H6139" s="1"/>
    </row>
    <row r="6140" spans="8:8" x14ac:dyDescent="0.35">
      <c r="H6140" s="1"/>
    </row>
    <row r="6141" spans="8:8" x14ac:dyDescent="0.35">
      <c r="H6141" s="1"/>
    </row>
    <row r="6142" spans="8:8" x14ac:dyDescent="0.35">
      <c r="H6142" s="1"/>
    </row>
    <row r="6143" spans="8:8" x14ac:dyDescent="0.35">
      <c r="H6143" s="1"/>
    </row>
    <row r="6144" spans="8:8" x14ac:dyDescent="0.35">
      <c r="H6144" s="1"/>
    </row>
    <row r="6145" spans="8:8" x14ac:dyDescent="0.35">
      <c r="H6145" s="1"/>
    </row>
    <row r="6146" spans="8:8" x14ac:dyDescent="0.35">
      <c r="H6146" s="1"/>
    </row>
    <row r="6147" spans="8:8" x14ac:dyDescent="0.35">
      <c r="H6147" s="1"/>
    </row>
    <row r="6148" spans="8:8" x14ac:dyDescent="0.35">
      <c r="H6148" s="1"/>
    </row>
    <row r="6149" spans="8:8" x14ac:dyDescent="0.35">
      <c r="H6149" s="1"/>
    </row>
    <row r="6150" spans="8:8" x14ac:dyDescent="0.35">
      <c r="H6150" s="1"/>
    </row>
    <row r="6151" spans="8:8" x14ac:dyDescent="0.35">
      <c r="H6151" s="1"/>
    </row>
    <row r="6152" spans="8:8" x14ac:dyDescent="0.35">
      <c r="H6152" s="1"/>
    </row>
    <row r="6153" spans="8:8" x14ac:dyDescent="0.35">
      <c r="H6153" s="1"/>
    </row>
    <row r="6154" spans="8:8" x14ac:dyDescent="0.35">
      <c r="H6154" s="1"/>
    </row>
    <row r="6155" spans="8:8" x14ac:dyDescent="0.35">
      <c r="H6155" s="1"/>
    </row>
    <row r="6156" spans="8:8" x14ac:dyDescent="0.35">
      <c r="H6156" s="1"/>
    </row>
    <row r="6157" spans="8:8" x14ac:dyDescent="0.35">
      <c r="H6157" s="1"/>
    </row>
    <row r="6158" spans="8:8" x14ac:dyDescent="0.35">
      <c r="H6158" s="1"/>
    </row>
    <row r="6159" spans="8:8" x14ac:dyDescent="0.35">
      <c r="H6159" s="1"/>
    </row>
    <row r="6160" spans="8:8" x14ac:dyDescent="0.35">
      <c r="H6160" s="1"/>
    </row>
    <row r="6161" spans="8:8" x14ac:dyDescent="0.35">
      <c r="H6161" s="1"/>
    </row>
    <row r="6162" spans="8:8" x14ac:dyDescent="0.35">
      <c r="H6162" s="1"/>
    </row>
    <row r="6163" spans="8:8" x14ac:dyDescent="0.35">
      <c r="H6163" s="1"/>
    </row>
    <row r="6164" spans="8:8" x14ac:dyDescent="0.35">
      <c r="H6164" s="1"/>
    </row>
    <row r="6165" spans="8:8" x14ac:dyDescent="0.35">
      <c r="H6165" s="1"/>
    </row>
    <row r="6166" spans="8:8" x14ac:dyDescent="0.35">
      <c r="H6166" s="1"/>
    </row>
    <row r="6167" spans="8:8" x14ac:dyDescent="0.35">
      <c r="H6167" s="1"/>
    </row>
    <row r="6168" spans="8:8" x14ac:dyDescent="0.35">
      <c r="H6168" s="1"/>
    </row>
    <row r="6169" spans="8:8" x14ac:dyDescent="0.35">
      <c r="H6169" s="1"/>
    </row>
    <row r="6170" spans="8:8" x14ac:dyDescent="0.35">
      <c r="H6170" s="1"/>
    </row>
    <row r="6171" spans="8:8" x14ac:dyDescent="0.35">
      <c r="H6171" s="1"/>
    </row>
    <row r="6172" spans="8:8" x14ac:dyDescent="0.35">
      <c r="H6172" s="1"/>
    </row>
    <row r="6173" spans="8:8" x14ac:dyDescent="0.35">
      <c r="H6173" s="1"/>
    </row>
    <row r="6174" spans="8:8" x14ac:dyDescent="0.35">
      <c r="H6174" s="1"/>
    </row>
    <row r="6175" spans="8:8" x14ac:dyDescent="0.35">
      <c r="H6175" s="1"/>
    </row>
    <row r="6176" spans="8:8" x14ac:dyDescent="0.35">
      <c r="H6176" s="1"/>
    </row>
    <row r="6177" spans="8:8" x14ac:dyDescent="0.35">
      <c r="H6177" s="1"/>
    </row>
    <row r="6178" spans="8:8" x14ac:dyDescent="0.35">
      <c r="H6178" s="1"/>
    </row>
    <row r="6179" spans="8:8" x14ac:dyDescent="0.35">
      <c r="H6179" s="1"/>
    </row>
    <row r="6180" spans="8:8" x14ac:dyDescent="0.35">
      <c r="H6180" s="1"/>
    </row>
    <row r="6181" spans="8:8" x14ac:dyDescent="0.35">
      <c r="H6181" s="1"/>
    </row>
    <row r="6182" spans="8:8" x14ac:dyDescent="0.35">
      <c r="H6182" s="1"/>
    </row>
    <row r="6183" spans="8:8" x14ac:dyDescent="0.35">
      <c r="H6183" s="1"/>
    </row>
    <row r="6184" spans="8:8" x14ac:dyDescent="0.35">
      <c r="H6184" s="1"/>
    </row>
    <row r="6185" spans="8:8" x14ac:dyDescent="0.35">
      <c r="H6185" s="1"/>
    </row>
    <row r="6186" spans="8:8" x14ac:dyDescent="0.35">
      <c r="H6186" s="1"/>
    </row>
    <row r="6187" spans="8:8" x14ac:dyDescent="0.35">
      <c r="H6187" s="1"/>
    </row>
    <row r="6188" spans="8:8" x14ac:dyDescent="0.35">
      <c r="H6188" s="1"/>
    </row>
    <row r="6189" spans="8:8" x14ac:dyDescent="0.35">
      <c r="H6189" s="1"/>
    </row>
    <row r="6190" spans="8:8" x14ac:dyDescent="0.35">
      <c r="H6190" s="1"/>
    </row>
    <row r="6191" spans="8:8" x14ac:dyDescent="0.35">
      <c r="H6191" s="1"/>
    </row>
    <row r="6192" spans="8:8" x14ac:dyDescent="0.35">
      <c r="H6192" s="1"/>
    </row>
    <row r="6193" spans="8:8" x14ac:dyDescent="0.35">
      <c r="H6193" s="1"/>
    </row>
    <row r="6194" spans="8:8" x14ac:dyDescent="0.35">
      <c r="H6194" s="1"/>
    </row>
    <row r="6195" spans="8:8" x14ac:dyDescent="0.35">
      <c r="H6195" s="1"/>
    </row>
    <row r="6196" spans="8:8" x14ac:dyDescent="0.35">
      <c r="H6196" s="1"/>
    </row>
    <row r="6197" spans="8:8" x14ac:dyDescent="0.35">
      <c r="H6197" s="1"/>
    </row>
    <row r="6198" spans="8:8" x14ac:dyDescent="0.35">
      <c r="H6198" s="1"/>
    </row>
    <row r="6199" spans="8:8" x14ac:dyDescent="0.35">
      <c r="H6199" s="1"/>
    </row>
    <row r="6200" spans="8:8" x14ac:dyDescent="0.35">
      <c r="H6200" s="1"/>
    </row>
    <row r="6201" spans="8:8" x14ac:dyDescent="0.35">
      <c r="H6201" s="1"/>
    </row>
    <row r="6202" spans="8:8" x14ac:dyDescent="0.35">
      <c r="H6202" s="1"/>
    </row>
    <row r="6203" spans="8:8" x14ac:dyDescent="0.35">
      <c r="H6203" s="1"/>
    </row>
    <row r="6204" spans="8:8" x14ac:dyDescent="0.35">
      <c r="H6204" s="1"/>
    </row>
    <row r="6205" spans="8:8" x14ac:dyDescent="0.35">
      <c r="H6205" s="1"/>
    </row>
    <row r="6206" spans="8:8" x14ac:dyDescent="0.35">
      <c r="H6206" s="1"/>
    </row>
    <row r="6207" spans="8:8" x14ac:dyDescent="0.35">
      <c r="H6207" s="1"/>
    </row>
    <row r="6208" spans="8:8" x14ac:dyDescent="0.35">
      <c r="H6208" s="1"/>
    </row>
    <row r="6209" spans="8:8" x14ac:dyDescent="0.35">
      <c r="H6209" s="1"/>
    </row>
    <row r="6210" spans="8:8" x14ac:dyDescent="0.35">
      <c r="H6210" s="1"/>
    </row>
    <row r="6211" spans="8:8" x14ac:dyDescent="0.35">
      <c r="H6211" s="1"/>
    </row>
    <row r="6212" spans="8:8" x14ac:dyDescent="0.35">
      <c r="H6212" s="1"/>
    </row>
    <row r="6213" spans="8:8" x14ac:dyDescent="0.35">
      <c r="H6213" s="1"/>
    </row>
    <row r="6214" spans="8:8" x14ac:dyDescent="0.35">
      <c r="H6214" s="1"/>
    </row>
    <row r="6215" spans="8:8" x14ac:dyDescent="0.35">
      <c r="H6215" s="1"/>
    </row>
    <row r="6216" spans="8:8" x14ac:dyDescent="0.35">
      <c r="H6216" s="1"/>
    </row>
    <row r="6217" spans="8:8" x14ac:dyDescent="0.35">
      <c r="H6217" s="1"/>
    </row>
    <row r="6218" spans="8:8" x14ac:dyDescent="0.35">
      <c r="H6218" s="1"/>
    </row>
    <row r="6219" spans="8:8" x14ac:dyDescent="0.35">
      <c r="H6219" s="1"/>
    </row>
    <row r="6220" spans="8:8" x14ac:dyDescent="0.35">
      <c r="H6220" s="1"/>
    </row>
    <row r="6221" spans="8:8" x14ac:dyDescent="0.35">
      <c r="H6221" s="1"/>
    </row>
    <row r="6222" spans="8:8" x14ac:dyDescent="0.35">
      <c r="H6222" s="1"/>
    </row>
    <row r="6223" spans="8:8" x14ac:dyDescent="0.35">
      <c r="H6223" s="1"/>
    </row>
    <row r="6224" spans="8:8" x14ac:dyDescent="0.35">
      <c r="H6224" s="1"/>
    </row>
    <row r="6225" spans="8:8" x14ac:dyDescent="0.35">
      <c r="H6225" s="1"/>
    </row>
    <row r="6226" spans="8:8" x14ac:dyDescent="0.35">
      <c r="H6226" s="1"/>
    </row>
    <row r="6227" spans="8:8" x14ac:dyDescent="0.35">
      <c r="H6227" s="1"/>
    </row>
    <row r="6228" spans="8:8" x14ac:dyDescent="0.35">
      <c r="H6228" s="1"/>
    </row>
    <row r="6229" spans="8:8" x14ac:dyDescent="0.35">
      <c r="H6229" s="1"/>
    </row>
    <row r="6230" spans="8:8" x14ac:dyDescent="0.35">
      <c r="H6230" s="1"/>
    </row>
    <row r="6231" spans="8:8" x14ac:dyDescent="0.35">
      <c r="H6231" s="1"/>
    </row>
    <row r="6232" spans="8:8" x14ac:dyDescent="0.35">
      <c r="H6232" s="1"/>
    </row>
    <row r="6233" spans="8:8" x14ac:dyDescent="0.35">
      <c r="H6233" s="1"/>
    </row>
    <row r="6234" spans="8:8" x14ac:dyDescent="0.35">
      <c r="H6234" s="1"/>
    </row>
    <row r="6235" spans="8:8" x14ac:dyDescent="0.35">
      <c r="H6235" s="1"/>
    </row>
    <row r="6236" spans="8:8" x14ac:dyDescent="0.35">
      <c r="H6236" s="1"/>
    </row>
    <row r="6237" spans="8:8" x14ac:dyDescent="0.35">
      <c r="H6237" s="1"/>
    </row>
    <row r="6238" spans="8:8" x14ac:dyDescent="0.35">
      <c r="H6238" s="1"/>
    </row>
    <row r="6239" spans="8:8" x14ac:dyDescent="0.35">
      <c r="H6239" s="1"/>
    </row>
    <row r="6240" spans="8:8" x14ac:dyDescent="0.35">
      <c r="H6240" s="1"/>
    </row>
    <row r="6241" spans="8:8" x14ac:dyDescent="0.35">
      <c r="H6241" s="1"/>
    </row>
    <row r="6242" spans="8:8" x14ac:dyDescent="0.35">
      <c r="H6242" s="1"/>
    </row>
    <row r="6243" spans="8:8" x14ac:dyDescent="0.35">
      <c r="H6243" s="1"/>
    </row>
    <row r="6244" spans="8:8" x14ac:dyDescent="0.35">
      <c r="H6244" s="1"/>
    </row>
    <row r="6245" spans="8:8" x14ac:dyDescent="0.35">
      <c r="H6245" s="1"/>
    </row>
    <row r="6246" spans="8:8" x14ac:dyDescent="0.35">
      <c r="H6246" s="1"/>
    </row>
    <row r="6247" spans="8:8" x14ac:dyDescent="0.35">
      <c r="H6247" s="1"/>
    </row>
    <row r="6248" spans="8:8" x14ac:dyDescent="0.35">
      <c r="H6248" s="1"/>
    </row>
    <row r="6249" spans="8:8" x14ac:dyDescent="0.35">
      <c r="H6249" s="1"/>
    </row>
    <row r="6250" spans="8:8" x14ac:dyDescent="0.35">
      <c r="H6250" s="1"/>
    </row>
    <row r="6251" spans="8:8" x14ac:dyDescent="0.35">
      <c r="H6251" s="1"/>
    </row>
    <row r="6252" spans="8:8" x14ac:dyDescent="0.35">
      <c r="H6252" s="1"/>
    </row>
    <row r="6253" spans="8:8" x14ac:dyDescent="0.35">
      <c r="H6253" s="1"/>
    </row>
    <row r="6254" spans="8:8" x14ac:dyDescent="0.35">
      <c r="H6254" s="1"/>
    </row>
    <row r="6255" spans="8:8" x14ac:dyDescent="0.35">
      <c r="H6255" s="1"/>
    </row>
    <row r="6256" spans="8:8" x14ac:dyDescent="0.35">
      <c r="H6256" s="1"/>
    </row>
    <row r="6257" spans="8:8" x14ac:dyDescent="0.35">
      <c r="H6257" s="1"/>
    </row>
    <row r="6258" spans="8:8" x14ac:dyDescent="0.35">
      <c r="H6258" s="1"/>
    </row>
    <row r="6259" spans="8:8" x14ac:dyDescent="0.35">
      <c r="H6259" s="1"/>
    </row>
    <row r="6260" spans="8:8" x14ac:dyDescent="0.35">
      <c r="H6260" s="1"/>
    </row>
    <row r="6261" spans="8:8" x14ac:dyDescent="0.35">
      <c r="H6261" s="1"/>
    </row>
    <row r="6262" spans="8:8" x14ac:dyDescent="0.35">
      <c r="H6262" s="1"/>
    </row>
    <row r="6263" spans="8:8" x14ac:dyDescent="0.35">
      <c r="H6263" s="1"/>
    </row>
    <row r="6264" spans="8:8" x14ac:dyDescent="0.35">
      <c r="H6264" s="1"/>
    </row>
    <row r="6265" spans="8:8" x14ac:dyDescent="0.35">
      <c r="H6265" s="1"/>
    </row>
    <row r="6266" spans="8:8" x14ac:dyDescent="0.35">
      <c r="H6266" s="1"/>
    </row>
    <row r="6267" spans="8:8" x14ac:dyDescent="0.35">
      <c r="H6267" s="1"/>
    </row>
    <row r="6268" spans="8:8" x14ac:dyDescent="0.35">
      <c r="H6268" s="1"/>
    </row>
    <row r="6269" spans="8:8" x14ac:dyDescent="0.35">
      <c r="H6269" s="1"/>
    </row>
    <row r="6270" spans="8:8" x14ac:dyDescent="0.35">
      <c r="H6270" s="1"/>
    </row>
    <row r="6271" spans="8:8" x14ac:dyDescent="0.35">
      <c r="H6271" s="1"/>
    </row>
    <row r="6272" spans="8:8" x14ac:dyDescent="0.35">
      <c r="H6272" s="1"/>
    </row>
    <row r="6273" spans="8:8" x14ac:dyDescent="0.35">
      <c r="H6273" s="1"/>
    </row>
    <row r="6274" spans="8:8" x14ac:dyDescent="0.35">
      <c r="H6274" s="1"/>
    </row>
    <row r="6275" spans="8:8" x14ac:dyDescent="0.35">
      <c r="H6275" s="1"/>
    </row>
    <row r="6276" spans="8:8" x14ac:dyDescent="0.35">
      <c r="H6276" s="1"/>
    </row>
    <row r="6277" spans="8:8" x14ac:dyDescent="0.35">
      <c r="H6277" s="1"/>
    </row>
    <row r="6278" spans="8:8" x14ac:dyDescent="0.35">
      <c r="H6278" s="1"/>
    </row>
    <row r="6279" spans="8:8" x14ac:dyDescent="0.35">
      <c r="H6279" s="1"/>
    </row>
    <row r="6280" spans="8:8" x14ac:dyDescent="0.35">
      <c r="H6280" s="1"/>
    </row>
    <row r="6281" spans="8:8" x14ac:dyDescent="0.35">
      <c r="H6281" s="1"/>
    </row>
    <row r="6282" spans="8:8" x14ac:dyDescent="0.35">
      <c r="H6282" s="1"/>
    </row>
    <row r="6283" spans="8:8" x14ac:dyDescent="0.35">
      <c r="H6283" s="1"/>
    </row>
    <row r="6284" spans="8:8" x14ac:dyDescent="0.35">
      <c r="H6284" s="1"/>
    </row>
    <row r="6285" spans="8:8" x14ac:dyDescent="0.35">
      <c r="H6285" s="1"/>
    </row>
    <row r="6286" spans="8:8" x14ac:dyDescent="0.35">
      <c r="H6286" s="1"/>
    </row>
    <row r="6287" spans="8:8" x14ac:dyDescent="0.35">
      <c r="H6287" s="1"/>
    </row>
    <row r="6288" spans="8:8" x14ac:dyDescent="0.35">
      <c r="H6288" s="1"/>
    </row>
    <row r="6289" spans="8:8" x14ac:dyDescent="0.35">
      <c r="H6289" s="1"/>
    </row>
    <row r="6290" spans="8:8" x14ac:dyDescent="0.35">
      <c r="H6290" s="1"/>
    </row>
    <row r="6291" spans="8:8" x14ac:dyDescent="0.35">
      <c r="H6291" s="1"/>
    </row>
    <row r="6292" spans="8:8" x14ac:dyDescent="0.35">
      <c r="H6292" s="1"/>
    </row>
    <row r="6293" spans="8:8" x14ac:dyDescent="0.35">
      <c r="H6293" s="1"/>
    </row>
    <row r="6294" spans="8:8" x14ac:dyDescent="0.35">
      <c r="H6294" s="1"/>
    </row>
    <row r="6295" spans="8:8" x14ac:dyDescent="0.35">
      <c r="H6295" s="1"/>
    </row>
    <row r="6296" spans="8:8" x14ac:dyDescent="0.35">
      <c r="H6296" s="1"/>
    </row>
    <row r="6297" spans="8:8" x14ac:dyDescent="0.35">
      <c r="H6297" s="1"/>
    </row>
    <row r="6298" spans="8:8" x14ac:dyDescent="0.35">
      <c r="H6298" s="1"/>
    </row>
    <row r="6299" spans="8:8" x14ac:dyDescent="0.35">
      <c r="H6299" s="1"/>
    </row>
    <row r="6300" spans="8:8" x14ac:dyDescent="0.35">
      <c r="H6300" s="1"/>
    </row>
    <row r="6301" spans="8:8" x14ac:dyDescent="0.35">
      <c r="H6301" s="1"/>
    </row>
    <row r="6302" spans="8:8" x14ac:dyDescent="0.35">
      <c r="H6302" s="1"/>
    </row>
    <row r="6303" spans="8:8" x14ac:dyDescent="0.35">
      <c r="H6303" s="1"/>
    </row>
    <row r="6304" spans="8:8" x14ac:dyDescent="0.35">
      <c r="H6304" s="1"/>
    </row>
    <row r="6305" spans="8:8" x14ac:dyDescent="0.35">
      <c r="H6305" s="1"/>
    </row>
    <row r="6306" spans="8:8" x14ac:dyDescent="0.35">
      <c r="H6306" s="1"/>
    </row>
    <row r="6307" spans="8:8" x14ac:dyDescent="0.35">
      <c r="H6307" s="1"/>
    </row>
    <row r="6308" spans="8:8" x14ac:dyDescent="0.35">
      <c r="H6308" s="1"/>
    </row>
    <row r="6309" spans="8:8" x14ac:dyDescent="0.35">
      <c r="H6309" s="1"/>
    </row>
    <row r="6310" spans="8:8" x14ac:dyDescent="0.35">
      <c r="H6310" s="1"/>
    </row>
    <row r="6311" spans="8:8" x14ac:dyDescent="0.35">
      <c r="H6311" s="1"/>
    </row>
    <row r="6312" spans="8:8" x14ac:dyDescent="0.35">
      <c r="H6312" s="1"/>
    </row>
    <row r="6313" spans="8:8" x14ac:dyDescent="0.35">
      <c r="H6313" s="1"/>
    </row>
    <row r="6314" spans="8:8" x14ac:dyDescent="0.35">
      <c r="H6314" s="1"/>
    </row>
    <row r="6315" spans="8:8" x14ac:dyDescent="0.35">
      <c r="H6315" s="1"/>
    </row>
    <row r="6316" spans="8:8" x14ac:dyDescent="0.35">
      <c r="H6316" s="1"/>
    </row>
    <row r="6317" spans="8:8" x14ac:dyDescent="0.35">
      <c r="H6317" s="1"/>
    </row>
    <row r="6318" spans="8:8" x14ac:dyDescent="0.35">
      <c r="H6318" s="1"/>
    </row>
    <row r="6319" spans="8:8" x14ac:dyDescent="0.35">
      <c r="H6319" s="1"/>
    </row>
    <row r="6320" spans="8:8" x14ac:dyDescent="0.35">
      <c r="H6320" s="1"/>
    </row>
    <row r="6321" spans="8:8" x14ac:dyDescent="0.35">
      <c r="H6321" s="1"/>
    </row>
    <row r="6322" spans="8:8" x14ac:dyDescent="0.35">
      <c r="H6322" s="1"/>
    </row>
    <row r="6323" spans="8:8" x14ac:dyDescent="0.35">
      <c r="H6323" s="1"/>
    </row>
    <row r="6324" spans="8:8" x14ac:dyDescent="0.35">
      <c r="H6324" s="1"/>
    </row>
    <row r="6325" spans="8:8" x14ac:dyDescent="0.35">
      <c r="H6325" s="1"/>
    </row>
    <row r="6326" spans="8:8" x14ac:dyDescent="0.35">
      <c r="H6326" s="1"/>
    </row>
    <row r="6327" spans="8:8" x14ac:dyDescent="0.35">
      <c r="H6327" s="1"/>
    </row>
    <row r="6328" spans="8:8" x14ac:dyDescent="0.35">
      <c r="H6328" s="1"/>
    </row>
    <row r="6329" spans="8:8" x14ac:dyDescent="0.35">
      <c r="H6329" s="1"/>
    </row>
    <row r="6330" spans="8:8" x14ac:dyDescent="0.35">
      <c r="H6330" s="1"/>
    </row>
    <row r="6331" spans="8:8" x14ac:dyDescent="0.35">
      <c r="H6331" s="1"/>
    </row>
    <row r="6332" spans="8:8" x14ac:dyDescent="0.35">
      <c r="H6332" s="1"/>
    </row>
    <row r="6333" spans="8:8" x14ac:dyDescent="0.35">
      <c r="H6333" s="1"/>
    </row>
    <row r="6334" spans="8:8" x14ac:dyDescent="0.35">
      <c r="H6334" s="1"/>
    </row>
    <row r="6335" spans="8:8" x14ac:dyDescent="0.35">
      <c r="H6335" s="1"/>
    </row>
    <row r="6336" spans="8:8" x14ac:dyDescent="0.35">
      <c r="H6336" s="1"/>
    </row>
    <row r="6337" spans="8:8" x14ac:dyDescent="0.35">
      <c r="H6337" s="1"/>
    </row>
    <row r="6338" spans="8:8" x14ac:dyDescent="0.35">
      <c r="H6338" s="1"/>
    </row>
    <row r="6339" spans="8:8" x14ac:dyDescent="0.35">
      <c r="H6339" s="1"/>
    </row>
    <row r="6340" spans="8:8" x14ac:dyDescent="0.35">
      <c r="H6340" s="1"/>
    </row>
    <row r="6341" spans="8:8" x14ac:dyDescent="0.35">
      <c r="H6341" s="1"/>
    </row>
    <row r="6342" spans="8:8" x14ac:dyDescent="0.35">
      <c r="H6342" s="1"/>
    </row>
    <row r="6343" spans="8:8" x14ac:dyDescent="0.35">
      <c r="H6343" s="1"/>
    </row>
    <row r="6344" spans="8:8" x14ac:dyDescent="0.35">
      <c r="H6344" s="1"/>
    </row>
    <row r="6345" spans="8:8" x14ac:dyDescent="0.35">
      <c r="H6345" s="1"/>
    </row>
    <row r="6346" spans="8:8" x14ac:dyDescent="0.35">
      <c r="H6346" s="1"/>
    </row>
    <row r="6347" spans="8:8" x14ac:dyDescent="0.35">
      <c r="H6347" s="1"/>
    </row>
    <row r="6348" spans="8:8" x14ac:dyDescent="0.35">
      <c r="H6348" s="1"/>
    </row>
    <row r="6349" spans="8:8" x14ac:dyDescent="0.35">
      <c r="H6349" s="1"/>
    </row>
    <row r="6350" spans="8:8" x14ac:dyDescent="0.35">
      <c r="H6350" s="1"/>
    </row>
    <row r="6351" spans="8:8" x14ac:dyDescent="0.35">
      <c r="H6351" s="1"/>
    </row>
    <row r="6352" spans="8:8" x14ac:dyDescent="0.35">
      <c r="H6352" s="1"/>
    </row>
    <row r="6353" spans="8:8" x14ac:dyDescent="0.35">
      <c r="H6353" s="1"/>
    </row>
    <row r="6354" spans="8:8" x14ac:dyDescent="0.35">
      <c r="H6354" s="1"/>
    </row>
    <row r="6355" spans="8:8" x14ac:dyDescent="0.35">
      <c r="H6355" s="1"/>
    </row>
    <row r="6356" spans="8:8" x14ac:dyDescent="0.35">
      <c r="H6356" s="1"/>
    </row>
    <row r="6357" spans="8:8" x14ac:dyDescent="0.35">
      <c r="H6357" s="1"/>
    </row>
    <row r="6358" spans="8:8" x14ac:dyDescent="0.35">
      <c r="H6358" s="1"/>
    </row>
    <row r="6359" spans="8:8" x14ac:dyDescent="0.35">
      <c r="H6359" s="1"/>
    </row>
    <row r="6360" spans="8:8" x14ac:dyDescent="0.35">
      <c r="H6360" s="1"/>
    </row>
    <row r="6361" spans="8:8" x14ac:dyDescent="0.35">
      <c r="H6361" s="1"/>
    </row>
    <row r="6362" spans="8:8" x14ac:dyDescent="0.35">
      <c r="H6362" s="1"/>
    </row>
    <row r="6363" spans="8:8" x14ac:dyDescent="0.35">
      <c r="H6363" s="1"/>
    </row>
    <row r="6364" spans="8:8" x14ac:dyDescent="0.35">
      <c r="H6364" s="1"/>
    </row>
    <row r="6365" spans="8:8" x14ac:dyDescent="0.35">
      <c r="H6365" s="1"/>
    </row>
    <row r="6366" spans="8:8" x14ac:dyDescent="0.35">
      <c r="H6366" s="1"/>
    </row>
    <row r="6367" spans="8:8" x14ac:dyDescent="0.35">
      <c r="H6367" s="1"/>
    </row>
    <row r="6368" spans="8:8" x14ac:dyDescent="0.35">
      <c r="H6368" s="1"/>
    </row>
    <row r="6369" spans="8:8" x14ac:dyDescent="0.35">
      <c r="H6369" s="1"/>
    </row>
    <row r="6370" spans="8:8" x14ac:dyDescent="0.35">
      <c r="H6370" s="1"/>
    </row>
    <row r="6371" spans="8:8" x14ac:dyDescent="0.35">
      <c r="H6371" s="1"/>
    </row>
    <row r="6372" spans="8:8" x14ac:dyDescent="0.35">
      <c r="H6372" s="1"/>
    </row>
    <row r="6373" spans="8:8" x14ac:dyDescent="0.35">
      <c r="H6373" s="1"/>
    </row>
    <row r="6374" spans="8:8" x14ac:dyDescent="0.35">
      <c r="H6374" s="1"/>
    </row>
    <row r="6375" spans="8:8" x14ac:dyDescent="0.35">
      <c r="H6375" s="1"/>
    </row>
    <row r="6376" spans="8:8" x14ac:dyDescent="0.35">
      <c r="H6376" s="1"/>
    </row>
    <row r="6377" spans="8:8" x14ac:dyDescent="0.35">
      <c r="H6377" s="1"/>
    </row>
    <row r="6378" spans="8:8" x14ac:dyDescent="0.35">
      <c r="H6378" s="1"/>
    </row>
    <row r="6379" spans="8:8" x14ac:dyDescent="0.35">
      <c r="H6379" s="1"/>
    </row>
    <row r="6380" spans="8:8" x14ac:dyDescent="0.35">
      <c r="H6380" s="1"/>
    </row>
    <row r="6381" spans="8:8" x14ac:dyDescent="0.35">
      <c r="H6381" s="1"/>
    </row>
    <row r="6382" spans="8:8" x14ac:dyDescent="0.35">
      <c r="H6382" s="1"/>
    </row>
    <row r="6383" spans="8:8" x14ac:dyDescent="0.35">
      <c r="H6383" s="1"/>
    </row>
    <row r="6384" spans="8:8" x14ac:dyDescent="0.35">
      <c r="H6384" s="1"/>
    </row>
    <row r="6385" spans="8:8" x14ac:dyDescent="0.35">
      <c r="H6385" s="1"/>
    </row>
    <row r="6386" spans="8:8" x14ac:dyDescent="0.35">
      <c r="H6386" s="1"/>
    </row>
    <row r="6387" spans="8:8" x14ac:dyDescent="0.35">
      <c r="H6387" s="1"/>
    </row>
    <row r="6388" spans="8:8" x14ac:dyDescent="0.35">
      <c r="H6388" s="1"/>
    </row>
    <row r="6389" spans="8:8" x14ac:dyDescent="0.35">
      <c r="H6389" s="1"/>
    </row>
    <row r="6390" spans="8:8" x14ac:dyDescent="0.35">
      <c r="H6390" s="1"/>
    </row>
    <row r="6391" spans="8:8" x14ac:dyDescent="0.35">
      <c r="H6391" s="1"/>
    </row>
    <row r="6392" spans="8:8" x14ac:dyDescent="0.35">
      <c r="H6392" s="1"/>
    </row>
    <row r="6393" spans="8:8" x14ac:dyDescent="0.35">
      <c r="H6393" s="1"/>
    </row>
    <row r="6394" spans="8:8" x14ac:dyDescent="0.35">
      <c r="H6394" s="1"/>
    </row>
    <row r="6395" spans="8:8" x14ac:dyDescent="0.35">
      <c r="H6395" s="1"/>
    </row>
    <row r="6396" spans="8:8" x14ac:dyDescent="0.35">
      <c r="H6396" s="1"/>
    </row>
    <row r="6397" spans="8:8" x14ac:dyDescent="0.35">
      <c r="H6397" s="1"/>
    </row>
    <row r="6398" spans="8:8" x14ac:dyDescent="0.35">
      <c r="H6398" s="1"/>
    </row>
    <row r="6399" spans="8:8" x14ac:dyDescent="0.35">
      <c r="H6399" s="1"/>
    </row>
    <row r="6400" spans="8:8" x14ac:dyDescent="0.35">
      <c r="H6400" s="1"/>
    </row>
    <row r="6401" spans="8:8" x14ac:dyDescent="0.35">
      <c r="H6401" s="1"/>
    </row>
    <row r="6402" spans="8:8" x14ac:dyDescent="0.35">
      <c r="H6402" s="1"/>
    </row>
    <row r="6403" spans="8:8" x14ac:dyDescent="0.35">
      <c r="H6403" s="1"/>
    </row>
    <row r="6404" spans="8:8" x14ac:dyDescent="0.35">
      <c r="H6404" s="1"/>
    </row>
    <row r="6405" spans="8:8" x14ac:dyDescent="0.35">
      <c r="H6405" s="1"/>
    </row>
    <row r="6406" spans="8:8" x14ac:dyDescent="0.35">
      <c r="H6406" s="1"/>
    </row>
    <row r="6407" spans="8:8" x14ac:dyDescent="0.35">
      <c r="H6407" s="1"/>
    </row>
    <row r="6408" spans="8:8" x14ac:dyDescent="0.35">
      <c r="H6408" s="1"/>
    </row>
    <row r="6409" spans="8:8" x14ac:dyDescent="0.35">
      <c r="H6409" s="1"/>
    </row>
    <row r="6410" spans="8:8" x14ac:dyDescent="0.35">
      <c r="H6410" s="1"/>
    </row>
    <row r="6411" spans="8:8" x14ac:dyDescent="0.35">
      <c r="H6411" s="1"/>
    </row>
    <row r="6412" spans="8:8" x14ac:dyDescent="0.35">
      <c r="H6412" s="1"/>
    </row>
    <row r="6413" spans="8:8" x14ac:dyDescent="0.35">
      <c r="H6413" s="1"/>
    </row>
    <row r="6414" spans="8:8" x14ac:dyDescent="0.35">
      <c r="H6414" s="1"/>
    </row>
    <row r="6415" spans="8:8" x14ac:dyDescent="0.35">
      <c r="H6415" s="1"/>
    </row>
    <row r="6416" spans="8:8" x14ac:dyDescent="0.35">
      <c r="H6416" s="1"/>
    </row>
    <row r="6417" spans="8:8" x14ac:dyDescent="0.35">
      <c r="H6417" s="1"/>
    </row>
    <row r="6418" spans="8:8" x14ac:dyDescent="0.35">
      <c r="H6418" s="1"/>
    </row>
    <row r="6419" spans="8:8" x14ac:dyDescent="0.35">
      <c r="H6419" s="1"/>
    </row>
    <row r="6420" spans="8:8" x14ac:dyDescent="0.35">
      <c r="H6420" s="1"/>
    </row>
    <row r="6421" spans="8:8" x14ac:dyDescent="0.35">
      <c r="H6421" s="1"/>
    </row>
    <row r="6422" spans="8:8" x14ac:dyDescent="0.35">
      <c r="H6422" s="1"/>
    </row>
    <row r="6423" spans="8:8" x14ac:dyDescent="0.35">
      <c r="H6423" s="1"/>
    </row>
    <row r="6424" spans="8:8" x14ac:dyDescent="0.35">
      <c r="H6424" s="1"/>
    </row>
    <row r="6425" spans="8:8" x14ac:dyDescent="0.35">
      <c r="H6425" s="1"/>
    </row>
    <row r="6426" spans="8:8" x14ac:dyDescent="0.35">
      <c r="H6426" s="1"/>
    </row>
    <row r="6427" spans="8:8" x14ac:dyDescent="0.35">
      <c r="H6427" s="1"/>
    </row>
    <row r="6428" spans="8:8" x14ac:dyDescent="0.35">
      <c r="H6428" s="1"/>
    </row>
    <row r="6429" spans="8:8" x14ac:dyDescent="0.35">
      <c r="H6429" s="1"/>
    </row>
    <row r="6430" spans="8:8" x14ac:dyDescent="0.35">
      <c r="H6430" s="1"/>
    </row>
    <row r="6431" spans="8:8" x14ac:dyDescent="0.35">
      <c r="H6431" s="1"/>
    </row>
    <row r="6432" spans="8:8" x14ac:dyDescent="0.35">
      <c r="H6432" s="1"/>
    </row>
    <row r="6433" spans="8:8" x14ac:dyDescent="0.35">
      <c r="H6433" s="1"/>
    </row>
    <row r="6434" spans="8:8" x14ac:dyDescent="0.35">
      <c r="H6434" s="1"/>
    </row>
    <row r="6435" spans="8:8" x14ac:dyDescent="0.35">
      <c r="H6435" s="1"/>
    </row>
    <row r="6436" spans="8:8" x14ac:dyDescent="0.35">
      <c r="H6436" s="1"/>
    </row>
    <row r="6437" spans="8:8" x14ac:dyDescent="0.35">
      <c r="H6437" s="1"/>
    </row>
    <row r="6438" spans="8:8" x14ac:dyDescent="0.35">
      <c r="H6438" s="1"/>
    </row>
    <row r="6439" spans="8:8" x14ac:dyDescent="0.35">
      <c r="H6439" s="1"/>
    </row>
    <row r="6440" spans="8:8" x14ac:dyDescent="0.35">
      <c r="H6440" s="1"/>
    </row>
    <row r="6441" spans="8:8" x14ac:dyDescent="0.35">
      <c r="H6441" s="1"/>
    </row>
    <row r="6442" spans="8:8" x14ac:dyDescent="0.35">
      <c r="H6442" s="1"/>
    </row>
    <row r="6443" spans="8:8" x14ac:dyDescent="0.35">
      <c r="H6443" s="1"/>
    </row>
    <row r="6444" spans="8:8" x14ac:dyDescent="0.35">
      <c r="H6444" s="1"/>
    </row>
    <row r="6445" spans="8:8" x14ac:dyDescent="0.35">
      <c r="H6445" s="1"/>
    </row>
    <row r="6446" spans="8:8" x14ac:dyDescent="0.35">
      <c r="H6446" s="1"/>
    </row>
    <row r="6447" spans="8:8" x14ac:dyDescent="0.35">
      <c r="H6447" s="1"/>
    </row>
    <row r="6448" spans="8:8" x14ac:dyDescent="0.35">
      <c r="H6448" s="1"/>
    </row>
    <row r="6449" spans="8:8" x14ac:dyDescent="0.35">
      <c r="H6449" s="1"/>
    </row>
    <row r="6450" spans="8:8" x14ac:dyDescent="0.35">
      <c r="H6450" s="1"/>
    </row>
    <row r="6451" spans="8:8" x14ac:dyDescent="0.35">
      <c r="H6451" s="1"/>
    </row>
    <row r="6452" spans="8:8" x14ac:dyDescent="0.35">
      <c r="H6452" s="1"/>
    </row>
    <row r="6453" spans="8:8" x14ac:dyDescent="0.35">
      <c r="H6453" s="1"/>
    </row>
    <row r="6454" spans="8:8" x14ac:dyDescent="0.35">
      <c r="H6454" s="1"/>
    </row>
    <row r="6455" spans="8:8" x14ac:dyDescent="0.35">
      <c r="H6455" s="1"/>
    </row>
    <row r="6456" spans="8:8" x14ac:dyDescent="0.35">
      <c r="H6456" s="1"/>
    </row>
    <row r="6457" spans="8:8" x14ac:dyDescent="0.35">
      <c r="H6457" s="1"/>
    </row>
    <row r="6458" spans="8:8" x14ac:dyDescent="0.35">
      <c r="H6458" s="1"/>
    </row>
    <row r="6459" spans="8:8" x14ac:dyDescent="0.35">
      <c r="H6459" s="1"/>
    </row>
    <row r="6460" spans="8:8" x14ac:dyDescent="0.35">
      <c r="H6460" s="1"/>
    </row>
    <row r="6461" spans="8:8" x14ac:dyDescent="0.35">
      <c r="H6461" s="1"/>
    </row>
    <row r="6462" spans="8:8" x14ac:dyDescent="0.35">
      <c r="H6462" s="1"/>
    </row>
    <row r="6463" spans="8:8" x14ac:dyDescent="0.35">
      <c r="H6463" s="1"/>
    </row>
    <row r="6464" spans="8:8" x14ac:dyDescent="0.35">
      <c r="H6464" s="1"/>
    </row>
    <row r="6465" spans="8:8" x14ac:dyDescent="0.35">
      <c r="H6465" s="1"/>
    </row>
    <row r="6466" spans="8:8" x14ac:dyDescent="0.35">
      <c r="H6466" s="1"/>
    </row>
    <row r="6467" spans="8:8" x14ac:dyDescent="0.35">
      <c r="H6467" s="1"/>
    </row>
    <row r="6468" spans="8:8" x14ac:dyDescent="0.35">
      <c r="H6468" s="1"/>
    </row>
    <row r="6469" spans="8:8" x14ac:dyDescent="0.35">
      <c r="H6469" s="1"/>
    </row>
    <row r="6470" spans="8:8" x14ac:dyDescent="0.35">
      <c r="H6470" s="1"/>
    </row>
    <row r="6471" spans="8:8" x14ac:dyDescent="0.35">
      <c r="H6471" s="1"/>
    </row>
    <row r="6472" spans="8:8" x14ac:dyDescent="0.35">
      <c r="H6472" s="1"/>
    </row>
    <row r="6473" spans="8:8" x14ac:dyDescent="0.35">
      <c r="H6473" s="1"/>
    </row>
    <row r="6474" spans="8:8" x14ac:dyDescent="0.35">
      <c r="H6474" s="1"/>
    </row>
    <row r="6475" spans="8:8" x14ac:dyDescent="0.35">
      <c r="H6475" s="1"/>
    </row>
    <row r="6476" spans="8:8" x14ac:dyDescent="0.35">
      <c r="H6476" s="1"/>
    </row>
    <row r="6477" spans="8:8" x14ac:dyDescent="0.35">
      <c r="H6477" s="1"/>
    </row>
    <row r="6478" spans="8:8" x14ac:dyDescent="0.35">
      <c r="H6478" s="1"/>
    </row>
    <row r="6479" spans="8:8" x14ac:dyDescent="0.35">
      <c r="H6479" s="1"/>
    </row>
    <row r="6480" spans="8:8" x14ac:dyDescent="0.35">
      <c r="H6480" s="1"/>
    </row>
    <row r="6481" spans="8:8" x14ac:dyDescent="0.35">
      <c r="H6481" s="1"/>
    </row>
    <row r="6482" spans="8:8" x14ac:dyDescent="0.35">
      <c r="H6482" s="1"/>
    </row>
    <row r="6483" spans="8:8" x14ac:dyDescent="0.35">
      <c r="H6483" s="1"/>
    </row>
    <row r="6484" spans="8:8" x14ac:dyDescent="0.35">
      <c r="H6484" s="1"/>
    </row>
    <row r="6485" spans="8:8" x14ac:dyDescent="0.35">
      <c r="H6485" s="1"/>
    </row>
    <row r="6486" spans="8:8" x14ac:dyDescent="0.35">
      <c r="H6486" s="1"/>
    </row>
    <row r="6487" spans="8:8" x14ac:dyDescent="0.35">
      <c r="H6487" s="1"/>
    </row>
    <row r="6488" spans="8:8" x14ac:dyDescent="0.35">
      <c r="H6488" s="1"/>
    </row>
    <row r="6489" spans="8:8" x14ac:dyDescent="0.35">
      <c r="H6489" s="1"/>
    </row>
    <row r="6490" spans="8:8" x14ac:dyDescent="0.35">
      <c r="H6490" s="1"/>
    </row>
    <row r="6491" spans="8:8" x14ac:dyDescent="0.35">
      <c r="H6491" s="1"/>
    </row>
    <row r="6492" spans="8:8" x14ac:dyDescent="0.35">
      <c r="H6492" s="1"/>
    </row>
    <row r="6493" spans="8:8" x14ac:dyDescent="0.35">
      <c r="H6493" s="1"/>
    </row>
    <row r="6494" spans="8:8" x14ac:dyDescent="0.35">
      <c r="H6494" s="1"/>
    </row>
    <row r="6495" spans="8:8" x14ac:dyDescent="0.35">
      <c r="H6495" s="1"/>
    </row>
    <row r="6496" spans="8:8" x14ac:dyDescent="0.35">
      <c r="H6496" s="1"/>
    </row>
    <row r="6497" spans="8:8" x14ac:dyDescent="0.35">
      <c r="H6497" s="1"/>
    </row>
    <row r="6498" spans="8:8" x14ac:dyDescent="0.35">
      <c r="H6498" s="1"/>
    </row>
    <row r="6499" spans="8:8" x14ac:dyDescent="0.35">
      <c r="H6499" s="1"/>
    </row>
    <row r="6500" spans="8:8" x14ac:dyDescent="0.35">
      <c r="H6500" s="1"/>
    </row>
    <row r="6501" spans="8:8" x14ac:dyDescent="0.35">
      <c r="H6501" s="1"/>
    </row>
    <row r="6502" spans="8:8" x14ac:dyDescent="0.35">
      <c r="H6502" s="1"/>
    </row>
    <row r="6503" spans="8:8" x14ac:dyDescent="0.35">
      <c r="H6503" s="1"/>
    </row>
    <row r="6504" spans="8:8" x14ac:dyDescent="0.35">
      <c r="H6504" s="1"/>
    </row>
    <row r="6505" spans="8:8" x14ac:dyDescent="0.35">
      <c r="H6505" s="1"/>
    </row>
    <row r="6506" spans="8:8" x14ac:dyDescent="0.35">
      <c r="H6506" s="1"/>
    </row>
    <row r="6507" spans="8:8" x14ac:dyDescent="0.35">
      <c r="H6507" s="1"/>
    </row>
    <row r="6508" spans="8:8" x14ac:dyDescent="0.35">
      <c r="H6508" s="1"/>
    </row>
    <row r="6509" spans="8:8" x14ac:dyDescent="0.35">
      <c r="H6509" s="1"/>
    </row>
    <row r="6510" spans="8:8" x14ac:dyDescent="0.35">
      <c r="H6510" s="1"/>
    </row>
    <row r="6511" spans="8:8" x14ac:dyDescent="0.35">
      <c r="H6511" s="1"/>
    </row>
    <row r="6512" spans="8:8" x14ac:dyDescent="0.35">
      <c r="H6512" s="1"/>
    </row>
    <row r="6513" spans="8:8" x14ac:dyDescent="0.35">
      <c r="H6513" s="1"/>
    </row>
    <row r="6514" spans="8:8" x14ac:dyDescent="0.35">
      <c r="H6514" s="1"/>
    </row>
    <row r="6515" spans="8:8" x14ac:dyDescent="0.35">
      <c r="H6515" s="1"/>
    </row>
    <row r="6516" spans="8:8" x14ac:dyDescent="0.35">
      <c r="H6516" s="1"/>
    </row>
    <row r="6517" spans="8:8" x14ac:dyDescent="0.35">
      <c r="H6517" s="1"/>
    </row>
    <row r="6518" spans="8:8" x14ac:dyDescent="0.35">
      <c r="H6518" s="1"/>
    </row>
    <row r="6519" spans="8:8" x14ac:dyDescent="0.35">
      <c r="H6519" s="1"/>
    </row>
    <row r="6520" spans="8:8" x14ac:dyDescent="0.35">
      <c r="H6520" s="1"/>
    </row>
    <row r="6521" spans="8:8" x14ac:dyDescent="0.35">
      <c r="H6521" s="1"/>
    </row>
    <row r="6522" spans="8:8" x14ac:dyDescent="0.35">
      <c r="H6522" s="1"/>
    </row>
    <row r="6523" spans="8:8" x14ac:dyDescent="0.35">
      <c r="H6523" s="1"/>
    </row>
    <row r="6524" spans="8:8" x14ac:dyDescent="0.35">
      <c r="H6524" s="1"/>
    </row>
    <row r="6525" spans="8:8" x14ac:dyDescent="0.35">
      <c r="H6525" s="1"/>
    </row>
    <row r="6526" spans="8:8" x14ac:dyDescent="0.35">
      <c r="H6526" s="1"/>
    </row>
    <row r="6527" spans="8:8" x14ac:dyDescent="0.35">
      <c r="H6527" s="1"/>
    </row>
    <row r="6528" spans="8:8" x14ac:dyDescent="0.35">
      <c r="H6528" s="1"/>
    </row>
    <row r="6529" spans="8:8" x14ac:dyDescent="0.35">
      <c r="H6529" s="1"/>
    </row>
    <row r="6530" spans="8:8" x14ac:dyDescent="0.35">
      <c r="H6530" s="1"/>
    </row>
    <row r="6531" spans="8:8" x14ac:dyDescent="0.35">
      <c r="H6531" s="1"/>
    </row>
    <row r="6532" spans="8:8" x14ac:dyDescent="0.35">
      <c r="H6532" s="1"/>
    </row>
    <row r="6533" spans="8:8" x14ac:dyDescent="0.35">
      <c r="H6533" s="1"/>
    </row>
    <row r="6534" spans="8:8" x14ac:dyDescent="0.35">
      <c r="H6534" s="1"/>
    </row>
    <row r="6535" spans="8:8" x14ac:dyDescent="0.35">
      <c r="H6535" s="1"/>
    </row>
    <row r="6536" spans="8:8" x14ac:dyDescent="0.35">
      <c r="H6536" s="1"/>
    </row>
    <row r="6537" spans="8:8" x14ac:dyDescent="0.35">
      <c r="H6537" s="1"/>
    </row>
    <row r="6538" spans="8:8" x14ac:dyDescent="0.35">
      <c r="H6538" s="1"/>
    </row>
    <row r="6539" spans="8:8" x14ac:dyDescent="0.35">
      <c r="H6539" s="1"/>
    </row>
    <row r="6540" spans="8:8" x14ac:dyDescent="0.35">
      <c r="H6540" s="1"/>
    </row>
    <row r="6541" spans="8:8" x14ac:dyDescent="0.35">
      <c r="H6541" s="1"/>
    </row>
    <row r="6542" spans="8:8" x14ac:dyDescent="0.35">
      <c r="H6542" s="1"/>
    </row>
    <row r="6543" spans="8:8" x14ac:dyDescent="0.35">
      <c r="H6543" s="1"/>
    </row>
    <row r="6544" spans="8:8" x14ac:dyDescent="0.35">
      <c r="H6544" s="1"/>
    </row>
    <row r="6545" spans="8:8" x14ac:dyDescent="0.35">
      <c r="H6545" s="1"/>
    </row>
    <row r="6546" spans="8:8" x14ac:dyDescent="0.35">
      <c r="H6546" s="1"/>
    </row>
    <row r="6547" spans="8:8" x14ac:dyDescent="0.35">
      <c r="H6547" s="1"/>
    </row>
    <row r="6548" spans="8:8" x14ac:dyDescent="0.35">
      <c r="H6548" s="1"/>
    </row>
    <row r="6549" spans="8:8" x14ac:dyDescent="0.35">
      <c r="H6549" s="1"/>
    </row>
    <row r="6550" spans="8:8" x14ac:dyDescent="0.35">
      <c r="H6550" s="1"/>
    </row>
    <row r="6551" spans="8:8" x14ac:dyDescent="0.35">
      <c r="H6551" s="1"/>
    </row>
    <row r="6552" spans="8:8" x14ac:dyDescent="0.35">
      <c r="H6552" s="1"/>
    </row>
    <row r="6553" spans="8:8" x14ac:dyDescent="0.35">
      <c r="H6553" s="1"/>
    </row>
    <row r="6554" spans="8:8" x14ac:dyDescent="0.35">
      <c r="H6554" s="1"/>
    </row>
    <row r="6555" spans="8:8" x14ac:dyDescent="0.35">
      <c r="H6555" s="1"/>
    </row>
    <row r="6556" spans="8:8" x14ac:dyDescent="0.35">
      <c r="H6556" s="1"/>
    </row>
    <row r="6557" spans="8:8" x14ac:dyDescent="0.35">
      <c r="H6557" s="1"/>
    </row>
    <row r="6558" spans="8:8" x14ac:dyDescent="0.35">
      <c r="H6558" s="1"/>
    </row>
    <row r="6559" spans="8:8" x14ac:dyDescent="0.35">
      <c r="H6559" s="1"/>
    </row>
    <row r="6560" spans="8:8" x14ac:dyDescent="0.35">
      <c r="H6560" s="1"/>
    </row>
    <row r="6561" spans="8:8" x14ac:dyDescent="0.35">
      <c r="H6561" s="1"/>
    </row>
    <row r="6562" spans="8:8" x14ac:dyDescent="0.35">
      <c r="H6562" s="1"/>
    </row>
    <row r="6563" spans="8:8" x14ac:dyDescent="0.35">
      <c r="H6563" s="1"/>
    </row>
    <row r="6564" spans="8:8" x14ac:dyDescent="0.35">
      <c r="H6564" s="1"/>
    </row>
    <row r="6565" spans="8:8" x14ac:dyDescent="0.35">
      <c r="H6565" s="1"/>
    </row>
    <row r="6566" spans="8:8" x14ac:dyDescent="0.35">
      <c r="H6566" s="1"/>
    </row>
    <row r="6567" spans="8:8" x14ac:dyDescent="0.35">
      <c r="H6567" s="1"/>
    </row>
    <row r="6568" spans="8:8" x14ac:dyDescent="0.35">
      <c r="H6568" s="1"/>
    </row>
    <row r="6569" spans="8:8" x14ac:dyDescent="0.35">
      <c r="H6569" s="1"/>
    </row>
    <row r="6570" spans="8:8" x14ac:dyDescent="0.35">
      <c r="H6570" s="1"/>
    </row>
    <row r="6571" spans="8:8" x14ac:dyDescent="0.35">
      <c r="H6571" s="1"/>
    </row>
    <row r="6572" spans="8:8" x14ac:dyDescent="0.35">
      <c r="H6572" s="1"/>
    </row>
    <row r="6573" spans="8:8" x14ac:dyDescent="0.35">
      <c r="H6573" s="1"/>
    </row>
    <row r="6574" spans="8:8" x14ac:dyDescent="0.35">
      <c r="H6574" s="1"/>
    </row>
    <row r="6575" spans="8:8" x14ac:dyDescent="0.35">
      <c r="H6575" s="1"/>
    </row>
    <row r="6576" spans="8:8" x14ac:dyDescent="0.35">
      <c r="H6576" s="1"/>
    </row>
    <row r="6577" spans="8:8" x14ac:dyDescent="0.35">
      <c r="H6577" s="1"/>
    </row>
    <row r="6578" spans="8:8" x14ac:dyDescent="0.35">
      <c r="H6578" s="1"/>
    </row>
    <row r="6579" spans="8:8" x14ac:dyDescent="0.35">
      <c r="H6579" s="1"/>
    </row>
    <row r="6580" spans="8:8" x14ac:dyDescent="0.35">
      <c r="H6580" s="1"/>
    </row>
    <row r="6581" spans="8:8" x14ac:dyDescent="0.35">
      <c r="H6581" s="1"/>
    </row>
    <row r="6582" spans="8:8" x14ac:dyDescent="0.35">
      <c r="H6582" s="1"/>
    </row>
    <row r="6583" spans="8:8" x14ac:dyDescent="0.35">
      <c r="H6583" s="1"/>
    </row>
    <row r="6584" spans="8:8" x14ac:dyDescent="0.35">
      <c r="H6584" s="1"/>
    </row>
    <row r="6585" spans="8:8" x14ac:dyDescent="0.35">
      <c r="H6585" s="1"/>
    </row>
    <row r="6586" spans="8:8" x14ac:dyDescent="0.35">
      <c r="H6586" s="1"/>
    </row>
    <row r="6587" spans="8:8" x14ac:dyDescent="0.35">
      <c r="H6587" s="1"/>
    </row>
    <row r="6588" spans="8:8" x14ac:dyDescent="0.35">
      <c r="H6588" s="1"/>
    </row>
    <row r="6589" spans="8:8" x14ac:dyDescent="0.35">
      <c r="H6589" s="1"/>
    </row>
    <row r="6590" spans="8:8" x14ac:dyDescent="0.35">
      <c r="H6590" s="1"/>
    </row>
    <row r="6591" spans="8:8" x14ac:dyDescent="0.35">
      <c r="H6591" s="1"/>
    </row>
    <row r="6592" spans="8:8" x14ac:dyDescent="0.35">
      <c r="H6592" s="1"/>
    </row>
    <row r="6593" spans="8:8" x14ac:dyDescent="0.35">
      <c r="H6593" s="1"/>
    </row>
    <row r="6594" spans="8:8" x14ac:dyDescent="0.35">
      <c r="H6594" s="1"/>
    </row>
    <row r="6595" spans="8:8" x14ac:dyDescent="0.35">
      <c r="H6595" s="1"/>
    </row>
    <row r="6596" spans="8:8" x14ac:dyDescent="0.35">
      <c r="H6596" s="1"/>
    </row>
    <row r="6597" spans="8:8" x14ac:dyDescent="0.35">
      <c r="H6597" s="1"/>
    </row>
    <row r="6598" spans="8:8" x14ac:dyDescent="0.35">
      <c r="H6598" s="1"/>
    </row>
    <row r="6599" spans="8:8" x14ac:dyDescent="0.35">
      <c r="H6599" s="1"/>
    </row>
    <row r="6600" spans="8:8" x14ac:dyDescent="0.35">
      <c r="H6600" s="1"/>
    </row>
    <row r="6601" spans="8:8" x14ac:dyDescent="0.35">
      <c r="H6601" s="1"/>
    </row>
    <row r="6602" spans="8:8" x14ac:dyDescent="0.35">
      <c r="H6602" s="1"/>
    </row>
    <row r="6603" spans="8:8" x14ac:dyDescent="0.35">
      <c r="H6603" s="1"/>
    </row>
    <row r="6604" spans="8:8" x14ac:dyDescent="0.35">
      <c r="H6604" s="1"/>
    </row>
    <row r="6605" spans="8:8" x14ac:dyDescent="0.35">
      <c r="H6605" s="1"/>
    </row>
    <row r="6606" spans="8:8" x14ac:dyDescent="0.35">
      <c r="H6606" s="1"/>
    </row>
    <row r="6607" spans="8:8" x14ac:dyDescent="0.35">
      <c r="H6607" s="1"/>
    </row>
    <row r="6608" spans="8:8" x14ac:dyDescent="0.35">
      <c r="H6608" s="1"/>
    </row>
    <row r="6609" spans="8:8" x14ac:dyDescent="0.35">
      <c r="H6609" s="1"/>
    </row>
    <row r="6610" spans="8:8" x14ac:dyDescent="0.35">
      <c r="H6610" s="1"/>
    </row>
    <row r="6611" spans="8:8" x14ac:dyDescent="0.35">
      <c r="H6611" s="1"/>
    </row>
    <row r="6612" spans="8:8" x14ac:dyDescent="0.35">
      <c r="H6612" s="1"/>
    </row>
    <row r="6613" spans="8:8" x14ac:dyDescent="0.35">
      <c r="H6613" s="1"/>
    </row>
    <row r="6614" spans="8:8" x14ac:dyDescent="0.35">
      <c r="H6614" s="1"/>
    </row>
    <row r="6615" spans="8:8" x14ac:dyDescent="0.35">
      <c r="H6615" s="1"/>
    </row>
    <row r="6616" spans="8:8" x14ac:dyDescent="0.35">
      <c r="H6616" s="1"/>
    </row>
    <row r="6617" spans="8:8" x14ac:dyDescent="0.35">
      <c r="H6617" s="1"/>
    </row>
    <row r="6618" spans="8:8" x14ac:dyDescent="0.35">
      <c r="H6618" s="1"/>
    </row>
    <row r="6619" spans="8:8" x14ac:dyDescent="0.35">
      <c r="H6619" s="1"/>
    </row>
    <row r="6620" spans="8:8" x14ac:dyDescent="0.35">
      <c r="H6620" s="1"/>
    </row>
    <row r="6621" spans="8:8" x14ac:dyDescent="0.35">
      <c r="H6621" s="1"/>
    </row>
    <row r="6622" spans="8:8" x14ac:dyDescent="0.35">
      <c r="H6622" s="1"/>
    </row>
    <row r="6623" spans="8:8" x14ac:dyDescent="0.35">
      <c r="H6623" s="1"/>
    </row>
    <row r="6624" spans="8:8" x14ac:dyDescent="0.35">
      <c r="H6624" s="1"/>
    </row>
    <row r="6625" spans="8:8" x14ac:dyDescent="0.35">
      <c r="H6625" s="1"/>
    </row>
    <row r="6626" spans="8:8" x14ac:dyDescent="0.35">
      <c r="H6626" s="1"/>
    </row>
    <row r="6627" spans="8:8" x14ac:dyDescent="0.35">
      <c r="H6627" s="1"/>
    </row>
    <row r="6628" spans="8:8" x14ac:dyDescent="0.35">
      <c r="H6628" s="1"/>
    </row>
    <row r="6629" spans="8:8" x14ac:dyDescent="0.35">
      <c r="H6629" s="1"/>
    </row>
    <row r="6630" spans="8:8" x14ac:dyDescent="0.35">
      <c r="H6630" s="1"/>
    </row>
    <row r="6631" spans="8:8" x14ac:dyDescent="0.35">
      <c r="H6631" s="1"/>
    </row>
    <row r="6632" spans="8:8" x14ac:dyDescent="0.35">
      <c r="H6632" s="1"/>
    </row>
    <row r="6633" spans="8:8" x14ac:dyDescent="0.35">
      <c r="H6633" s="1"/>
    </row>
    <row r="6634" spans="8:8" x14ac:dyDescent="0.35">
      <c r="H6634" s="1"/>
    </row>
    <row r="6635" spans="8:8" x14ac:dyDescent="0.35">
      <c r="H6635" s="1"/>
    </row>
    <row r="6636" spans="8:8" x14ac:dyDescent="0.35">
      <c r="H6636" s="1"/>
    </row>
    <row r="6637" spans="8:8" x14ac:dyDescent="0.35">
      <c r="H6637" s="1"/>
    </row>
    <row r="6638" spans="8:8" x14ac:dyDescent="0.35">
      <c r="H6638" s="1"/>
    </row>
    <row r="6639" spans="8:8" x14ac:dyDescent="0.35">
      <c r="H6639" s="1"/>
    </row>
    <row r="6640" spans="8:8" x14ac:dyDescent="0.35">
      <c r="H6640" s="1"/>
    </row>
    <row r="6641" spans="8:8" x14ac:dyDescent="0.35">
      <c r="H6641" s="1"/>
    </row>
    <row r="6642" spans="8:8" x14ac:dyDescent="0.35">
      <c r="H6642" s="1"/>
    </row>
    <row r="6643" spans="8:8" x14ac:dyDescent="0.35">
      <c r="H6643" s="1"/>
    </row>
    <row r="6644" spans="8:8" x14ac:dyDescent="0.35">
      <c r="H6644" s="1"/>
    </row>
    <row r="6645" spans="8:8" x14ac:dyDescent="0.35">
      <c r="H6645" s="1"/>
    </row>
    <row r="6646" spans="8:8" x14ac:dyDescent="0.35">
      <c r="H6646" s="1"/>
    </row>
    <row r="6647" spans="8:8" x14ac:dyDescent="0.35">
      <c r="H6647" s="1"/>
    </row>
    <row r="6648" spans="8:8" x14ac:dyDescent="0.35">
      <c r="H6648" s="1"/>
    </row>
    <row r="6649" spans="8:8" x14ac:dyDescent="0.35">
      <c r="H6649" s="1"/>
    </row>
    <row r="6650" spans="8:8" x14ac:dyDescent="0.35">
      <c r="H6650" s="1"/>
    </row>
    <row r="6651" spans="8:8" x14ac:dyDescent="0.35">
      <c r="H6651" s="1"/>
    </row>
    <row r="6652" spans="8:8" x14ac:dyDescent="0.35">
      <c r="H6652" s="1"/>
    </row>
    <row r="6653" spans="8:8" x14ac:dyDescent="0.35">
      <c r="H6653" s="1"/>
    </row>
    <row r="6654" spans="8:8" x14ac:dyDescent="0.35">
      <c r="H6654" s="1"/>
    </row>
    <row r="6655" spans="8:8" x14ac:dyDescent="0.35">
      <c r="H6655" s="1"/>
    </row>
    <row r="6656" spans="8:8" x14ac:dyDescent="0.35">
      <c r="H6656" s="1"/>
    </row>
    <row r="6657" spans="8:8" x14ac:dyDescent="0.35">
      <c r="H6657" s="1"/>
    </row>
    <row r="6658" spans="8:8" x14ac:dyDescent="0.35">
      <c r="H6658" s="1"/>
    </row>
    <row r="6659" spans="8:8" x14ac:dyDescent="0.35">
      <c r="H6659" s="1"/>
    </row>
    <row r="6660" spans="8:8" x14ac:dyDescent="0.35">
      <c r="H6660" s="1"/>
    </row>
    <row r="6661" spans="8:8" x14ac:dyDescent="0.35">
      <c r="H6661" s="1"/>
    </row>
    <row r="6662" spans="8:8" x14ac:dyDescent="0.35">
      <c r="H6662" s="1"/>
    </row>
    <row r="6663" spans="8:8" x14ac:dyDescent="0.35">
      <c r="H6663" s="1"/>
    </row>
    <row r="6664" spans="8:8" x14ac:dyDescent="0.35">
      <c r="H6664" s="1"/>
    </row>
    <row r="6665" spans="8:8" x14ac:dyDescent="0.35">
      <c r="H6665" s="1"/>
    </row>
    <row r="6666" spans="8:8" x14ac:dyDescent="0.35">
      <c r="H6666" s="1"/>
    </row>
    <row r="6667" spans="8:8" x14ac:dyDescent="0.35">
      <c r="H6667" s="1"/>
    </row>
    <row r="6668" spans="8:8" x14ac:dyDescent="0.35">
      <c r="H6668" s="1"/>
    </row>
    <row r="6669" spans="8:8" x14ac:dyDescent="0.35">
      <c r="H6669" s="1"/>
    </row>
    <row r="6670" spans="8:8" x14ac:dyDescent="0.35">
      <c r="H6670" s="1"/>
    </row>
    <row r="6671" spans="8:8" x14ac:dyDescent="0.35">
      <c r="H6671" s="1"/>
    </row>
    <row r="6672" spans="8:8" x14ac:dyDescent="0.35">
      <c r="H6672" s="1"/>
    </row>
    <row r="6673" spans="8:8" x14ac:dyDescent="0.35">
      <c r="H6673" s="1"/>
    </row>
    <row r="6674" spans="8:8" x14ac:dyDescent="0.35">
      <c r="H6674" s="1"/>
    </row>
    <row r="6675" spans="8:8" x14ac:dyDescent="0.35">
      <c r="H6675" s="1"/>
    </row>
    <row r="6676" spans="8:8" x14ac:dyDescent="0.35">
      <c r="H6676" s="1"/>
    </row>
    <row r="6677" spans="8:8" x14ac:dyDescent="0.35">
      <c r="H6677" s="1"/>
    </row>
    <row r="6678" spans="8:8" x14ac:dyDescent="0.35">
      <c r="H6678" s="1"/>
    </row>
    <row r="6679" spans="8:8" x14ac:dyDescent="0.35">
      <c r="H6679" s="1"/>
    </row>
    <row r="6680" spans="8:8" x14ac:dyDescent="0.35">
      <c r="H6680" s="1"/>
    </row>
    <row r="6681" spans="8:8" x14ac:dyDescent="0.35">
      <c r="H6681" s="1"/>
    </row>
    <row r="6682" spans="8:8" x14ac:dyDescent="0.35">
      <c r="H6682" s="1"/>
    </row>
    <row r="6683" spans="8:8" x14ac:dyDescent="0.35">
      <c r="H6683" s="1"/>
    </row>
    <row r="6684" spans="8:8" x14ac:dyDescent="0.35">
      <c r="H6684" s="1"/>
    </row>
    <row r="6685" spans="8:8" x14ac:dyDescent="0.35">
      <c r="H6685" s="1"/>
    </row>
    <row r="6686" spans="8:8" x14ac:dyDescent="0.35">
      <c r="H6686" s="1"/>
    </row>
    <row r="6687" spans="8:8" x14ac:dyDescent="0.35">
      <c r="H6687" s="1"/>
    </row>
    <row r="6688" spans="8:8" x14ac:dyDescent="0.35">
      <c r="H6688" s="1"/>
    </row>
    <row r="6689" spans="8:8" x14ac:dyDescent="0.35">
      <c r="H6689" s="1"/>
    </row>
    <row r="6690" spans="8:8" x14ac:dyDescent="0.35">
      <c r="H6690" s="1"/>
    </row>
    <row r="6691" spans="8:8" x14ac:dyDescent="0.35">
      <c r="H6691" s="1"/>
    </row>
    <row r="6692" spans="8:8" x14ac:dyDescent="0.35">
      <c r="H6692" s="1"/>
    </row>
    <row r="6693" spans="8:8" x14ac:dyDescent="0.35">
      <c r="H6693" s="1"/>
    </row>
    <row r="6694" spans="8:8" x14ac:dyDescent="0.35">
      <c r="H6694" s="1"/>
    </row>
    <row r="6695" spans="8:8" x14ac:dyDescent="0.35">
      <c r="H6695" s="1"/>
    </row>
    <row r="6696" spans="8:8" x14ac:dyDescent="0.35">
      <c r="H6696" s="1"/>
    </row>
    <row r="6697" spans="8:8" x14ac:dyDescent="0.35">
      <c r="H6697" s="1"/>
    </row>
    <row r="6698" spans="8:8" x14ac:dyDescent="0.35">
      <c r="H6698" s="1"/>
    </row>
    <row r="6699" spans="8:8" x14ac:dyDescent="0.35">
      <c r="H6699" s="1"/>
    </row>
    <row r="6700" spans="8:8" x14ac:dyDescent="0.35">
      <c r="H6700" s="1"/>
    </row>
    <row r="6701" spans="8:8" x14ac:dyDescent="0.35">
      <c r="H6701" s="1"/>
    </row>
    <row r="6702" spans="8:8" x14ac:dyDescent="0.35">
      <c r="H6702" s="1"/>
    </row>
    <row r="6703" spans="8:8" x14ac:dyDescent="0.35">
      <c r="H6703" s="1"/>
    </row>
    <row r="6704" spans="8:8" x14ac:dyDescent="0.35">
      <c r="H6704" s="1"/>
    </row>
    <row r="6705" spans="8:8" x14ac:dyDescent="0.35">
      <c r="H6705" s="1"/>
    </row>
    <row r="6706" spans="8:8" x14ac:dyDescent="0.35">
      <c r="H6706" s="1"/>
    </row>
    <row r="6707" spans="8:8" x14ac:dyDescent="0.35">
      <c r="H6707" s="1"/>
    </row>
    <row r="6708" spans="8:8" x14ac:dyDescent="0.35">
      <c r="H6708" s="1"/>
    </row>
    <row r="6709" spans="8:8" x14ac:dyDescent="0.35">
      <c r="H6709" s="1"/>
    </row>
    <row r="6710" spans="8:8" x14ac:dyDescent="0.35">
      <c r="H6710" s="1"/>
    </row>
    <row r="6711" spans="8:8" x14ac:dyDescent="0.35">
      <c r="H6711" s="1"/>
    </row>
    <row r="6712" spans="8:8" x14ac:dyDescent="0.35">
      <c r="H6712" s="1"/>
    </row>
    <row r="6713" spans="8:8" x14ac:dyDescent="0.35">
      <c r="H6713" s="1"/>
    </row>
    <row r="6714" spans="8:8" x14ac:dyDescent="0.35">
      <c r="H6714" s="1"/>
    </row>
    <row r="6715" spans="8:8" x14ac:dyDescent="0.35">
      <c r="H6715" s="1"/>
    </row>
    <row r="6716" spans="8:8" x14ac:dyDescent="0.35">
      <c r="H6716" s="1"/>
    </row>
    <row r="6717" spans="8:8" x14ac:dyDescent="0.35">
      <c r="H6717" s="1"/>
    </row>
    <row r="6718" spans="8:8" x14ac:dyDescent="0.35">
      <c r="H6718" s="1"/>
    </row>
    <row r="6719" spans="8:8" x14ac:dyDescent="0.35">
      <c r="H6719" s="1"/>
    </row>
    <row r="6720" spans="8:8" x14ac:dyDescent="0.35">
      <c r="H6720" s="1"/>
    </row>
    <row r="6721" spans="8:8" x14ac:dyDescent="0.35">
      <c r="H6721" s="1"/>
    </row>
    <row r="6722" spans="8:8" x14ac:dyDescent="0.35">
      <c r="H6722" s="1"/>
    </row>
    <row r="6723" spans="8:8" x14ac:dyDescent="0.35">
      <c r="H6723" s="1"/>
    </row>
    <row r="6724" spans="8:8" x14ac:dyDescent="0.35">
      <c r="H6724" s="1"/>
    </row>
    <row r="6725" spans="8:8" x14ac:dyDescent="0.35">
      <c r="H6725" s="1"/>
    </row>
    <row r="6726" spans="8:8" x14ac:dyDescent="0.35">
      <c r="H6726" s="1"/>
    </row>
    <row r="6727" spans="8:8" x14ac:dyDescent="0.35">
      <c r="H6727" s="1"/>
    </row>
    <row r="6728" spans="8:8" x14ac:dyDescent="0.35">
      <c r="H6728" s="1"/>
    </row>
    <row r="6729" spans="8:8" x14ac:dyDescent="0.35">
      <c r="H6729" s="1"/>
    </row>
    <row r="6730" spans="8:8" x14ac:dyDescent="0.35">
      <c r="H6730" s="1"/>
    </row>
    <row r="6731" spans="8:8" x14ac:dyDescent="0.35">
      <c r="H6731" s="1"/>
    </row>
    <row r="6732" spans="8:8" x14ac:dyDescent="0.35">
      <c r="H6732" s="1"/>
    </row>
    <row r="6733" spans="8:8" x14ac:dyDescent="0.35">
      <c r="H6733" s="1"/>
    </row>
    <row r="6734" spans="8:8" x14ac:dyDescent="0.35">
      <c r="H6734" s="1"/>
    </row>
    <row r="6735" spans="8:8" x14ac:dyDescent="0.35">
      <c r="H6735" s="1"/>
    </row>
    <row r="6736" spans="8:8" x14ac:dyDescent="0.35">
      <c r="H6736" s="1"/>
    </row>
    <row r="6737" spans="8:8" x14ac:dyDescent="0.35">
      <c r="H6737" s="1"/>
    </row>
    <row r="6738" spans="8:8" x14ac:dyDescent="0.35">
      <c r="H6738" s="1"/>
    </row>
    <row r="6739" spans="8:8" x14ac:dyDescent="0.35">
      <c r="H6739" s="1"/>
    </row>
    <row r="6740" spans="8:8" x14ac:dyDescent="0.35">
      <c r="H6740" s="1"/>
    </row>
    <row r="6741" spans="8:8" x14ac:dyDescent="0.35">
      <c r="H6741" s="1"/>
    </row>
    <row r="6742" spans="8:8" x14ac:dyDescent="0.35">
      <c r="H6742" s="1"/>
    </row>
    <row r="6743" spans="8:8" x14ac:dyDescent="0.35">
      <c r="H6743" s="1"/>
    </row>
    <row r="6744" spans="8:8" x14ac:dyDescent="0.35">
      <c r="H6744" s="1"/>
    </row>
    <row r="6745" spans="8:8" x14ac:dyDescent="0.35">
      <c r="H6745" s="1"/>
    </row>
    <row r="6746" spans="8:8" x14ac:dyDescent="0.35">
      <c r="H6746" s="1"/>
    </row>
    <row r="6747" spans="8:8" x14ac:dyDescent="0.35">
      <c r="H6747" s="1"/>
    </row>
    <row r="6748" spans="8:8" x14ac:dyDescent="0.35">
      <c r="H6748" s="1"/>
    </row>
    <row r="6749" spans="8:8" x14ac:dyDescent="0.35">
      <c r="H6749" s="1"/>
    </row>
    <row r="6750" spans="8:8" x14ac:dyDescent="0.35">
      <c r="H6750" s="1"/>
    </row>
    <row r="6751" spans="8:8" x14ac:dyDescent="0.35">
      <c r="H6751" s="1"/>
    </row>
    <row r="6752" spans="8:8" x14ac:dyDescent="0.35">
      <c r="H6752" s="1"/>
    </row>
    <row r="6753" spans="8:8" x14ac:dyDescent="0.35">
      <c r="H6753" s="1"/>
    </row>
    <row r="6754" spans="8:8" x14ac:dyDescent="0.35">
      <c r="H6754" s="1"/>
    </row>
    <row r="6755" spans="8:8" x14ac:dyDescent="0.35">
      <c r="H6755" s="1"/>
    </row>
    <row r="6756" spans="8:8" x14ac:dyDescent="0.35">
      <c r="H6756" s="1"/>
    </row>
    <row r="6757" spans="8:8" x14ac:dyDescent="0.35">
      <c r="H6757" s="1"/>
    </row>
    <row r="6758" spans="8:8" x14ac:dyDescent="0.35">
      <c r="H6758" s="1"/>
    </row>
    <row r="6759" spans="8:8" x14ac:dyDescent="0.35">
      <c r="H6759" s="1"/>
    </row>
    <row r="6760" spans="8:8" x14ac:dyDescent="0.35">
      <c r="H6760" s="1"/>
    </row>
    <row r="6761" spans="8:8" x14ac:dyDescent="0.35">
      <c r="H6761" s="1"/>
    </row>
    <row r="6762" spans="8:8" x14ac:dyDescent="0.35">
      <c r="H6762" s="1"/>
    </row>
    <row r="6763" spans="8:8" x14ac:dyDescent="0.35">
      <c r="H6763" s="1"/>
    </row>
    <row r="6764" spans="8:8" x14ac:dyDescent="0.35">
      <c r="H6764" s="1"/>
    </row>
    <row r="6765" spans="8:8" x14ac:dyDescent="0.35">
      <c r="H6765" s="1"/>
    </row>
    <row r="6766" spans="8:8" x14ac:dyDescent="0.35">
      <c r="H6766" s="1"/>
    </row>
    <row r="6767" spans="8:8" x14ac:dyDescent="0.35">
      <c r="H6767" s="1"/>
    </row>
    <row r="6768" spans="8:8" x14ac:dyDescent="0.35">
      <c r="H6768" s="1"/>
    </row>
    <row r="6769" spans="8:8" x14ac:dyDescent="0.35">
      <c r="H6769" s="1"/>
    </row>
    <row r="6770" spans="8:8" x14ac:dyDescent="0.35">
      <c r="H6770" s="1"/>
    </row>
    <row r="6771" spans="8:8" x14ac:dyDescent="0.35">
      <c r="H6771" s="1"/>
    </row>
    <row r="6772" spans="8:8" x14ac:dyDescent="0.35">
      <c r="H6772" s="1"/>
    </row>
    <row r="6773" spans="8:8" x14ac:dyDescent="0.35">
      <c r="H6773" s="1"/>
    </row>
    <row r="6774" spans="8:8" x14ac:dyDescent="0.35">
      <c r="H6774" s="1"/>
    </row>
    <row r="6775" spans="8:8" x14ac:dyDescent="0.35">
      <c r="H6775" s="1"/>
    </row>
    <row r="6776" spans="8:8" x14ac:dyDescent="0.35">
      <c r="H6776" s="1"/>
    </row>
    <row r="6777" spans="8:8" x14ac:dyDescent="0.35">
      <c r="H6777" s="1"/>
    </row>
    <row r="6778" spans="8:8" x14ac:dyDescent="0.35">
      <c r="H6778" s="1"/>
    </row>
    <row r="6779" spans="8:8" x14ac:dyDescent="0.35">
      <c r="H6779" s="1"/>
    </row>
    <row r="6780" spans="8:8" x14ac:dyDescent="0.35">
      <c r="H6780" s="1"/>
    </row>
    <row r="6781" spans="8:8" x14ac:dyDescent="0.35">
      <c r="H6781" s="1"/>
    </row>
    <row r="6782" spans="8:8" x14ac:dyDescent="0.35">
      <c r="H6782" s="1"/>
    </row>
    <row r="6783" spans="8:8" x14ac:dyDescent="0.35">
      <c r="H6783" s="1"/>
    </row>
    <row r="6784" spans="8:8" x14ac:dyDescent="0.35">
      <c r="H6784" s="1"/>
    </row>
    <row r="6785" spans="8:8" x14ac:dyDescent="0.35">
      <c r="H6785" s="1"/>
    </row>
    <row r="6786" spans="8:8" x14ac:dyDescent="0.35">
      <c r="H6786" s="1"/>
    </row>
    <row r="6787" spans="8:8" x14ac:dyDescent="0.35">
      <c r="H6787" s="1"/>
    </row>
    <row r="6788" spans="8:8" x14ac:dyDescent="0.35">
      <c r="H6788" s="1"/>
    </row>
    <row r="6789" spans="8:8" x14ac:dyDescent="0.35">
      <c r="H6789" s="1"/>
    </row>
    <row r="6790" spans="8:8" x14ac:dyDescent="0.35">
      <c r="H6790" s="1"/>
    </row>
    <row r="6791" spans="8:8" x14ac:dyDescent="0.35">
      <c r="H6791" s="1"/>
    </row>
    <row r="6792" spans="8:8" x14ac:dyDescent="0.35">
      <c r="H6792" s="1"/>
    </row>
    <row r="6793" spans="8:8" x14ac:dyDescent="0.35">
      <c r="H6793" s="1"/>
    </row>
    <row r="6794" spans="8:8" x14ac:dyDescent="0.35">
      <c r="H6794" s="1"/>
    </row>
    <row r="6795" spans="8:8" x14ac:dyDescent="0.35">
      <c r="H6795" s="1"/>
    </row>
    <row r="6796" spans="8:8" x14ac:dyDescent="0.35">
      <c r="H6796" s="1"/>
    </row>
    <row r="6797" spans="8:8" x14ac:dyDescent="0.35">
      <c r="H6797" s="1"/>
    </row>
    <row r="6798" spans="8:8" x14ac:dyDescent="0.35">
      <c r="H6798" s="1"/>
    </row>
    <row r="6799" spans="8:8" x14ac:dyDescent="0.35">
      <c r="H6799" s="1"/>
    </row>
    <row r="6800" spans="8:8" x14ac:dyDescent="0.35">
      <c r="H6800" s="1"/>
    </row>
    <row r="6801" spans="8:8" x14ac:dyDescent="0.35">
      <c r="H6801" s="1"/>
    </row>
    <row r="6802" spans="8:8" x14ac:dyDescent="0.35">
      <c r="H6802" s="1"/>
    </row>
    <row r="6803" spans="8:8" x14ac:dyDescent="0.35">
      <c r="H6803" s="1"/>
    </row>
    <row r="6804" spans="8:8" x14ac:dyDescent="0.35">
      <c r="H6804" s="1"/>
    </row>
    <row r="6805" spans="8:8" x14ac:dyDescent="0.35">
      <c r="H6805" s="1"/>
    </row>
    <row r="6806" spans="8:8" x14ac:dyDescent="0.35">
      <c r="H6806" s="1"/>
    </row>
    <row r="6807" spans="8:8" x14ac:dyDescent="0.35">
      <c r="H6807" s="1"/>
    </row>
    <row r="6808" spans="8:8" x14ac:dyDescent="0.35">
      <c r="H6808" s="1"/>
    </row>
    <row r="6809" spans="8:8" x14ac:dyDescent="0.35">
      <c r="H6809" s="1"/>
    </row>
    <row r="6810" spans="8:8" x14ac:dyDescent="0.35">
      <c r="H6810" s="1"/>
    </row>
    <row r="6811" spans="8:8" x14ac:dyDescent="0.35">
      <c r="H6811" s="1"/>
    </row>
    <row r="6812" spans="8:8" x14ac:dyDescent="0.35">
      <c r="H6812" s="1"/>
    </row>
    <row r="6813" spans="8:8" x14ac:dyDescent="0.35">
      <c r="H6813" s="1"/>
    </row>
    <row r="6814" spans="8:8" x14ac:dyDescent="0.35">
      <c r="H6814" s="1"/>
    </row>
    <row r="6815" spans="8:8" x14ac:dyDescent="0.35">
      <c r="H6815" s="1"/>
    </row>
    <row r="6816" spans="8:8" x14ac:dyDescent="0.35">
      <c r="H6816" s="1"/>
    </row>
    <row r="6817" spans="8:8" x14ac:dyDescent="0.35">
      <c r="H6817" s="1"/>
    </row>
    <row r="6818" spans="8:8" x14ac:dyDescent="0.35">
      <c r="H6818" s="1"/>
    </row>
    <row r="6819" spans="8:8" x14ac:dyDescent="0.35">
      <c r="H6819" s="1"/>
    </row>
    <row r="6820" spans="8:8" x14ac:dyDescent="0.35">
      <c r="H6820" s="1"/>
    </row>
    <row r="6821" spans="8:8" x14ac:dyDescent="0.35">
      <c r="H6821" s="1"/>
    </row>
    <row r="6822" spans="8:8" x14ac:dyDescent="0.35">
      <c r="H6822" s="1"/>
    </row>
    <row r="6823" spans="8:8" x14ac:dyDescent="0.35">
      <c r="H6823" s="1"/>
    </row>
    <row r="6824" spans="8:8" x14ac:dyDescent="0.35">
      <c r="H6824" s="1"/>
    </row>
    <row r="6825" spans="8:8" x14ac:dyDescent="0.35">
      <c r="H6825" s="1"/>
    </row>
    <row r="6826" spans="8:8" x14ac:dyDescent="0.35">
      <c r="H6826" s="1"/>
    </row>
    <row r="6827" spans="8:8" x14ac:dyDescent="0.35">
      <c r="H6827" s="1"/>
    </row>
    <row r="6828" spans="8:8" x14ac:dyDescent="0.35">
      <c r="H6828" s="1"/>
    </row>
    <row r="6829" spans="8:8" x14ac:dyDescent="0.35">
      <c r="H6829" s="1"/>
    </row>
    <row r="6830" spans="8:8" x14ac:dyDescent="0.35">
      <c r="H6830" s="1"/>
    </row>
    <row r="6831" spans="8:8" x14ac:dyDescent="0.35">
      <c r="H6831" s="1"/>
    </row>
    <row r="6832" spans="8:8" x14ac:dyDescent="0.35">
      <c r="H6832" s="1"/>
    </row>
    <row r="6833" spans="8:8" x14ac:dyDescent="0.35">
      <c r="H6833" s="1"/>
    </row>
    <row r="6834" spans="8:8" x14ac:dyDescent="0.35">
      <c r="H6834" s="1"/>
    </row>
    <row r="6835" spans="8:8" x14ac:dyDescent="0.35">
      <c r="H6835" s="1"/>
    </row>
    <row r="6836" spans="8:8" x14ac:dyDescent="0.35">
      <c r="H6836" s="1"/>
    </row>
    <row r="6837" spans="8:8" x14ac:dyDescent="0.35">
      <c r="H6837" s="1"/>
    </row>
    <row r="6838" spans="8:8" x14ac:dyDescent="0.35">
      <c r="H6838" s="1"/>
    </row>
    <row r="6839" spans="8:8" x14ac:dyDescent="0.35">
      <c r="H6839" s="1"/>
    </row>
    <row r="6840" spans="8:8" x14ac:dyDescent="0.35">
      <c r="H6840" s="1"/>
    </row>
    <row r="6841" spans="8:8" x14ac:dyDescent="0.35">
      <c r="H6841" s="1"/>
    </row>
    <row r="6842" spans="8:8" x14ac:dyDescent="0.35">
      <c r="H6842" s="1"/>
    </row>
    <row r="6843" spans="8:8" x14ac:dyDescent="0.35">
      <c r="H6843" s="1"/>
    </row>
    <row r="6844" spans="8:8" x14ac:dyDescent="0.35">
      <c r="H6844" s="1"/>
    </row>
    <row r="6845" spans="8:8" x14ac:dyDescent="0.35">
      <c r="H6845" s="1"/>
    </row>
    <row r="6846" spans="8:8" x14ac:dyDescent="0.35">
      <c r="H6846" s="1"/>
    </row>
    <row r="6847" spans="8:8" x14ac:dyDescent="0.35">
      <c r="H6847" s="1"/>
    </row>
    <row r="6848" spans="8:8" x14ac:dyDescent="0.35">
      <c r="H6848" s="1"/>
    </row>
    <row r="6849" spans="8:8" x14ac:dyDescent="0.35">
      <c r="H6849" s="1"/>
    </row>
    <row r="6850" spans="8:8" x14ac:dyDescent="0.35">
      <c r="H6850" s="1"/>
    </row>
    <row r="6851" spans="8:8" x14ac:dyDescent="0.35">
      <c r="H6851" s="1"/>
    </row>
    <row r="6852" spans="8:8" x14ac:dyDescent="0.35">
      <c r="H6852" s="1"/>
    </row>
    <row r="6853" spans="8:8" x14ac:dyDescent="0.35">
      <c r="H6853" s="1"/>
    </row>
    <row r="6854" spans="8:8" x14ac:dyDescent="0.35">
      <c r="H6854" s="1"/>
    </row>
    <row r="6855" spans="8:8" x14ac:dyDescent="0.35">
      <c r="H6855" s="1"/>
    </row>
    <row r="6856" spans="8:8" x14ac:dyDescent="0.35">
      <c r="H6856" s="1"/>
    </row>
    <row r="6857" spans="8:8" x14ac:dyDescent="0.35">
      <c r="H6857" s="1"/>
    </row>
    <row r="6858" spans="8:8" x14ac:dyDescent="0.35">
      <c r="H6858" s="1"/>
    </row>
    <row r="6859" spans="8:8" x14ac:dyDescent="0.35">
      <c r="H6859" s="1"/>
    </row>
    <row r="6860" spans="8:8" x14ac:dyDescent="0.35">
      <c r="H6860" s="1"/>
    </row>
    <row r="6861" spans="8:8" x14ac:dyDescent="0.35">
      <c r="H6861" s="1"/>
    </row>
    <row r="6862" spans="8:8" x14ac:dyDescent="0.35">
      <c r="H6862" s="1"/>
    </row>
    <row r="6863" spans="8:8" x14ac:dyDescent="0.35">
      <c r="H6863" s="1"/>
    </row>
    <row r="6864" spans="8:8" x14ac:dyDescent="0.35">
      <c r="H6864" s="1"/>
    </row>
    <row r="6865" spans="8:8" x14ac:dyDescent="0.35">
      <c r="H6865" s="1"/>
    </row>
    <row r="6866" spans="8:8" x14ac:dyDescent="0.35">
      <c r="H6866" s="1"/>
    </row>
    <row r="6867" spans="8:8" x14ac:dyDescent="0.35">
      <c r="H6867" s="1"/>
    </row>
    <row r="6868" spans="8:8" x14ac:dyDescent="0.35">
      <c r="H6868" s="1"/>
    </row>
    <row r="6869" spans="8:8" x14ac:dyDescent="0.35">
      <c r="H6869" s="1"/>
    </row>
    <row r="6870" spans="8:8" x14ac:dyDescent="0.35">
      <c r="H6870" s="1"/>
    </row>
    <row r="6871" spans="8:8" x14ac:dyDescent="0.35">
      <c r="H6871" s="1"/>
    </row>
    <row r="6872" spans="8:8" x14ac:dyDescent="0.35">
      <c r="H6872" s="1"/>
    </row>
    <row r="6873" spans="8:8" x14ac:dyDescent="0.35">
      <c r="H6873" s="1"/>
    </row>
    <row r="6874" spans="8:8" x14ac:dyDescent="0.35">
      <c r="H6874" s="1"/>
    </row>
    <row r="6875" spans="8:8" x14ac:dyDescent="0.35">
      <c r="H6875" s="1"/>
    </row>
    <row r="6876" spans="8:8" x14ac:dyDescent="0.35">
      <c r="H6876" s="1"/>
    </row>
    <row r="6877" spans="8:8" x14ac:dyDescent="0.35">
      <c r="H6877" s="1"/>
    </row>
    <row r="6878" spans="8:8" x14ac:dyDescent="0.35">
      <c r="H6878" s="1"/>
    </row>
    <row r="6879" spans="8:8" x14ac:dyDescent="0.35">
      <c r="H6879" s="1"/>
    </row>
    <row r="6880" spans="8:8" x14ac:dyDescent="0.35">
      <c r="H6880" s="1"/>
    </row>
    <row r="6881" spans="8:8" x14ac:dyDescent="0.35">
      <c r="H6881" s="1"/>
    </row>
    <row r="6882" spans="8:8" x14ac:dyDescent="0.35">
      <c r="H6882" s="1"/>
    </row>
    <row r="6883" spans="8:8" x14ac:dyDescent="0.35">
      <c r="H6883" s="1"/>
    </row>
    <row r="6884" spans="8:8" x14ac:dyDescent="0.35">
      <c r="H6884" s="1"/>
    </row>
    <row r="6885" spans="8:8" x14ac:dyDescent="0.35">
      <c r="H6885" s="1"/>
    </row>
    <row r="6886" spans="8:8" x14ac:dyDescent="0.35">
      <c r="H6886" s="1"/>
    </row>
    <row r="6887" spans="8:8" x14ac:dyDescent="0.35">
      <c r="H6887" s="1"/>
    </row>
    <row r="6888" spans="8:8" x14ac:dyDescent="0.35">
      <c r="H6888" s="1"/>
    </row>
    <row r="6889" spans="8:8" x14ac:dyDescent="0.35">
      <c r="H6889" s="1"/>
    </row>
    <row r="6890" spans="8:8" x14ac:dyDescent="0.35">
      <c r="H6890" s="1"/>
    </row>
    <row r="6891" spans="8:8" x14ac:dyDescent="0.35">
      <c r="H6891" s="1"/>
    </row>
    <row r="6892" spans="8:8" x14ac:dyDescent="0.35">
      <c r="H6892" s="1"/>
    </row>
    <row r="6893" spans="8:8" x14ac:dyDescent="0.35">
      <c r="H6893" s="1"/>
    </row>
    <row r="6894" spans="8:8" x14ac:dyDescent="0.35">
      <c r="H6894" s="1"/>
    </row>
    <row r="6895" spans="8:8" x14ac:dyDescent="0.35">
      <c r="H6895" s="1"/>
    </row>
    <row r="6896" spans="8:8" x14ac:dyDescent="0.35">
      <c r="H6896" s="1"/>
    </row>
    <row r="6897" spans="8:8" x14ac:dyDescent="0.35">
      <c r="H6897" s="1"/>
    </row>
    <row r="6898" spans="8:8" x14ac:dyDescent="0.35">
      <c r="H6898" s="1"/>
    </row>
    <row r="6899" spans="8:8" x14ac:dyDescent="0.35">
      <c r="H6899" s="1"/>
    </row>
    <row r="6900" spans="8:8" x14ac:dyDescent="0.35">
      <c r="H6900" s="1"/>
    </row>
    <row r="6901" spans="8:8" x14ac:dyDescent="0.35">
      <c r="H6901" s="1"/>
    </row>
    <row r="6902" spans="8:8" x14ac:dyDescent="0.35">
      <c r="H6902" s="1"/>
    </row>
    <row r="6903" spans="8:8" x14ac:dyDescent="0.35">
      <c r="H6903" s="1"/>
    </row>
    <row r="6904" spans="8:8" x14ac:dyDescent="0.35">
      <c r="H6904" s="1"/>
    </row>
    <row r="6905" spans="8:8" x14ac:dyDescent="0.35">
      <c r="H6905" s="1"/>
    </row>
    <row r="6906" spans="8:8" x14ac:dyDescent="0.35">
      <c r="H6906" s="1"/>
    </row>
    <row r="6907" spans="8:8" x14ac:dyDescent="0.35">
      <c r="H6907" s="1"/>
    </row>
    <row r="6908" spans="8:8" x14ac:dyDescent="0.35">
      <c r="H6908" s="1"/>
    </row>
    <row r="6909" spans="8:8" x14ac:dyDescent="0.35">
      <c r="H6909" s="1"/>
    </row>
    <row r="6910" spans="8:8" x14ac:dyDescent="0.35">
      <c r="H6910" s="1"/>
    </row>
    <row r="6911" spans="8:8" x14ac:dyDescent="0.35">
      <c r="H6911" s="1"/>
    </row>
    <row r="6912" spans="8:8" x14ac:dyDescent="0.35">
      <c r="H6912" s="1"/>
    </row>
    <row r="6913" spans="8:8" x14ac:dyDescent="0.35">
      <c r="H6913" s="1"/>
    </row>
    <row r="6914" spans="8:8" x14ac:dyDescent="0.35">
      <c r="H6914" s="1"/>
    </row>
    <row r="6915" spans="8:8" x14ac:dyDescent="0.35">
      <c r="H6915" s="1"/>
    </row>
    <row r="6916" spans="8:8" x14ac:dyDescent="0.35">
      <c r="H6916" s="1"/>
    </row>
    <row r="6917" spans="8:8" x14ac:dyDescent="0.35">
      <c r="H6917" s="1"/>
    </row>
    <row r="6918" spans="8:8" x14ac:dyDescent="0.35">
      <c r="H6918" s="1"/>
    </row>
    <row r="6919" spans="8:8" x14ac:dyDescent="0.35">
      <c r="H6919" s="1"/>
    </row>
    <row r="6920" spans="8:8" x14ac:dyDescent="0.35">
      <c r="H6920" s="1"/>
    </row>
    <row r="6921" spans="8:8" x14ac:dyDescent="0.35">
      <c r="H6921" s="1"/>
    </row>
    <row r="6922" spans="8:8" x14ac:dyDescent="0.35">
      <c r="H6922" s="1"/>
    </row>
    <row r="6923" spans="8:8" x14ac:dyDescent="0.35">
      <c r="H6923" s="1"/>
    </row>
    <row r="6924" spans="8:8" x14ac:dyDescent="0.35">
      <c r="H6924" s="1"/>
    </row>
    <row r="6925" spans="8:8" x14ac:dyDescent="0.35">
      <c r="H6925" s="1"/>
    </row>
    <row r="6926" spans="8:8" x14ac:dyDescent="0.35">
      <c r="H6926" s="1"/>
    </row>
    <row r="6927" spans="8:8" x14ac:dyDescent="0.35">
      <c r="H6927" s="1"/>
    </row>
    <row r="6928" spans="8:8" x14ac:dyDescent="0.35">
      <c r="H6928" s="1"/>
    </row>
    <row r="6929" spans="8:8" x14ac:dyDescent="0.35">
      <c r="H6929" s="1"/>
    </row>
    <row r="6930" spans="8:8" x14ac:dyDescent="0.35">
      <c r="H6930" s="1"/>
    </row>
    <row r="6931" spans="8:8" x14ac:dyDescent="0.35">
      <c r="H6931" s="1"/>
    </row>
    <row r="6932" spans="8:8" x14ac:dyDescent="0.35">
      <c r="H6932" s="1"/>
    </row>
    <row r="6933" spans="8:8" x14ac:dyDescent="0.35">
      <c r="H6933" s="1"/>
    </row>
    <row r="6934" spans="8:8" x14ac:dyDescent="0.35">
      <c r="H6934" s="1"/>
    </row>
    <row r="6935" spans="8:8" x14ac:dyDescent="0.35">
      <c r="H6935" s="1"/>
    </row>
    <row r="6936" spans="8:8" x14ac:dyDescent="0.35">
      <c r="H6936" s="1"/>
    </row>
    <row r="6937" spans="8:8" x14ac:dyDescent="0.35">
      <c r="H6937" s="1"/>
    </row>
    <row r="6938" spans="8:8" x14ac:dyDescent="0.35">
      <c r="H6938" s="1"/>
    </row>
    <row r="6939" spans="8:8" x14ac:dyDescent="0.35">
      <c r="H6939" s="1"/>
    </row>
    <row r="6940" spans="8:8" x14ac:dyDescent="0.35">
      <c r="H6940" s="1"/>
    </row>
    <row r="6941" spans="8:8" x14ac:dyDescent="0.35">
      <c r="H6941" s="1"/>
    </row>
    <row r="6942" spans="8:8" x14ac:dyDescent="0.35">
      <c r="H6942" s="1"/>
    </row>
    <row r="6943" spans="8:8" x14ac:dyDescent="0.35">
      <c r="H6943" s="1"/>
    </row>
    <row r="6944" spans="8:8" x14ac:dyDescent="0.35">
      <c r="H6944" s="1"/>
    </row>
    <row r="6945" spans="8:8" x14ac:dyDescent="0.35">
      <c r="H6945" s="1"/>
    </row>
    <row r="6946" spans="8:8" x14ac:dyDescent="0.35">
      <c r="H6946" s="1"/>
    </row>
    <row r="6947" spans="8:8" x14ac:dyDescent="0.35">
      <c r="H6947" s="1"/>
    </row>
    <row r="6948" spans="8:8" x14ac:dyDescent="0.35">
      <c r="H6948" s="1"/>
    </row>
    <row r="6949" spans="8:8" x14ac:dyDescent="0.35">
      <c r="H6949" s="1"/>
    </row>
    <row r="6950" spans="8:8" x14ac:dyDescent="0.35">
      <c r="H6950" s="1"/>
    </row>
    <row r="6951" spans="8:8" x14ac:dyDescent="0.35">
      <c r="H6951" s="1"/>
    </row>
    <row r="6952" spans="8:8" x14ac:dyDescent="0.35">
      <c r="H6952" s="1"/>
    </row>
    <row r="6953" spans="8:8" x14ac:dyDescent="0.35">
      <c r="H6953" s="1"/>
    </row>
    <row r="6954" spans="8:8" x14ac:dyDescent="0.35">
      <c r="H6954" s="1"/>
    </row>
    <row r="6955" spans="8:8" x14ac:dyDescent="0.35">
      <c r="H6955" s="1"/>
    </row>
    <row r="6956" spans="8:8" x14ac:dyDescent="0.35">
      <c r="H6956" s="1"/>
    </row>
    <row r="6957" spans="8:8" x14ac:dyDescent="0.35">
      <c r="H6957" s="1"/>
    </row>
    <row r="6958" spans="8:8" x14ac:dyDescent="0.35">
      <c r="H6958" s="1"/>
    </row>
    <row r="6959" spans="8:8" x14ac:dyDescent="0.35">
      <c r="H6959" s="1"/>
    </row>
    <row r="6960" spans="8:8" x14ac:dyDescent="0.35">
      <c r="H6960" s="1"/>
    </row>
    <row r="6961" spans="8:8" x14ac:dyDescent="0.35">
      <c r="H6961" s="1"/>
    </row>
    <row r="6962" spans="8:8" x14ac:dyDescent="0.35">
      <c r="H6962" s="1"/>
    </row>
    <row r="6963" spans="8:8" x14ac:dyDescent="0.35">
      <c r="H6963" s="1"/>
    </row>
    <row r="6964" spans="8:8" x14ac:dyDescent="0.35">
      <c r="H6964" s="1"/>
    </row>
    <row r="6965" spans="8:8" x14ac:dyDescent="0.35">
      <c r="H6965" s="1"/>
    </row>
    <row r="6966" spans="8:8" x14ac:dyDescent="0.35">
      <c r="H6966" s="1"/>
    </row>
    <row r="6967" spans="8:8" x14ac:dyDescent="0.35">
      <c r="H6967" s="1"/>
    </row>
    <row r="6968" spans="8:8" x14ac:dyDescent="0.35">
      <c r="H6968" s="1"/>
    </row>
    <row r="6969" spans="8:8" x14ac:dyDescent="0.35">
      <c r="H6969" s="1"/>
    </row>
    <row r="6970" spans="8:8" x14ac:dyDescent="0.35">
      <c r="H6970" s="1"/>
    </row>
    <row r="6971" spans="8:8" x14ac:dyDescent="0.35">
      <c r="H6971" s="1"/>
    </row>
    <row r="6972" spans="8:8" x14ac:dyDescent="0.35">
      <c r="H6972" s="1"/>
    </row>
    <row r="6973" spans="8:8" x14ac:dyDescent="0.35">
      <c r="H6973" s="1"/>
    </row>
    <row r="6974" spans="8:8" x14ac:dyDescent="0.35">
      <c r="H6974" s="1"/>
    </row>
    <row r="6975" spans="8:8" x14ac:dyDescent="0.35">
      <c r="H6975" s="1"/>
    </row>
    <row r="6976" spans="8:8" x14ac:dyDescent="0.35">
      <c r="H6976" s="1"/>
    </row>
    <row r="6977" spans="8:8" x14ac:dyDescent="0.35">
      <c r="H6977" s="1"/>
    </row>
    <row r="6978" spans="8:8" x14ac:dyDescent="0.35">
      <c r="H6978" s="1"/>
    </row>
    <row r="6979" spans="8:8" x14ac:dyDescent="0.35">
      <c r="H6979" s="1"/>
    </row>
    <row r="6980" spans="8:8" x14ac:dyDescent="0.35">
      <c r="H6980" s="1"/>
    </row>
    <row r="6981" spans="8:8" x14ac:dyDescent="0.35">
      <c r="H6981" s="1"/>
    </row>
    <row r="6982" spans="8:8" x14ac:dyDescent="0.35">
      <c r="H6982" s="1"/>
    </row>
    <row r="6983" spans="8:8" x14ac:dyDescent="0.35">
      <c r="H6983" s="1"/>
    </row>
    <row r="6984" spans="8:8" x14ac:dyDescent="0.35">
      <c r="H6984" s="1"/>
    </row>
    <row r="6985" spans="8:8" x14ac:dyDescent="0.35">
      <c r="H6985" s="1"/>
    </row>
    <row r="6986" spans="8:8" x14ac:dyDescent="0.35">
      <c r="H6986" s="1"/>
    </row>
    <row r="6987" spans="8:8" x14ac:dyDescent="0.35">
      <c r="H6987" s="1"/>
    </row>
    <row r="6988" spans="8:8" x14ac:dyDescent="0.35">
      <c r="H6988" s="1"/>
    </row>
    <row r="6989" spans="8:8" x14ac:dyDescent="0.35">
      <c r="H6989" s="1"/>
    </row>
    <row r="6990" spans="8:8" x14ac:dyDescent="0.35">
      <c r="H6990" s="1"/>
    </row>
    <row r="6991" spans="8:8" x14ac:dyDescent="0.35">
      <c r="H6991" s="1"/>
    </row>
    <row r="6992" spans="8:8" x14ac:dyDescent="0.35">
      <c r="H6992" s="1"/>
    </row>
    <row r="6993" spans="8:8" x14ac:dyDescent="0.35">
      <c r="H6993" s="1"/>
    </row>
    <row r="6994" spans="8:8" x14ac:dyDescent="0.35">
      <c r="H6994" s="1"/>
    </row>
    <row r="6995" spans="8:8" x14ac:dyDescent="0.35">
      <c r="H6995" s="1"/>
    </row>
    <row r="6996" spans="8:8" x14ac:dyDescent="0.35">
      <c r="H6996" s="1"/>
    </row>
    <row r="6997" spans="8:8" x14ac:dyDescent="0.35">
      <c r="H6997" s="1"/>
    </row>
    <row r="6998" spans="8:8" x14ac:dyDescent="0.35">
      <c r="H6998" s="1"/>
    </row>
    <row r="6999" spans="8:8" x14ac:dyDescent="0.35">
      <c r="H6999" s="1"/>
    </row>
    <row r="7000" spans="8:8" x14ac:dyDescent="0.35">
      <c r="H7000" s="1"/>
    </row>
    <row r="7001" spans="8:8" x14ac:dyDescent="0.35">
      <c r="H7001" s="1"/>
    </row>
    <row r="7002" spans="8:8" x14ac:dyDescent="0.35">
      <c r="H7002" s="1"/>
    </row>
    <row r="7003" spans="8:8" x14ac:dyDescent="0.35">
      <c r="H7003" s="1"/>
    </row>
    <row r="7004" spans="8:8" x14ac:dyDescent="0.35">
      <c r="H7004" s="1"/>
    </row>
    <row r="7005" spans="8:8" x14ac:dyDescent="0.35">
      <c r="H7005" s="1"/>
    </row>
    <row r="7006" spans="8:8" x14ac:dyDescent="0.35">
      <c r="H7006" s="1"/>
    </row>
    <row r="7007" spans="8:8" x14ac:dyDescent="0.35">
      <c r="H7007" s="1"/>
    </row>
    <row r="7008" spans="8:8" x14ac:dyDescent="0.35">
      <c r="H7008" s="1"/>
    </row>
    <row r="7009" spans="8:8" x14ac:dyDescent="0.35">
      <c r="H7009" s="1"/>
    </row>
    <row r="7010" spans="8:8" x14ac:dyDescent="0.35">
      <c r="H7010" s="1"/>
    </row>
    <row r="7011" spans="8:8" x14ac:dyDescent="0.35">
      <c r="H7011" s="1"/>
    </row>
    <row r="7012" spans="8:8" x14ac:dyDescent="0.35">
      <c r="H7012" s="1"/>
    </row>
    <row r="7013" spans="8:8" x14ac:dyDescent="0.35">
      <c r="H7013" s="1"/>
    </row>
    <row r="7014" spans="8:8" x14ac:dyDescent="0.35">
      <c r="H7014" s="1"/>
    </row>
    <row r="7015" spans="8:8" x14ac:dyDescent="0.35">
      <c r="H7015" s="1"/>
    </row>
    <row r="7016" spans="8:8" x14ac:dyDescent="0.35">
      <c r="H7016" s="1"/>
    </row>
    <row r="7017" spans="8:8" x14ac:dyDescent="0.35">
      <c r="H7017" s="1"/>
    </row>
    <row r="7018" spans="8:8" x14ac:dyDescent="0.35">
      <c r="H7018" s="1"/>
    </row>
    <row r="7019" spans="8:8" x14ac:dyDescent="0.35">
      <c r="H7019" s="1"/>
    </row>
    <row r="7020" spans="8:8" x14ac:dyDescent="0.35">
      <c r="H7020" s="1"/>
    </row>
    <row r="7021" spans="8:8" x14ac:dyDescent="0.35">
      <c r="H7021" s="1"/>
    </row>
    <row r="7022" spans="8:8" x14ac:dyDescent="0.35">
      <c r="H7022" s="1"/>
    </row>
    <row r="7023" spans="8:8" x14ac:dyDescent="0.35">
      <c r="H7023" s="1"/>
    </row>
    <row r="7024" spans="8:8" x14ac:dyDescent="0.35">
      <c r="H7024" s="1"/>
    </row>
    <row r="7025" spans="8:8" x14ac:dyDescent="0.35">
      <c r="H7025" s="1"/>
    </row>
    <row r="7026" spans="8:8" x14ac:dyDescent="0.35">
      <c r="H7026" s="1"/>
    </row>
    <row r="7027" spans="8:8" x14ac:dyDescent="0.35">
      <c r="H7027" s="1"/>
    </row>
    <row r="7028" spans="8:8" x14ac:dyDescent="0.35">
      <c r="H7028" s="1"/>
    </row>
    <row r="7029" spans="8:8" x14ac:dyDescent="0.35">
      <c r="H7029" s="1"/>
    </row>
    <row r="7030" spans="8:8" x14ac:dyDescent="0.35">
      <c r="H7030" s="1"/>
    </row>
    <row r="7031" spans="8:8" x14ac:dyDescent="0.35">
      <c r="H7031" s="1"/>
    </row>
    <row r="7032" spans="8:8" x14ac:dyDescent="0.35">
      <c r="H7032" s="1"/>
    </row>
    <row r="7033" spans="8:8" x14ac:dyDescent="0.35">
      <c r="H7033" s="1"/>
    </row>
    <row r="7034" spans="8:8" x14ac:dyDescent="0.35">
      <c r="H7034" s="1"/>
    </row>
    <row r="7035" spans="8:8" x14ac:dyDescent="0.35">
      <c r="H7035" s="1"/>
    </row>
    <row r="7036" spans="8:8" x14ac:dyDescent="0.35">
      <c r="H7036" s="1"/>
    </row>
    <row r="7037" spans="8:8" x14ac:dyDescent="0.35">
      <c r="H7037" s="1"/>
    </row>
    <row r="7038" spans="8:8" x14ac:dyDescent="0.35">
      <c r="H7038" s="1"/>
    </row>
    <row r="7039" spans="8:8" x14ac:dyDescent="0.35">
      <c r="H7039" s="1"/>
    </row>
    <row r="7040" spans="8:8" x14ac:dyDescent="0.35">
      <c r="H7040" s="1"/>
    </row>
    <row r="7041" spans="8:8" x14ac:dyDescent="0.35">
      <c r="H7041" s="1"/>
    </row>
    <row r="7042" spans="8:8" x14ac:dyDescent="0.35">
      <c r="H7042" s="1"/>
    </row>
    <row r="7043" spans="8:8" x14ac:dyDescent="0.35">
      <c r="H7043" s="1"/>
    </row>
    <row r="7044" spans="8:8" x14ac:dyDescent="0.35">
      <c r="H7044" s="1"/>
    </row>
    <row r="7045" spans="8:8" x14ac:dyDescent="0.35">
      <c r="H7045" s="1"/>
    </row>
    <row r="7046" spans="8:8" x14ac:dyDescent="0.35">
      <c r="H7046" s="1"/>
    </row>
    <row r="7047" spans="8:8" x14ac:dyDescent="0.35">
      <c r="H7047" s="1"/>
    </row>
    <row r="7048" spans="8:8" x14ac:dyDescent="0.35">
      <c r="H7048" s="1"/>
    </row>
    <row r="7049" spans="8:8" x14ac:dyDescent="0.35">
      <c r="H7049" s="1"/>
    </row>
    <row r="7050" spans="8:8" x14ac:dyDescent="0.35">
      <c r="H7050" s="1"/>
    </row>
    <row r="7051" spans="8:8" x14ac:dyDescent="0.35">
      <c r="H7051" s="1"/>
    </row>
    <row r="7052" spans="8:8" x14ac:dyDescent="0.35">
      <c r="H7052" s="1"/>
    </row>
    <row r="7053" spans="8:8" x14ac:dyDescent="0.35">
      <c r="H7053" s="1"/>
    </row>
    <row r="7054" spans="8:8" x14ac:dyDescent="0.35">
      <c r="H7054" s="1"/>
    </row>
    <row r="7055" spans="8:8" x14ac:dyDescent="0.35">
      <c r="H7055" s="1"/>
    </row>
    <row r="7056" spans="8:8" x14ac:dyDescent="0.35">
      <c r="H7056" s="1"/>
    </row>
    <row r="7057" spans="8:8" x14ac:dyDescent="0.35">
      <c r="H7057" s="1"/>
    </row>
    <row r="7058" spans="8:8" x14ac:dyDescent="0.35">
      <c r="H7058" s="1"/>
    </row>
    <row r="7059" spans="8:8" x14ac:dyDescent="0.35">
      <c r="H7059" s="1"/>
    </row>
    <row r="7060" spans="8:8" x14ac:dyDescent="0.35">
      <c r="H7060" s="1"/>
    </row>
    <row r="7061" spans="8:8" x14ac:dyDescent="0.35">
      <c r="H7061" s="1"/>
    </row>
    <row r="7062" spans="8:8" x14ac:dyDescent="0.35">
      <c r="H7062" s="1"/>
    </row>
    <row r="7063" spans="8:8" x14ac:dyDescent="0.35">
      <c r="H7063" s="1"/>
    </row>
    <row r="7064" spans="8:8" x14ac:dyDescent="0.35">
      <c r="H7064" s="1"/>
    </row>
    <row r="7065" spans="8:8" x14ac:dyDescent="0.35">
      <c r="H7065" s="1"/>
    </row>
    <row r="7066" spans="8:8" x14ac:dyDescent="0.35">
      <c r="H7066" s="1"/>
    </row>
    <row r="7067" spans="8:8" x14ac:dyDescent="0.35">
      <c r="H7067" s="1"/>
    </row>
    <row r="7068" spans="8:8" x14ac:dyDescent="0.35">
      <c r="H7068" s="1"/>
    </row>
    <row r="7069" spans="8:8" x14ac:dyDescent="0.35">
      <c r="H7069" s="1"/>
    </row>
    <row r="7070" spans="8:8" x14ac:dyDescent="0.35">
      <c r="H7070" s="1"/>
    </row>
    <row r="7071" spans="8:8" x14ac:dyDescent="0.35">
      <c r="H7071" s="1"/>
    </row>
    <row r="7072" spans="8:8" x14ac:dyDescent="0.35">
      <c r="H7072" s="1"/>
    </row>
    <row r="7073" spans="8:8" x14ac:dyDescent="0.35">
      <c r="H7073" s="1"/>
    </row>
    <row r="7074" spans="8:8" x14ac:dyDescent="0.35">
      <c r="H7074" s="1"/>
    </row>
    <row r="7075" spans="8:8" x14ac:dyDescent="0.35">
      <c r="H7075" s="1"/>
    </row>
    <row r="7076" spans="8:8" x14ac:dyDescent="0.35">
      <c r="H7076" s="1"/>
    </row>
    <row r="7077" spans="8:8" x14ac:dyDescent="0.35">
      <c r="H7077" s="1"/>
    </row>
    <row r="7078" spans="8:8" x14ac:dyDescent="0.35">
      <c r="H7078" s="1"/>
    </row>
    <row r="7079" spans="8:8" x14ac:dyDescent="0.35">
      <c r="H7079" s="1"/>
    </row>
    <row r="7080" spans="8:8" x14ac:dyDescent="0.35">
      <c r="H7080" s="1"/>
    </row>
    <row r="7081" spans="8:8" x14ac:dyDescent="0.35">
      <c r="H7081" s="1"/>
    </row>
    <row r="7082" spans="8:8" x14ac:dyDescent="0.35">
      <c r="H7082" s="1"/>
    </row>
    <row r="7083" spans="8:8" x14ac:dyDescent="0.35">
      <c r="H7083" s="1"/>
    </row>
    <row r="7084" spans="8:8" x14ac:dyDescent="0.35">
      <c r="H7084" s="1"/>
    </row>
    <row r="7085" spans="8:8" x14ac:dyDescent="0.35">
      <c r="H7085" s="1"/>
    </row>
    <row r="7086" spans="8:8" x14ac:dyDescent="0.35">
      <c r="H7086" s="1"/>
    </row>
    <row r="7087" spans="8:8" x14ac:dyDescent="0.35">
      <c r="H7087" s="1"/>
    </row>
    <row r="7088" spans="8:8" x14ac:dyDescent="0.35">
      <c r="H7088" s="1"/>
    </row>
    <row r="7089" spans="8:8" x14ac:dyDescent="0.35">
      <c r="H7089" s="1"/>
    </row>
    <row r="7090" spans="8:8" x14ac:dyDescent="0.35">
      <c r="H7090" s="1"/>
    </row>
    <row r="7091" spans="8:8" x14ac:dyDescent="0.35">
      <c r="H7091" s="1"/>
    </row>
    <row r="7092" spans="8:8" x14ac:dyDescent="0.35">
      <c r="H7092" s="1"/>
    </row>
    <row r="7093" spans="8:8" x14ac:dyDescent="0.35">
      <c r="H7093" s="1"/>
    </row>
    <row r="7094" spans="8:8" x14ac:dyDescent="0.35">
      <c r="H7094" s="1"/>
    </row>
    <row r="7095" spans="8:8" x14ac:dyDescent="0.35">
      <c r="H7095" s="1"/>
    </row>
    <row r="7096" spans="8:8" x14ac:dyDescent="0.35">
      <c r="H7096" s="1"/>
    </row>
    <row r="7097" spans="8:8" x14ac:dyDescent="0.35">
      <c r="H7097" s="1"/>
    </row>
    <row r="7098" spans="8:8" x14ac:dyDescent="0.35">
      <c r="H7098" s="1"/>
    </row>
    <row r="7099" spans="8:8" x14ac:dyDescent="0.35">
      <c r="H7099" s="1"/>
    </row>
    <row r="7100" spans="8:8" x14ac:dyDescent="0.35">
      <c r="H7100" s="1"/>
    </row>
    <row r="7101" spans="8:8" x14ac:dyDescent="0.35">
      <c r="H7101" s="1"/>
    </row>
    <row r="7102" spans="8:8" x14ac:dyDescent="0.35">
      <c r="H7102" s="1"/>
    </row>
    <row r="7103" spans="8:8" x14ac:dyDescent="0.35">
      <c r="H7103" s="1"/>
    </row>
    <row r="7104" spans="8:8" x14ac:dyDescent="0.35">
      <c r="H7104" s="1"/>
    </row>
    <row r="7105" spans="8:8" x14ac:dyDescent="0.35">
      <c r="H7105" s="1"/>
    </row>
    <row r="7106" spans="8:8" x14ac:dyDescent="0.35">
      <c r="H7106" s="1"/>
    </row>
    <row r="7107" spans="8:8" x14ac:dyDescent="0.35">
      <c r="H7107" s="1"/>
    </row>
    <row r="7108" spans="8:8" x14ac:dyDescent="0.35">
      <c r="H7108" s="1"/>
    </row>
    <row r="7109" spans="8:8" x14ac:dyDescent="0.35">
      <c r="H7109" s="1"/>
    </row>
    <row r="7110" spans="8:8" x14ac:dyDescent="0.35">
      <c r="H7110" s="1"/>
    </row>
    <row r="7111" spans="8:8" x14ac:dyDescent="0.35">
      <c r="H7111" s="1"/>
    </row>
    <row r="7112" spans="8:8" x14ac:dyDescent="0.35">
      <c r="H7112" s="1"/>
    </row>
    <row r="7113" spans="8:8" x14ac:dyDescent="0.35">
      <c r="H7113" s="1"/>
    </row>
    <row r="7114" spans="8:8" x14ac:dyDescent="0.35">
      <c r="H7114" s="1"/>
    </row>
    <row r="7115" spans="8:8" x14ac:dyDescent="0.35">
      <c r="H7115" s="1"/>
    </row>
    <row r="7116" spans="8:8" x14ac:dyDescent="0.35">
      <c r="H7116" s="1"/>
    </row>
    <row r="7117" spans="8:8" x14ac:dyDescent="0.35">
      <c r="H7117" s="1"/>
    </row>
    <row r="7118" spans="8:8" x14ac:dyDescent="0.35">
      <c r="H7118" s="1"/>
    </row>
    <row r="7119" spans="8:8" x14ac:dyDescent="0.35">
      <c r="H7119" s="1"/>
    </row>
    <row r="7120" spans="8:8" x14ac:dyDescent="0.35">
      <c r="H7120" s="1"/>
    </row>
    <row r="7121" spans="8:8" x14ac:dyDescent="0.35">
      <c r="H7121" s="1"/>
    </row>
    <row r="7122" spans="8:8" x14ac:dyDescent="0.35">
      <c r="H7122" s="1"/>
    </row>
    <row r="7123" spans="8:8" x14ac:dyDescent="0.35">
      <c r="H7123" s="1"/>
    </row>
    <row r="7124" spans="8:8" x14ac:dyDescent="0.35">
      <c r="H7124" s="1"/>
    </row>
    <row r="7125" spans="8:8" x14ac:dyDescent="0.35">
      <c r="H7125" s="1"/>
    </row>
    <row r="7126" spans="8:8" x14ac:dyDescent="0.35">
      <c r="H7126" s="1"/>
    </row>
    <row r="7127" spans="8:8" x14ac:dyDescent="0.35">
      <c r="H7127" s="1"/>
    </row>
    <row r="7128" spans="8:8" x14ac:dyDescent="0.35">
      <c r="H7128" s="1"/>
    </row>
    <row r="7129" spans="8:8" x14ac:dyDescent="0.35">
      <c r="H7129" s="1"/>
    </row>
    <row r="7130" spans="8:8" x14ac:dyDescent="0.35">
      <c r="H7130" s="1"/>
    </row>
    <row r="7131" spans="8:8" x14ac:dyDescent="0.35">
      <c r="H7131" s="1"/>
    </row>
    <row r="7132" spans="8:8" x14ac:dyDescent="0.35">
      <c r="H7132" s="1"/>
    </row>
    <row r="7133" spans="8:8" x14ac:dyDescent="0.35">
      <c r="H7133" s="1"/>
    </row>
    <row r="7134" spans="8:8" x14ac:dyDescent="0.35">
      <c r="H7134" s="1"/>
    </row>
    <row r="7135" spans="8:8" x14ac:dyDescent="0.35">
      <c r="H7135" s="1"/>
    </row>
    <row r="7136" spans="8:8" x14ac:dyDescent="0.35">
      <c r="H7136" s="1"/>
    </row>
    <row r="7137" spans="8:8" x14ac:dyDescent="0.35">
      <c r="H7137" s="1"/>
    </row>
    <row r="7138" spans="8:8" x14ac:dyDescent="0.35">
      <c r="H7138" s="1"/>
    </row>
    <row r="7139" spans="8:8" x14ac:dyDescent="0.35">
      <c r="H7139" s="1"/>
    </row>
    <row r="7140" spans="8:8" x14ac:dyDescent="0.35">
      <c r="H7140" s="1"/>
    </row>
    <row r="7141" spans="8:8" x14ac:dyDescent="0.35">
      <c r="H7141" s="1"/>
    </row>
    <row r="7142" spans="8:8" x14ac:dyDescent="0.35">
      <c r="H7142" s="1"/>
    </row>
    <row r="7143" spans="8:8" x14ac:dyDescent="0.35">
      <c r="H7143" s="1"/>
    </row>
    <row r="7144" spans="8:8" x14ac:dyDescent="0.35">
      <c r="H7144" s="1"/>
    </row>
    <row r="7145" spans="8:8" x14ac:dyDescent="0.35">
      <c r="H7145" s="1"/>
    </row>
    <row r="7146" spans="8:8" x14ac:dyDescent="0.35">
      <c r="H7146" s="1"/>
    </row>
    <row r="7147" spans="8:8" x14ac:dyDescent="0.35">
      <c r="H7147" s="1"/>
    </row>
    <row r="7148" spans="8:8" x14ac:dyDescent="0.35">
      <c r="H7148" s="1"/>
    </row>
    <row r="7149" spans="8:8" x14ac:dyDescent="0.35">
      <c r="H7149" s="1"/>
    </row>
    <row r="7150" spans="8:8" x14ac:dyDescent="0.35">
      <c r="H7150" s="1"/>
    </row>
    <row r="7151" spans="8:8" x14ac:dyDescent="0.35">
      <c r="H7151" s="1"/>
    </row>
    <row r="7152" spans="8:8" x14ac:dyDescent="0.35">
      <c r="H7152" s="1"/>
    </row>
    <row r="7153" spans="8:8" x14ac:dyDescent="0.35">
      <c r="H7153" s="1"/>
    </row>
    <row r="7154" spans="8:8" x14ac:dyDescent="0.35">
      <c r="H7154" s="1"/>
    </row>
    <row r="7155" spans="8:8" x14ac:dyDescent="0.35">
      <c r="H7155" s="1"/>
    </row>
    <row r="7156" spans="8:8" x14ac:dyDescent="0.35">
      <c r="H7156" s="1"/>
    </row>
    <row r="7157" spans="8:8" x14ac:dyDescent="0.35">
      <c r="H7157" s="1"/>
    </row>
    <row r="7158" spans="8:8" x14ac:dyDescent="0.35">
      <c r="H7158" s="1"/>
    </row>
    <row r="7159" spans="8:8" x14ac:dyDescent="0.35">
      <c r="H7159" s="1"/>
    </row>
    <row r="7160" spans="8:8" x14ac:dyDescent="0.35">
      <c r="H7160" s="1"/>
    </row>
    <row r="7161" spans="8:8" x14ac:dyDescent="0.35">
      <c r="H7161" s="1"/>
    </row>
    <row r="7162" spans="8:8" x14ac:dyDescent="0.35">
      <c r="H7162" s="1"/>
    </row>
    <row r="7163" spans="8:8" x14ac:dyDescent="0.35">
      <c r="H7163" s="1"/>
    </row>
    <row r="7164" spans="8:8" x14ac:dyDescent="0.35">
      <c r="H7164" s="1"/>
    </row>
    <row r="7165" spans="8:8" x14ac:dyDescent="0.35">
      <c r="H7165" s="1"/>
    </row>
    <row r="7166" spans="8:8" x14ac:dyDescent="0.35">
      <c r="H7166" s="1"/>
    </row>
    <row r="7167" spans="8:8" x14ac:dyDescent="0.35">
      <c r="H7167" s="1"/>
    </row>
    <row r="7168" spans="8:8" x14ac:dyDescent="0.35">
      <c r="H7168" s="1"/>
    </row>
    <row r="7169" spans="8:8" x14ac:dyDescent="0.35">
      <c r="H7169" s="1"/>
    </row>
    <row r="7170" spans="8:8" x14ac:dyDescent="0.35">
      <c r="H7170" s="1"/>
    </row>
    <row r="7171" spans="8:8" x14ac:dyDescent="0.35">
      <c r="H7171" s="1"/>
    </row>
    <row r="7172" spans="8:8" x14ac:dyDescent="0.35">
      <c r="H7172" s="1"/>
    </row>
    <row r="7173" spans="8:8" x14ac:dyDescent="0.35">
      <c r="H7173" s="1"/>
    </row>
    <row r="7174" spans="8:8" x14ac:dyDescent="0.35">
      <c r="H7174" s="1"/>
    </row>
    <row r="7175" spans="8:8" x14ac:dyDescent="0.35">
      <c r="H7175" s="1"/>
    </row>
    <row r="7176" spans="8:8" x14ac:dyDescent="0.35">
      <c r="H7176" s="1"/>
    </row>
    <row r="7177" spans="8:8" x14ac:dyDescent="0.35">
      <c r="H7177" s="1"/>
    </row>
    <row r="7178" spans="8:8" x14ac:dyDescent="0.35">
      <c r="H7178" s="1"/>
    </row>
    <row r="7179" spans="8:8" x14ac:dyDescent="0.35">
      <c r="H7179" s="1"/>
    </row>
    <row r="7180" spans="8:8" x14ac:dyDescent="0.35">
      <c r="H7180" s="1"/>
    </row>
    <row r="7181" spans="8:8" x14ac:dyDescent="0.35">
      <c r="H7181" s="1"/>
    </row>
    <row r="7182" spans="8:8" x14ac:dyDescent="0.35">
      <c r="H7182" s="1"/>
    </row>
    <row r="7183" spans="8:8" x14ac:dyDescent="0.35">
      <c r="H7183" s="1"/>
    </row>
    <row r="7184" spans="8:8" x14ac:dyDescent="0.35">
      <c r="H7184" s="1"/>
    </row>
    <row r="7185" spans="8:8" x14ac:dyDescent="0.35">
      <c r="H7185" s="1"/>
    </row>
    <row r="7186" spans="8:8" x14ac:dyDescent="0.35">
      <c r="H7186" s="1"/>
    </row>
    <row r="7187" spans="8:8" x14ac:dyDescent="0.35">
      <c r="H7187" s="1"/>
    </row>
    <row r="7188" spans="8:8" x14ac:dyDescent="0.35">
      <c r="H7188" s="1"/>
    </row>
    <row r="7189" spans="8:8" x14ac:dyDescent="0.35">
      <c r="H7189" s="1"/>
    </row>
    <row r="7190" spans="8:8" x14ac:dyDescent="0.35">
      <c r="H7190" s="1"/>
    </row>
    <row r="7191" spans="8:8" x14ac:dyDescent="0.35">
      <c r="H7191" s="1"/>
    </row>
    <row r="7192" spans="8:8" x14ac:dyDescent="0.35">
      <c r="H7192" s="1"/>
    </row>
    <row r="7193" spans="8:8" x14ac:dyDescent="0.35">
      <c r="H7193" s="1"/>
    </row>
    <row r="7194" spans="8:8" x14ac:dyDescent="0.35">
      <c r="H7194" s="1"/>
    </row>
    <row r="7195" spans="8:8" x14ac:dyDescent="0.35">
      <c r="H7195" s="1"/>
    </row>
    <row r="7196" spans="8:8" x14ac:dyDescent="0.35">
      <c r="H7196" s="1"/>
    </row>
    <row r="7197" spans="8:8" x14ac:dyDescent="0.35">
      <c r="H7197" s="1"/>
    </row>
    <row r="7198" spans="8:8" x14ac:dyDescent="0.35">
      <c r="H7198" s="1"/>
    </row>
    <row r="7199" spans="8:8" x14ac:dyDescent="0.35">
      <c r="H7199" s="1"/>
    </row>
    <row r="7200" spans="8:8" x14ac:dyDescent="0.35">
      <c r="H7200" s="1"/>
    </row>
    <row r="7201" spans="8:8" x14ac:dyDescent="0.35">
      <c r="H7201" s="1"/>
    </row>
    <row r="7202" spans="8:8" x14ac:dyDescent="0.35">
      <c r="H7202" s="1"/>
    </row>
    <row r="7203" spans="8:8" x14ac:dyDescent="0.35">
      <c r="H7203" s="1"/>
    </row>
    <row r="7204" spans="8:8" x14ac:dyDescent="0.35">
      <c r="H7204" s="1"/>
    </row>
    <row r="7205" spans="8:8" x14ac:dyDescent="0.35">
      <c r="H7205" s="1"/>
    </row>
    <row r="7206" spans="8:8" x14ac:dyDescent="0.35">
      <c r="H7206" s="1"/>
    </row>
    <row r="7207" spans="8:8" x14ac:dyDescent="0.35">
      <c r="H7207" s="1"/>
    </row>
    <row r="7208" spans="8:8" x14ac:dyDescent="0.35">
      <c r="H7208" s="1"/>
    </row>
    <row r="7209" spans="8:8" x14ac:dyDescent="0.35">
      <c r="H7209" s="1"/>
    </row>
    <row r="7210" spans="8:8" x14ac:dyDescent="0.35">
      <c r="H7210" s="1"/>
    </row>
    <row r="7211" spans="8:8" x14ac:dyDescent="0.35">
      <c r="H7211" s="1"/>
    </row>
    <row r="7212" spans="8:8" x14ac:dyDescent="0.35">
      <c r="H7212" s="1"/>
    </row>
    <row r="7213" spans="8:8" x14ac:dyDescent="0.35">
      <c r="H7213" s="1"/>
    </row>
    <row r="7214" spans="8:8" x14ac:dyDescent="0.35">
      <c r="H7214" s="1"/>
    </row>
    <row r="7215" spans="8:8" x14ac:dyDescent="0.35">
      <c r="H7215" s="1"/>
    </row>
    <row r="7216" spans="8:8" x14ac:dyDescent="0.35">
      <c r="H7216" s="1"/>
    </row>
    <row r="7217" spans="8:8" x14ac:dyDescent="0.35">
      <c r="H7217" s="1"/>
    </row>
    <row r="7218" spans="8:8" x14ac:dyDescent="0.35">
      <c r="H7218" s="1"/>
    </row>
    <row r="7219" spans="8:8" x14ac:dyDescent="0.35">
      <c r="H7219" s="1"/>
    </row>
    <row r="7220" spans="8:8" x14ac:dyDescent="0.35">
      <c r="H7220" s="1"/>
    </row>
    <row r="7221" spans="8:8" x14ac:dyDescent="0.35">
      <c r="H7221" s="1"/>
    </row>
    <row r="7222" spans="8:8" x14ac:dyDescent="0.35">
      <c r="H7222" s="1"/>
    </row>
    <row r="7223" spans="8:8" x14ac:dyDescent="0.35">
      <c r="H7223" s="1"/>
    </row>
    <row r="7224" spans="8:8" x14ac:dyDescent="0.35">
      <c r="H7224" s="1"/>
    </row>
    <row r="7225" spans="8:8" x14ac:dyDescent="0.35">
      <c r="H7225" s="1"/>
    </row>
    <row r="7226" spans="8:8" x14ac:dyDescent="0.35">
      <c r="H7226" s="1"/>
    </row>
    <row r="7227" spans="8:8" x14ac:dyDescent="0.35">
      <c r="H7227" s="1"/>
    </row>
    <row r="7228" spans="8:8" x14ac:dyDescent="0.35">
      <c r="H7228" s="1"/>
    </row>
    <row r="7229" spans="8:8" x14ac:dyDescent="0.35">
      <c r="H7229" s="1"/>
    </row>
    <row r="7230" spans="8:8" x14ac:dyDescent="0.35">
      <c r="H7230" s="1"/>
    </row>
    <row r="7231" spans="8:8" x14ac:dyDescent="0.35">
      <c r="H7231" s="1"/>
    </row>
    <row r="7232" spans="8:8" x14ac:dyDescent="0.35">
      <c r="H7232" s="1"/>
    </row>
    <row r="7233" spans="8:8" x14ac:dyDescent="0.35">
      <c r="H7233" s="1"/>
    </row>
    <row r="7234" spans="8:8" x14ac:dyDescent="0.35">
      <c r="H7234" s="1"/>
    </row>
    <row r="7235" spans="8:8" x14ac:dyDescent="0.35">
      <c r="H7235" s="1"/>
    </row>
    <row r="7236" spans="8:8" x14ac:dyDescent="0.35">
      <c r="H7236" s="1"/>
    </row>
    <row r="7237" spans="8:8" x14ac:dyDescent="0.35">
      <c r="H7237" s="1"/>
    </row>
    <row r="7238" spans="8:8" x14ac:dyDescent="0.35">
      <c r="H7238" s="1"/>
    </row>
    <row r="7239" spans="8:8" x14ac:dyDescent="0.35">
      <c r="H7239" s="1"/>
    </row>
    <row r="7240" spans="8:8" x14ac:dyDescent="0.35">
      <c r="H7240" s="1"/>
    </row>
    <row r="7241" spans="8:8" x14ac:dyDescent="0.35">
      <c r="H7241" s="1"/>
    </row>
    <row r="7242" spans="8:8" x14ac:dyDescent="0.35">
      <c r="H7242" s="1"/>
    </row>
    <row r="7243" spans="8:8" x14ac:dyDescent="0.35">
      <c r="H7243" s="1"/>
    </row>
    <row r="7244" spans="8:8" x14ac:dyDescent="0.35">
      <c r="H7244" s="1"/>
    </row>
    <row r="7245" spans="8:8" x14ac:dyDescent="0.35">
      <c r="H7245" s="1"/>
    </row>
    <row r="7246" spans="8:8" x14ac:dyDescent="0.35">
      <c r="H7246" s="1"/>
    </row>
    <row r="7247" spans="8:8" x14ac:dyDescent="0.35">
      <c r="H7247" s="1"/>
    </row>
    <row r="7248" spans="8:8" x14ac:dyDescent="0.35">
      <c r="H7248" s="1"/>
    </row>
    <row r="7249" spans="8:8" x14ac:dyDescent="0.35">
      <c r="H7249" s="1"/>
    </row>
    <row r="7250" spans="8:8" x14ac:dyDescent="0.35">
      <c r="H7250" s="1"/>
    </row>
    <row r="7251" spans="8:8" x14ac:dyDescent="0.35">
      <c r="H7251" s="1"/>
    </row>
    <row r="7252" spans="8:8" x14ac:dyDescent="0.35">
      <c r="H7252" s="1"/>
    </row>
    <row r="7253" spans="8:8" x14ac:dyDescent="0.35">
      <c r="H7253" s="1"/>
    </row>
    <row r="7254" spans="8:8" x14ac:dyDescent="0.35">
      <c r="H7254" s="1"/>
    </row>
    <row r="7255" spans="8:8" x14ac:dyDescent="0.35">
      <c r="H7255" s="1"/>
    </row>
    <row r="7256" spans="8:8" x14ac:dyDescent="0.35">
      <c r="H7256" s="1"/>
    </row>
    <row r="7257" spans="8:8" x14ac:dyDescent="0.35">
      <c r="H7257" s="1"/>
    </row>
    <row r="7258" spans="8:8" x14ac:dyDescent="0.35">
      <c r="H7258" s="1"/>
    </row>
    <row r="7259" spans="8:8" x14ac:dyDescent="0.35">
      <c r="H7259" s="1"/>
    </row>
    <row r="7260" spans="8:8" x14ac:dyDescent="0.35">
      <c r="H7260" s="1"/>
    </row>
    <row r="7261" spans="8:8" x14ac:dyDescent="0.35">
      <c r="H7261" s="1"/>
    </row>
    <row r="7262" spans="8:8" x14ac:dyDescent="0.35">
      <c r="H7262" s="1"/>
    </row>
    <row r="7263" spans="8:8" x14ac:dyDescent="0.35">
      <c r="H7263" s="1"/>
    </row>
    <row r="7264" spans="8:8" x14ac:dyDescent="0.35">
      <c r="H7264" s="1"/>
    </row>
    <row r="7265" spans="8:8" x14ac:dyDescent="0.35">
      <c r="H7265" s="1"/>
    </row>
    <row r="7266" spans="8:8" x14ac:dyDescent="0.35">
      <c r="H7266" s="1"/>
    </row>
    <row r="7267" spans="8:8" x14ac:dyDescent="0.35">
      <c r="H7267" s="1"/>
    </row>
    <row r="7268" spans="8:8" x14ac:dyDescent="0.35">
      <c r="H7268" s="1"/>
    </row>
    <row r="7269" spans="8:8" x14ac:dyDescent="0.35">
      <c r="H7269" s="1"/>
    </row>
    <row r="7270" spans="8:8" x14ac:dyDescent="0.35">
      <c r="H7270" s="1"/>
    </row>
    <row r="7271" spans="8:8" x14ac:dyDescent="0.35">
      <c r="H7271" s="1"/>
    </row>
    <row r="7272" spans="8:8" x14ac:dyDescent="0.35">
      <c r="H7272" s="1"/>
    </row>
    <row r="7273" spans="8:8" x14ac:dyDescent="0.35">
      <c r="H7273" s="1"/>
    </row>
    <row r="7274" spans="8:8" x14ac:dyDescent="0.35">
      <c r="H7274" s="1"/>
    </row>
    <row r="7275" spans="8:8" x14ac:dyDescent="0.35">
      <c r="H7275" s="1"/>
    </row>
    <row r="7276" spans="8:8" x14ac:dyDescent="0.35">
      <c r="H7276" s="1"/>
    </row>
    <row r="7277" spans="8:8" x14ac:dyDescent="0.35">
      <c r="H7277" s="1"/>
    </row>
    <row r="7278" spans="8:8" x14ac:dyDescent="0.35">
      <c r="H7278" s="1"/>
    </row>
    <row r="7279" spans="8:8" x14ac:dyDescent="0.35">
      <c r="H7279" s="1"/>
    </row>
    <row r="7280" spans="8:8" x14ac:dyDescent="0.35">
      <c r="H7280" s="1"/>
    </row>
    <row r="7281" spans="8:8" x14ac:dyDescent="0.35">
      <c r="H7281" s="1"/>
    </row>
    <row r="7282" spans="8:8" x14ac:dyDescent="0.35">
      <c r="H7282" s="1"/>
    </row>
    <row r="7283" spans="8:8" x14ac:dyDescent="0.35">
      <c r="H7283" s="1"/>
    </row>
    <row r="7284" spans="8:8" x14ac:dyDescent="0.35">
      <c r="H7284" s="1"/>
    </row>
    <row r="7285" spans="8:8" x14ac:dyDescent="0.35">
      <c r="H7285" s="1"/>
    </row>
    <row r="7286" spans="8:8" x14ac:dyDescent="0.35">
      <c r="H7286" s="1"/>
    </row>
    <row r="7287" spans="8:8" x14ac:dyDescent="0.35">
      <c r="H7287" s="1"/>
    </row>
    <row r="7288" spans="8:8" x14ac:dyDescent="0.35">
      <c r="H7288" s="1"/>
    </row>
    <row r="7289" spans="8:8" x14ac:dyDescent="0.35">
      <c r="H7289" s="1"/>
    </row>
    <row r="7290" spans="8:8" x14ac:dyDescent="0.35">
      <c r="H7290" s="1"/>
    </row>
    <row r="7291" spans="8:8" x14ac:dyDescent="0.35">
      <c r="H7291" s="1"/>
    </row>
    <row r="7292" spans="8:8" x14ac:dyDescent="0.35">
      <c r="H7292" s="1"/>
    </row>
    <row r="7293" spans="8:8" x14ac:dyDescent="0.35">
      <c r="H7293" s="1"/>
    </row>
    <row r="7294" spans="8:8" x14ac:dyDescent="0.35">
      <c r="H7294" s="1"/>
    </row>
    <row r="7295" spans="8:8" x14ac:dyDescent="0.35">
      <c r="H7295" s="1"/>
    </row>
    <row r="7296" spans="8:8" x14ac:dyDescent="0.35">
      <c r="H7296" s="1"/>
    </row>
    <row r="7297" spans="8:8" x14ac:dyDescent="0.35">
      <c r="H7297" s="1"/>
    </row>
    <row r="7298" spans="8:8" x14ac:dyDescent="0.35">
      <c r="H7298" s="1"/>
    </row>
    <row r="7299" spans="8:8" x14ac:dyDescent="0.35">
      <c r="H7299" s="1"/>
    </row>
    <row r="7300" spans="8:8" x14ac:dyDescent="0.35">
      <c r="H7300" s="1"/>
    </row>
    <row r="7301" spans="8:8" x14ac:dyDescent="0.35">
      <c r="H7301" s="1"/>
    </row>
    <row r="7302" spans="8:8" x14ac:dyDescent="0.35">
      <c r="H7302" s="1"/>
    </row>
    <row r="7303" spans="8:8" x14ac:dyDescent="0.35">
      <c r="H7303" s="1"/>
    </row>
    <row r="7304" spans="8:8" x14ac:dyDescent="0.35">
      <c r="H7304" s="1"/>
    </row>
    <row r="7305" spans="8:8" x14ac:dyDescent="0.35">
      <c r="H7305" s="1"/>
    </row>
    <row r="7306" spans="8:8" x14ac:dyDescent="0.35">
      <c r="H7306" s="1"/>
    </row>
    <row r="7307" spans="8:8" x14ac:dyDescent="0.35">
      <c r="H7307" s="1"/>
    </row>
    <row r="7308" spans="8:8" x14ac:dyDescent="0.35">
      <c r="H7308" s="1"/>
    </row>
    <row r="7309" spans="8:8" x14ac:dyDescent="0.35">
      <c r="H7309" s="1"/>
    </row>
    <row r="7310" spans="8:8" x14ac:dyDescent="0.35">
      <c r="H7310" s="1"/>
    </row>
    <row r="7311" spans="8:8" x14ac:dyDescent="0.35">
      <c r="H7311" s="1"/>
    </row>
    <row r="7312" spans="8:8" x14ac:dyDescent="0.35">
      <c r="H7312" s="1"/>
    </row>
    <row r="7313" spans="8:8" x14ac:dyDescent="0.35">
      <c r="H7313" s="1"/>
    </row>
    <row r="7314" spans="8:8" x14ac:dyDescent="0.35">
      <c r="H7314" s="1"/>
    </row>
    <row r="7315" spans="8:8" x14ac:dyDescent="0.35">
      <c r="H7315" s="1"/>
    </row>
    <row r="7316" spans="8:8" x14ac:dyDescent="0.35">
      <c r="H7316" s="1"/>
    </row>
    <row r="7317" spans="8:8" x14ac:dyDescent="0.35">
      <c r="H7317" s="1"/>
    </row>
    <row r="7318" spans="8:8" x14ac:dyDescent="0.35">
      <c r="H7318" s="1"/>
    </row>
    <row r="7319" spans="8:8" x14ac:dyDescent="0.35">
      <c r="H7319" s="1"/>
    </row>
    <row r="7320" spans="8:8" x14ac:dyDescent="0.35">
      <c r="H7320" s="1"/>
    </row>
    <row r="7321" spans="8:8" x14ac:dyDescent="0.35">
      <c r="H7321" s="1"/>
    </row>
    <row r="7322" spans="8:8" x14ac:dyDescent="0.35">
      <c r="H7322" s="1"/>
    </row>
    <row r="7323" spans="8:8" x14ac:dyDescent="0.35">
      <c r="H7323" s="1"/>
    </row>
    <row r="7324" spans="8:8" x14ac:dyDescent="0.35">
      <c r="H7324" s="1"/>
    </row>
    <row r="7325" spans="8:8" x14ac:dyDescent="0.35">
      <c r="H7325" s="1"/>
    </row>
    <row r="7326" spans="8:8" x14ac:dyDescent="0.35">
      <c r="H7326" s="1"/>
    </row>
    <row r="7327" spans="8:8" x14ac:dyDescent="0.35">
      <c r="H7327" s="1"/>
    </row>
    <row r="7328" spans="8:8" x14ac:dyDescent="0.35">
      <c r="H7328" s="1"/>
    </row>
    <row r="7329" spans="8:8" x14ac:dyDescent="0.35">
      <c r="H7329" s="1"/>
    </row>
    <row r="7330" spans="8:8" x14ac:dyDescent="0.35">
      <c r="H7330" s="1"/>
    </row>
    <row r="7331" spans="8:8" x14ac:dyDescent="0.35">
      <c r="H7331" s="1"/>
    </row>
    <row r="7332" spans="8:8" x14ac:dyDescent="0.35">
      <c r="H7332" s="1"/>
    </row>
    <row r="7333" spans="8:8" x14ac:dyDescent="0.35">
      <c r="H7333" s="1"/>
    </row>
    <row r="7334" spans="8:8" x14ac:dyDescent="0.35">
      <c r="H7334" s="1"/>
    </row>
    <row r="7335" spans="8:8" x14ac:dyDescent="0.35">
      <c r="H7335" s="1"/>
    </row>
    <row r="7336" spans="8:8" x14ac:dyDescent="0.35">
      <c r="H7336" s="1"/>
    </row>
    <row r="7337" spans="8:8" x14ac:dyDescent="0.35">
      <c r="H7337" s="1"/>
    </row>
    <row r="7338" spans="8:8" x14ac:dyDescent="0.35">
      <c r="H7338" s="1"/>
    </row>
    <row r="7339" spans="8:8" x14ac:dyDescent="0.35">
      <c r="H7339" s="1"/>
    </row>
    <row r="7340" spans="8:8" x14ac:dyDescent="0.35">
      <c r="H7340" s="1"/>
    </row>
    <row r="7341" spans="8:8" x14ac:dyDescent="0.35">
      <c r="H7341" s="1"/>
    </row>
    <row r="7342" spans="8:8" x14ac:dyDescent="0.35">
      <c r="H7342" s="1"/>
    </row>
    <row r="7343" spans="8:8" x14ac:dyDescent="0.35">
      <c r="H7343" s="1"/>
    </row>
    <row r="7344" spans="8:8" x14ac:dyDescent="0.35">
      <c r="H7344" s="1"/>
    </row>
    <row r="7345" spans="8:8" x14ac:dyDescent="0.35">
      <c r="H7345" s="1"/>
    </row>
    <row r="7346" spans="8:8" x14ac:dyDescent="0.35">
      <c r="H7346" s="1"/>
    </row>
    <row r="7347" spans="8:8" x14ac:dyDescent="0.35">
      <c r="H7347" s="1"/>
    </row>
    <row r="7348" spans="8:8" x14ac:dyDescent="0.35">
      <c r="H7348" s="1"/>
    </row>
    <row r="7349" spans="8:8" x14ac:dyDescent="0.35">
      <c r="H7349" s="1"/>
    </row>
    <row r="7350" spans="8:8" x14ac:dyDescent="0.35">
      <c r="H7350" s="1"/>
    </row>
    <row r="7351" spans="8:8" x14ac:dyDescent="0.35">
      <c r="H7351" s="1"/>
    </row>
    <row r="7352" spans="8:8" x14ac:dyDescent="0.35">
      <c r="H7352" s="1"/>
    </row>
    <row r="7353" spans="8:8" x14ac:dyDescent="0.35">
      <c r="H7353" s="1"/>
    </row>
    <row r="7354" spans="8:8" x14ac:dyDescent="0.35">
      <c r="H7354" s="1"/>
    </row>
    <row r="7355" spans="8:8" x14ac:dyDescent="0.35">
      <c r="H7355" s="1"/>
    </row>
    <row r="7356" spans="8:8" x14ac:dyDescent="0.35">
      <c r="H7356" s="1"/>
    </row>
    <row r="7357" spans="8:8" x14ac:dyDescent="0.35">
      <c r="H7357" s="1"/>
    </row>
    <row r="7358" spans="8:8" x14ac:dyDescent="0.35">
      <c r="H7358" s="1"/>
    </row>
    <row r="7359" spans="8:8" x14ac:dyDescent="0.35">
      <c r="H7359" s="1"/>
    </row>
    <row r="7360" spans="8:8" x14ac:dyDescent="0.35">
      <c r="H7360" s="1"/>
    </row>
    <row r="7361" spans="8:8" x14ac:dyDescent="0.35">
      <c r="H7361" s="1"/>
    </row>
    <row r="7362" spans="8:8" x14ac:dyDescent="0.35">
      <c r="H7362" s="1"/>
    </row>
    <row r="7363" spans="8:8" x14ac:dyDescent="0.35">
      <c r="H7363" s="1"/>
    </row>
    <row r="7364" spans="8:8" x14ac:dyDescent="0.35">
      <c r="H7364" s="1"/>
    </row>
    <row r="7365" spans="8:8" x14ac:dyDescent="0.35">
      <c r="H7365" s="1"/>
    </row>
    <row r="7366" spans="8:8" x14ac:dyDescent="0.35">
      <c r="H7366" s="1"/>
    </row>
    <row r="7367" spans="8:8" x14ac:dyDescent="0.35">
      <c r="H7367" s="1"/>
    </row>
    <row r="7368" spans="8:8" x14ac:dyDescent="0.35">
      <c r="H7368" s="1"/>
    </row>
    <row r="7369" spans="8:8" x14ac:dyDescent="0.35">
      <c r="H7369" s="1"/>
    </row>
    <row r="7370" spans="8:8" x14ac:dyDescent="0.35">
      <c r="H7370" s="1"/>
    </row>
    <row r="7371" spans="8:8" x14ac:dyDescent="0.35">
      <c r="H7371" s="1"/>
    </row>
    <row r="7372" spans="8:8" x14ac:dyDescent="0.35">
      <c r="H7372" s="1"/>
    </row>
    <row r="7373" spans="8:8" x14ac:dyDescent="0.35">
      <c r="H7373" s="1"/>
    </row>
    <row r="7374" spans="8:8" x14ac:dyDescent="0.35">
      <c r="H7374" s="1"/>
    </row>
    <row r="7375" spans="8:8" x14ac:dyDescent="0.35">
      <c r="H7375" s="1"/>
    </row>
    <row r="7376" spans="8:8" x14ac:dyDescent="0.35">
      <c r="H7376" s="1"/>
    </row>
    <row r="7377" spans="8:8" x14ac:dyDescent="0.35">
      <c r="H7377" s="1"/>
    </row>
    <row r="7378" spans="8:8" x14ac:dyDescent="0.35">
      <c r="H7378" s="1"/>
    </row>
    <row r="7379" spans="8:8" x14ac:dyDescent="0.35">
      <c r="H7379" s="1"/>
    </row>
    <row r="7380" spans="8:8" x14ac:dyDescent="0.35">
      <c r="H7380" s="1"/>
    </row>
    <row r="7381" spans="8:8" x14ac:dyDescent="0.35">
      <c r="H7381" s="1"/>
    </row>
    <row r="7382" spans="8:8" x14ac:dyDescent="0.35">
      <c r="H7382" s="1"/>
    </row>
    <row r="7383" spans="8:8" x14ac:dyDescent="0.35">
      <c r="H7383" s="1"/>
    </row>
    <row r="7384" spans="8:8" x14ac:dyDescent="0.35">
      <c r="H7384" s="1"/>
    </row>
    <row r="7385" spans="8:8" x14ac:dyDescent="0.35">
      <c r="H7385" s="1"/>
    </row>
    <row r="7386" spans="8:8" x14ac:dyDescent="0.35">
      <c r="H7386" s="1"/>
    </row>
    <row r="7387" spans="8:8" x14ac:dyDescent="0.35">
      <c r="H7387" s="1"/>
    </row>
    <row r="7388" spans="8:8" x14ac:dyDescent="0.35">
      <c r="H7388" s="1"/>
    </row>
    <row r="7389" spans="8:8" x14ac:dyDescent="0.35">
      <c r="H7389" s="1"/>
    </row>
    <row r="7390" spans="8:8" x14ac:dyDescent="0.35">
      <c r="H7390" s="1"/>
    </row>
    <row r="7391" spans="8:8" x14ac:dyDescent="0.35">
      <c r="H7391" s="1"/>
    </row>
    <row r="7392" spans="8:8" x14ac:dyDescent="0.35">
      <c r="H7392" s="1"/>
    </row>
    <row r="7393" spans="8:8" x14ac:dyDescent="0.35">
      <c r="H7393" s="1"/>
    </row>
    <row r="7394" spans="8:8" x14ac:dyDescent="0.35">
      <c r="H7394" s="1"/>
    </row>
    <row r="7395" spans="8:8" x14ac:dyDescent="0.35">
      <c r="H7395" s="1"/>
    </row>
    <row r="7396" spans="8:8" x14ac:dyDescent="0.35">
      <c r="H7396" s="1"/>
    </row>
    <row r="7397" spans="8:8" x14ac:dyDescent="0.35">
      <c r="H7397" s="1"/>
    </row>
    <row r="7398" spans="8:8" x14ac:dyDescent="0.35">
      <c r="H7398" s="1"/>
    </row>
    <row r="7399" spans="8:8" x14ac:dyDescent="0.35">
      <c r="H7399" s="1"/>
    </row>
    <row r="7400" spans="8:8" x14ac:dyDescent="0.35">
      <c r="H7400" s="1"/>
    </row>
    <row r="7401" spans="8:8" x14ac:dyDescent="0.35">
      <c r="H7401" s="1"/>
    </row>
    <row r="7402" spans="8:8" x14ac:dyDescent="0.35">
      <c r="H7402" s="1"/>
    </row>
    <row r="7403" spans="8:8" x14ac:dyDescent="0.35">
      <c r="H7403" s="1"/>
    </row>
    <row r="7404" spans="8:8" x14ac:dyDescent="0.35">
      <c r="H7404" s="1"/>
    </row>
    <row r="7405" spans="8:8" x14ac:dyDescent="0.35">
      <c r="H7405" s="1"/>
    </row>
    <row r="7406" spans="8:8" x14ac:dyDescent="0.35">
      <c r="H7406" s="1"/>
    </row>
    <row r="7407" spans="8:8" x14ac:dyDescent="0.35">
      <c r="H7407" s="1"/>
    </row>
    <row r="7408" spans="8:8" x14ac:dyDescent="0.35">
      <c r="H7408" s="1"/>
    </row>
    <row r="7409" spans="8:8" x14ac:dyDescent="0.35">
      <c r="H7409" s="1"/>
    </row>
    <row r="7410" spans="8:8" x14ac:dyDescent="0.35">
      <c r="H7410" s="1"/>
    </row>
    <row r="7411" spans="8:8" x14ac:dyDescent="0.35">
      <c r="H7411" s="1"/>
    </row>
    <row r="7412" spans="8:8" x14ac:dyDescent="0.35">
      <c r="H7412" s="1"/>
    </row>
    <row r="7413" spans="8:8" x14ac:dyDescent="0.35">
      <c r="H7413" s="1"/>
    </row>
    <row r="7414" spans="8:8" x14ac:dyDescent="0.35">
      <c r="H7414" s="1"/>
    </row>
    <row r="7415" spans="8:8" x14ac:dyDescent="0.35">
      <c r="H7415" s="1"/>
    </row>
    <row r="7416" spans="8:8" x14ac:dyDescent="0.35">
      <c r="H7416" s="1"/>
    </row>
    <row r="7417" spans="8:8" x14ac:dyDescent="0.35">
      <c r="H7417" s="1"/>
    </row>
    <row r="7418" spans="8:8" x14ac:dyDescent="0.35">
      <c r="H7418" s="1"/>
    </row>
    <row r="7419" spans="8:8" x14ac:dyDescent="0.35">
      <c r="H7419" s="1"/>
    </row>
    <row r="7420" spans="8:8" x14ac:dyDescent="0.35">
      <c r="H7420" s="1"/>
    </row>
    <row r="7421" spans="8:8" x14ac:dyDescent="0.35">
      <c r="H7421" s="1"/>
    </row>
    <row r="7422" spans="8:8" x14ac:dyDescent="0.35">
      <c r="H7422" s="1"/>
    </row>
    <row r="7423" spans="8:8" x14ac:dyDescent="0.35">
      <c r="H7423" s="1"/>
    </row>
    <row r="7424" spans="8:8" x14ac:dyDescent="0.35">
      <c r="H7424" s="1"/>
    </row>
    <row r="7425" spans="8:8" x14ac:dyDescent="0.35">
      <c r="H7425" s="1"/>
    </row>
    <row r="7426" spans="8:8" x14ac:dyDescent="0.35">
      <c r="H7426" s="1"/>
    </row>
    <row r="7427" spans="8:8" x14ac:dyDescent="0.35">
      <c r="H7427" s="1"/>
    </row>
    <row r="7428" spans="8:8" x14ac:dyDescent="0.35">
      <c r="H7428" s="1"/>
    </row>
    <row r="7429" spans="8:8" x14ac:dyDescent="0.35">
      <c r="H7429" s="1"/>
    </row>
    <row r="7430" spans="8:8" x14ac:dyDescent="0.35">
      <c r="H7430" s="1"/>
    </row>
    <row r="7431" spans="8:8" x14ac:dyDescent="0.35">
      <c r="H7431" s="1"/>
    </row>
    <row r="7432" spans="8:8" x14ac:dyDescent="0.35">
      <c r="H7432" s="1"/>
    </row>
    <row r="7433" spans="8:8" x14ac:dyDescent="0.35">
      <c r="H7433" s="1"/>
    </row>
    <row r="7434" spans="8:8" x14ac:dyDescent="0.35">
      <c r="H7434" s="1"/>
    </row>
    <row r="7435" spans="8:8" x14ac:dyDescent="0.35">
      <c r="H7435" s="1"/>
    </row>
    <row r="7436" spans="8:8" x14ac:dyDescent="0.35">
      <c r="H7436" s="1"/>
    </row>
    <row r="7437" spans="8:8" x14ac:dyDescent="0.35">
      <c r="H7437" s="1"/>
    </row>
    <row r="7438" spans="8:8" x14ac:dyDescent="0.35">
      <c r="H7438" s="1"/>
    </row>
    <row r="7439" spans="8:8" x14ac:dyDescent="0.35">
      <c r="H7439" s="1"/>
    </row>
    <row r="7440" spans="8:8" x14ac:dyDescent="0.35">
      <c r="H7440" s="1"/>
    </row>
    <row r="7441" spans="8:8" x14ac:dyDescent="0.35">
      <c r="H7441" s="1"/>
    </row>
    <row r="7442" spans="8:8" x14ac:dyDescent="0.35">
      <c r="H7442" s="1"/>
    </row>
    <row r="7443" spans="8:8" x14ac:dyDescent="0.35">
      <c r="H7443" s="1"/>
    </row>
    <row r="7444" spans="8:8" x14ac:dyDescent="0.35">
      <c r="H7444" s="1"/>
    </row>
    <row r="7445" spans="8:8" x14ac:dyDescent="0.35">
      <c r="H7445" s="1"/>
    </row>
    <row r="7446" spans="8:8" x14ac:dyDescent="0.35">
      <c r="H7446" s="1"/>
    </row>
    <row r="7447" spans="8:8" x14ac:dyDescent="0.35">
      <c r="H7447" s="1"/>
    </row>
    <row r="7448" spans="8:8" x14ac:dyDescent="0.35">
      <c r="H7448" s="1"/>
    </row>
    <row r="7449" spans="8:8" x14ac:dyDescent="0.35">
      <c r="H7449" s="1"/>
    </row>
    <row r="7450" spans="8:8" x14ac:dyDescent="0.35">
      <c r="H7450" s="1"/>
    </row>
    <row r="7451" spans="8:8" x14ac:dyDescent="0.35">
      <c r="H7451" s="1"/>
    </row>
    <row r="7452" spans="8:8" x14ac:dyDescent="0.35">
      <c r="H7452" s="1"/>
    </row>
    <row r="7453" spans="8:8" x14ac:dyDescent="0.35">
      <c r="H7453" s="1"/>
    </row>
    <row r="7454" spans="8:8" x14ac:dyDescent="0.35">
      <c r="H7454" s="1"/>
    </row>
    <row r="7455" spans="8:8" x14ac:dyDescent="0.35">
      <c r="H7455" s="1"/>
    </row>
    <row r="7456" spans="8:8" x14ac:dyDescent="0.35">
      <c r="H7456" s="1"/>
    </row>
    <row r="7457" spans="8:8" x14ac:dyDescent="0.35">
      <c r="H7457" s="1"/>
    </row>
    <row r="7458" spans="8:8" x14ac:dyDescent="0.35">
      <c r="H7458" s="1"/>
    </row>
    <row r="7459" spans="8:8" x14ac:dyDescent="0.35">
      <c r="H7459" s="1"/>
    </row>
    <row r="7460" spans="8:8" x14ac:dyDescent="0.35">
      <c r="H7460" s="1"/>
    </row>
    <row r="7461" spans="8:8" x14ac:dyDescent="0.35">
      <c r="H7461" s="1"/>
    </row>
    <row r="7462" spans="8:8" x14ac:dyDescent="0.35">
      <c r="H7462" s="1"/>
    </row>
    <row r="7463" spans="8:8" x14ac:dyDescent="0.35">
      <c r="H7463" s="1"/>
    </row>
    <row r="7464" spans="8:8" x14ac:dyDescent="0.35">
      <c r="H7464" s="1"/>
    </row>
    <row r="7465" spans="8:8" x14ac:dyDescent="0.35">
      <c r="H7465" s="1"/>
    </row>
    <row r="7466" spans="8:8" x14ac:dyDescent="0.35">
      <c r="H7466" s="1"/>
    </row>
    <row r="7467" spans="8:8" x14ac:dyDescent="0.35">
      <c r="H7467" s="1"/>
    </row>
    <row r="7468" spans="8:8" x14ac:dyDescent="0.35">
      <c r="H7468" s="1"/>
    </row>
    <row r="7469" spans="8:8" x14ac:dyDescent="0.35">
      <c r="H7469" s="1"/>
    </row>
    <row r="7470" spans="8:8" x14ac:dyDescent="0.35">
      <c r="H7470" s="1"/>
    </row>
    <row r="7471" spans="8:8" x14ac:dyDescent="0.35">
      <c r="H7471" s="1"/>
    </row>
    <row r="7472" spans="8:8" x14ac:dyDescent="0.35">
      <c r="H7472" s="1"/>
    </row>
    <row r="7473" spans="8:8" x14ac:dyDescent="0.35">
      <c r="H7473" s="1"/>
    </row>
    <row r="7474" spans="8:8" x14ac:dyDescent="0.35">
      <c r="H7474" s="1"/>
    </row>
    <row r="7475" spans="8:8" x14ac:dyDescent="0.35">
      <c r="H7475" s="1"/>
    </row>
    <row r="7476" spans="8:8" x14ac:dyDescent="0.35">
      <c r="H7476" s="1"/>
    </row>
    <row r="7477" spans="8:8" x14ac:dyDescent="0.35">
      <c r="H7477" s="1"/>
    </row>
    <row r="7478" spans="8:8" x14ac:dyDescent="0.35">
      <c r="H7478" s="1"/>
    </row>
    <row r="7479" spans="8:8" x14ac:dyDescent="0.35">
      <c r="H7479" s="1"/>
    </row>
    <row r="7480" spans="8:8" x14ac:dyDescent="0.35">
      <c r="H7480" s="1"/>
    </row>
    <row r="7481" spans="8:8" x14ac:dyDescent="0.35">
      <c r="H7481" s="1"/>
    </row>
    <row r="7482" spans="8:8" x14ac:dyDescent="0.35">
      <c r="H7482" s="1"/>
    </row>
    <row r="7483" spans="8:8" x14ac:dyDescent="0.35">
      <c r="H7483" s="1"/>
    </row>
    <row r="7484" spans="8:8" x14ac:dyDescent="0.35">
      <c r="H7484" s="1"/>
    </row>
    <row r="7485" spans="8:8" x14ac:dyDescent="0.35">
      <c r="H7485" s="1"/>
    </row>
    <row r="7486" spans="8:8" x14ac:dyDescent="0.35">
      <c r="H7486" s="1"/>
    </row>
    <row r="7487" spans="8:8" x14ac:dyDescent="0.35">
      <c r="H7487" s="1"/>
    </row>
    <row r="7488" spans="8:8" x14ac:dyDescent="0.35">
      <c r="H7488" s="1"/>
    </row>
    <row r="7489" spans="8:8" x14ac:dyDescent="0.35">
      <c r="H7489" s="1"/>
    </row>
    <row r="7490" spans="8:8" x14ac:dyDescent="0.35">
      <c r="H7490" s="1"/>
    </row>
    <row r="7491" spans="8:8" x14ac:dyDescent="0.35">
      <c r="H7491" s="1"/>
    </row>
    <row r="7492" spans="8:8" x14ac:dyDescent="0.35">
      <c r="H7492" s="1"/>
    </row>
    <row r="7493" spans="8:8" x14ac:dyDescent="0.35">
      <c r="H7493" s="1"/>
    </row>
    <row r="7494" spans="8:8" x14ac:dyDescent="0.35">
      <c r="H7494" s="1"/>
    </row>
    <row r="7495" spans="8:8" x14ac:dyDescent="0.35">
      <c r="H7495" s="1"/>
    </row>
    <row r="7496" spans="8:8" x14ac:dyDescent="0.35">
      <c r="H7496" s="1"/>
    </row>
    <row r="7497" spans="8:8" x14ac:dyDescent="0.35">
      <c r="H7497" s="1"/>
    </row>
    <row r="7498" spans="8:8" x14ac:dyDescent="0.35">
      <c r="H7498" s="1"/>
    </row>
    <row r="7499" spans="8:8" x14ac:dyDescent="0.35">
      <c r="H7499" s="1"/>
    </row>
    <row r="7500" spans="8:8" x14ac:dyDescent="0.35">
      <c r="H7500" s="1"/>
    </row>
    <row r="7501" spans="8:8" x14ac:dyDescent="0.35">
      <c r="H7501" s="1"/>
    </row>
    <row r="7502" spans="8:8" x14ac:dyDescent="0.35">
      <c r="H7502" s="1"/>
    </row>
    <row r="7503" spans="8:8" x14ac:dyDescent="0.35">
      <c r="H7503" s="1"/>
    </row>
    <row r="7504" spans="8:8" x14ac:dyDescent="0.35">
      <c r="H7504" s="1"/>
    </row>
    <row r="7505" spans="8:8" x14ac:dyDescent="0.35">
      <c r="H7505" s="1"/>
    </row>
    <row r="7506" spans="8:8" x14ac:dyDescent="0.35">
      <c r="H7506" s="1"/>
    </row>
    <row r="7507" spans="8:8" x14ac:dyDescent="0.35">
      <c r="H7507" s="1"/>
    </row>
    <row r="7508" spans="8:8" x14ac:dyDescent="0.35">
      <c r="H7508" s="1"/>
    </row>
    <row r="7509" spans="8:8" x14ac:dyDescent="0.35">
      <c r="H7509" s="1"/>
    </row>
    <row r="7510" spans="8:8" x14ac:dyDescent="0.35">
      <c r="H7510" s="1"/>
    </row>
    <row r="7511" spans="8:8" x14ac:dyDescent="0.35">
      <c r="H7511" s="1"/>
    </row>
    <row r="7512" spans="8:8" x14ac:dyDescent="0.35">
      <c r="H7512" s="1"/>
    </row>
    <row r="7513" spans="8:8" x14ac:dyDescent="0.35">
      <c r="H7513" s="1"/>
    </row>
    <row r="7514" spans="8:8" x14ac:dyDescent="0.35">
      <c r="H7514" s="1"/>
    </row>
    <row r="7515" spans="8:8" x14ac:dyDescent="0.35">
      <c r="H7515" s="1"/>
    </row>
    <row r="7516" spans="8:8" x14ac:dyDescent="0.35">
      <c r="H7516" s="1"/>
    </row>
    <row r="7517" spans="8:8" x14ac:dyDescent="0.35">
      <c r="H7517" s="1"/>
    </row>
    <row r="7518" spans="8:8" x14ac:dyDescent="0.35">
      <c r="H7518" s="1"/>
    </row>
    <row r="7519" spans="8:8" x14ac:dyDescent="0.35">
      <c r="H7519" s="1"/>
    </row>
    <row r="7520" spans="8:8" x14ac:dyDescent="0.35">
      <c r="H7520" s="1"/>
    </row>
    <row r="7521" spans="8:8" x14ac:dyDescent="0.35">
      <c r="H7521" s="1"/>
    </row>
    <row r="7522" spans="8:8" x14ac:dyDescent="0.35">
      <c r="H7522" s="1"/>
    </row>
    <row r="7523" spans="8:8" x14ac:dyDescent="0.35">
      <c r="H7523" s="1"/>
    </row>
    <row r="7524" spans="8:8" x14ac:dyDescent="0.35">
      <c r="H7524" s="1"/>
    </row>
    <row r="7525" spans="8:8" x14ac:dyDescent="0.35">
      <c r="H7525" s="1"/>
    </row>
    <row r="7526" spans="8:8" x14ac:dyDescent="0.35">
      <c r="H7526" s="1"/>
    </row>
    <row r="7527" spans="8:8" x14ac:dyDescent="0.35">
      <c r="H7527" s="1"/>
    </row>
    <row r="7528" spans="8:8" x14ac:dyDescent="0.35">
      <c r="H7528" s="1"/>
    </row>
    <row r="7529" spans="8:8" x14ac:dyDescent="0.35">
      <c r="H7529" s="1"/>
    </row>
    <row r="7530" spans="8:8" x14ac:dyDescent="0.35">
      <c r="H7530" s="1"/>
    </row>
    <row r="7531" spans="8:8" x14ac:dyDescent="0.35">
      <c r="H7531" s="1"/>
    </row>
    <row r="7532" spans="8:8" x14ac:dyDescent="0.35">
      <c r="H7532" s="1"/>
    </row>
    <row r="7533" spans="8:8" x14ac:dyDescent="0.35">
      <c r="H7533" s="1"/>
    </row>
    <row r="7534" spans="8:8" x14ac:dyDescent="0.35">
      <c r="H7534" s="1"/>
    </row>
    <row r="7535" spans="8:8" x14ac:dyDescent="0.35">
      <c r="H7535" s="1"/>
    </row>
    <row r="7536" spans="8:8" x14ac:dyDescent="0.35">
      <c r="H7536" s="1"/>
    </row>
    <row r="7537" spans="8:8" x14ac:dyDescent="0.35">
      <c r="H7537" s="1"/>
    </row>
    <row r="7538" spans="8:8" x14ac:dyDescent="0.35">
      <c r="H7538" s="1"/>
    </row>
    <row r="7539" spans="8:8" x14ac:dyDescent="0.35">
      <c r="H7539" s="1"/>
    </row>
    <row r="7540" spans="8:8" x14ac:dyDescent="0.35">
      <c r="H7540" s="1"/>
    </row>
    <row r="7541" spans="8:8" x14ac:dyDescent="0.35">
      <c r="H7541" s="1"/>
    </row>
    <row r="7542" spans="8:8" x14ac:dyDescent="0.35">
      <c r="H7542" s="1"/>
    </row>
    <row r="7543" spans="8:8" x14ac:dyDescent="0.35">
      <c r="H7543" s="1"/>
    </row>
    <row r="7544" spans="8:8" x14ac:dyDescent="0.35">
      <c r="H7544" s="1"/>
    </row>
    <row r="7545" spans="8:8" x14ac:dyDescent="0.35">
      <c r="H7545" s="1"/>
    </row>
    <row r="7546" spans="8:8" x14ac:dyDescent="0.35">
      <c r="H7546" s="1"/>
    </row>
    <row r="7547" spans="8:8" x14ac:dyDescent="0.35">
      <c r="H7547" s="1"/>
    </row>
    <row r="7548" spans="8:8" x14ac:dyDescent="0.35">
      <c r="H7548" s="1"/>
    </row>
    <row r="7549" spans="8:8" x14ac:dyDescent="0.35">
      <c r="H7549" s="1"/>
    </row>
    <row r="7550" spans="8:8" x14ac:dyDescent="0.35">
      <c r="H7550" s="1"/>
    </row>
    <row r="7551" spans="8:8" x14ac:dyDescent="0.35">
      <c r="H7551" s="1"/>
    </row>
    <row r="7552" spans="8:8" x14ac:dyDescent="0.35">
      <c r="H7552" s="1"/>
    </row>
    <row r="7553" spans="8:8" x14ac:dyDescent="0.35">
      <c r="H7553" s="1"/>
    </row>
    <row r="7554" spans="8:8" x14ac:dyDescent="0.35">
      <c r="H7554" s="1"/>
    </row>
    <row r="7555" spans="8:8" x14ac:dyDescent="0.35">
      <c r="H7555" s="1"/>
    </row>
    <row r="7556" spans="8:8" x14ac:dyDescent="0.35">
      <c r="H7556" s="1"/>
    </row>
    <row r="7557" spans="8:8" x14ac:dyDescent="0.35">
      <c r="H7557" s="1"/>
    </row>
    <row r="7558" spans="8:8" x14ac:dyDescent="0.35">
      <c r="H7558" s="1"/>
    </row>
    <row r="7559" spans="8:8" x14ac:dyDescent="0.35">
      <c r="H7559" s="1"/>
    </row>
    <row r="7560" spans="8:8" x14ac:dyDescent="0.35">
      <c r="H7560" s="1"/>
    </row>
    <row r="7561" spans="8:8" x14ac:dyDescent="0.35">
      <c r="H7561" s="1"/>
    </row>
    <row r="7562" spans="8:8" x14ac:dyDescent="0.35">
      <c r="H7562" s="1"/>
    </row>
    <row r="7563" spans="8:8" x14ac:dyDescent="0.35">
      <c r="H7563" s="1"/>
    </row>
    <row r="7564" spans="8:8" x14ac:dyDescent="0.35">
      <c r="H7564" s="1"/>
    </row>
    <row r="7565" spans="8:8" x14ac:dyDescent="0.35">
      <c r="H7565" s="1"/>
    </row>
    <row r="7566" spans="8:8" x14ac:dyDescent="0.35">
      <c r="H7566" s="1"/>
    </row>
    <row r="7567" spans="8:8" x14ac:dyDescent="0.35">
      <c r="H7567" s="1"/>
    </row>
    <row r="7568" spans="8:8" x14ac:dyDescent="0.35">
      <c r="H7568" s="1"/>
    </row>
    <row r="7569" spans="8:8" x14ac:dyDescent="0.35">
      <c r="H7569" s="1"/>
    </row>
    <row r="7570" spans="8:8" x14ac:dyDescent="0.35">
      <c r="H7570" s="1"/>
    </row>
    <row r="7571" spans="8:8" x14ac:dyDescent="0.35">
      <c r="H7571" s="1"/>
    </row>
    <row r="7572" spans="8:8" x14ac:dyDescent="0.35">
      <c r="H7572" s="1"/>
    </row>
    <row r="7573" spans="8:8" x14ac:dyDescent="0.35">
      <c r="H7573" s="1"/>
    </row>
    <row r="7574" spans="8:8" x14ac:dyDescent="0.35">
      <c r="H7574" s="1"/>
    </row>
    <row r="7575" spans="8:8" x14ac:dyDescent="0.35">
      <c r="H7575" s="1"/>
    </row>
    <row r="7576" spans="8:8" x14ac:dyDescent="0.35">
      <c r="H7576" s="1"/>
    </row>
    <row r="7577" spans="8:8" x14ac:dyDescent="0.35">
      <c r="H7577" s="1"/>
    </row>
    <row r="7578" spans="8:8" x14ac:dyDescent="0.35">
      <c r="H7578" s="1"/>
    </row>
    <row r="7579" spans="8:8" x14ac:dyDescent="0.35">
      <c r="H7579" s="1"/>
    </row>
    <row r="7580" spans="8:8" x14ac:dyDescent="0.35">
      <c r="H7580" s="1"/>
    </row>
    <row r="7581" spans="8:8" x14ac:dyDescent="0.35">
      <c r="H7581" s="1"/>
    </row>
    <row r="7582" spans="8:8" x14ac:dyDescent="0.35">
      <c r="H7582" s="1"/>
    </row>
    <row r="7583" spans="8:8" x14ac:dyDescent="0.35">
      <c r="H7583" s="1"/>
    </row>
    <row r="7584" spans="8:8" x14ac:dyDescent="0.35">
      <c r="H7584" s="1"/>
    </row>
    <row r="7585" spans="8:8" x14ac:dyDescent="0.35">
      <c r="H7585" s="1"/>
    </row>
    <row r="7586" spans="8:8" x14ac:dyDescent="0.35">
      <c r="H7586" s="1"/>
    </row>
    <row r="7587" spans="8:8" x14ac:dyDescent="0.35">
      <c r="H7587" s="1"/>
    </row>
    <row r="7588" spans="8:8" x14ac:dyDescent="0.35">
      <c r="H7588" s="1"/>
    </row>
    <row r="7589" spans="8:8" x14ac:dyDescent="0.35">
      <c r="H7589" s="1"/>
    </row>
    <row r="7590" spans="8:8" x14ac:dyDescent="0.35">
      <c r="H7590" s="1"/>
    </row>
    <row r="7591" spans="8:8" x14ac:dyDescent="0.35">
      <c r="H7591" s="1"/>
    </row>
    <row r="7592" spans="8:8" x14ac:dyDescent="0.35">
      <c r="H7592" s="1"/>
    </row>
    <row r="7593" spans="8:8" x14ac:dyDescent="0.35">
      <c r="H7593" s="1"/>
    </row>
    <row r="7594" spans="8:8" x14ac:dyDescent="0.35">
      <c r="H7594" s="1"/>
    </row>
    <row r="7595" spans="8:8" x14ac:dyDescent="0.35">
      <c r="H7595" s="1"/>
    </row>
    <row r="7596" spans="8:8" x14ac:dyDescent="0.35">
      <c r="H7596" s="1"/>
    </row>
    <row r="7597" spans="8:8" x14ac:dyDescent="0.35">
      <c r="H7597" s="1"/>
    </row>
    <row r="7598" spans="8:8" x14ac:dyDescent="0.35">
      <c r="H7598" s="1"/>
    </row>
    <row r="7599" spans="8:8" x14ac:dyDescent="0.35">
      <c r="H7599" s="1"/>
    </row>
    <row r="7600" spans="8:8" x14ac:dyDescent="0.35">
      <c r="H7600" s="1"/>
    </row>
    <row r="7601" spans="8:8" x14ac:dyDescent="0.35">
      <c r="H7601" s="1"/>
    </row>
    <row r="7602" spans="8:8" x14ac:dyDescent="0.35">
      <c r="H7602" s="1"/>
    </row>
    <row r="7603" spans="8:8" x14ac:dyDescent="0.35">
      <c r="H7603" s="1"/>
    </row>
    <row r="7604" spans="8:8" x14ac:dyDescent="0.35">
      <c r="H7604" s="1"/>
    </row>
    <row r="7605" spans="8:8" x14ac:dyDescent="0.35">
      <c r="H7605" s="1"/>
    </row>
    <row r="7606" spans="8:8" x14ac:dyDescent="0.35">
      <c r="H7606" s="1"/>
    </row>
    <row r="7607" spans="8:8" x14ac:dyDescent="0.35">
      <c r="H7607" s="1"/>
    </row>
    <row r="7608" spans="8:8" x14ac:dyDescent="0.35">
      <c r="H7608" s="1"/>
    </row>
    <row r="7609" spans="8:8" x14ac:dyDescent="0.35">
      <c r="H7609" s="1"/>
    </row>
    <row r="7610" spans="8:8" x14ac:dyDescent="0.35">
      <c r="H7610" s="1"/>
    </row>
    <row r="7611" spans="8:8" x14ac:dyDescent="0.35">
      <c r="H7611" s="1"/>
    </row>
    <row r="7612" spans="8:8" x14ac:dyDescent="0.35">
      <c r="H7612" s="1"/>
    </row>
    <row r="7613" spans="8:8" x14ac:dyDescent="0.35">
      <c r="H7613" s="1"/>
    </row>
    <row r="7614" spans="8:8" x14ac:dyDescent="0.35">
      <c r="H7614" s="1"/>
    </row>
    <row r="7615" spans="8:8" x14ac:dyDescent="0.35">
      <c r="H7615" s="1"/>
    </row>
    <row r="7616" spans="8:8" x14ac:dyDescent="0.35">
      <c r="H7616" s="1"/>
    </row>
    <row r="7617" spans="8:8" x14ac:dyDescent="0.35">
      <c r="H7617" s="1"/>
    </row>
    <row r="7618" spans="8:8" x14ac:dyDescent="0.35">
      <c r="H7618" s="1"/>
    </row>
    <row r="7619" spans="8:8" x14ac:dyDescent="0.35">
      <c r="H7619" s="1"/>
    </row>
    <row r="7620" spans="8:8" x14ac:dyDescent="0.35">
      <c r="H7620" s="1"/>
    </row>
    <row r="7621" spans="8:8" x14ac:dyDescent="0.35">
      <c r="H7621" s="1"/>
    </row>
    <row r="7622" spans="8:8" x14ac:dyDescent="0.35">
      <c r="H7622" s="1"/>
    </row>
    <row r="7623" spans="8:8" x14ac:dyDescent="0.35">
      <c r="H7623" s="1"/>
    </row>
    <row r="7624" spans="8:8" x14ac:dyDescent="0.35">
      <c r="H7624" s="1"/>
    </row>
    <row r="7625" spans="8:8" x14ac:dyDescent="0.35">
      <c r="H7625" s="1"/>
    </row>
    <row r="7626" spans="8:8" x14ac:dyDescent="0.35">
      <c r="H7626" s="1"/>
    </row>
    <row r="7627" spans="8:8" x14ac:dyDescent="0.35">
      <c r="H7627" s="1"/>
    </row>
    <row r="7628" spans="8:8" x14ac:dyDescent="0.35">
      <c r="H7628" s="1"/>
    </row>
    <row r="7629" spans="8:8" x14ac:dyDescent="0.35">
      <c r="H7629" s="1"/>
    </row>
    <row r="7630" spans="8:8" x14ac:dyDescent="0.35">
      <c r="H7630" s="1"/>
    </row>
    <row r="7631" spans="8:8" x14ac:dyDescent="0.35">
      <c r="H7631" s="1"/>
    </row>
    <row r="7632" spans="8:8" x14ac:dyDescent="0.35">
      <c r="H7632" s="1"/>
    </row>
    <row r="7633" spans="8:8" x14ac:dyDescent="0.35">
      <c r="H7633" s="1"/>
    </row>
    <row r="7634" spans="8:8" x14ac:dyDescent="0.35">
      <c r="H7634" s="1"/>
    </row>
    <row r="7635" spans="8:8" x14ac:dyDescent="0.35">
      <c r="H7635" s="1"/>
    </row>
    <row r="7636" spans="8:8" x14ac:dyDescent="0.35">
      <c r="H7636" s="1"/>
    </row>
    <row r="7637" spans="8:8" x14ac:dyDescent="0.35">
      <c r="H7637" s="1"/>
    </row>
    <row r="7638" spans="8:8" x14ac:dyDescent="0.35">
      <c r="H7638" s="1"/>
    </row>
    <row r="7639" spans="8:8" x14ac:dyDescent="0.35">
      <c r="H7639" s="1"/>
    </row>
    <row r="7640" spans="8:8" x14ac:dyDescent="0.35">
      <c r="H7640" s="1"/>
    </row>
    <row r="7641" spans="8:8" x14ac:dyDescent="0.35">
      <c r="H7641" s="1"/>
    </row>
    <row r="7642" spans="8:8" x14ac:dyDescent="0.35">
      <c r="H7642" s="1"/>
    </row>
    <row r="7643" spans="8:8" x14ac:dyDescent="0.35">
      <c r="H7643" s="1"/>
    </row>
    <row r="7644" spans="8:8" x14ac:dyDescent="0.35">
      <c r="H7644" s="1"/>
    </row>
    <row r="7645" spans="8:8" x14ac:dyDescent="0.35">
      <c r="H7645" s="1"/>
    </row>
    <row r="7646" spans="8:8" x14ac:dyDescent="0.35">
      <c r="H7646" s="1"/>
    </row>
    <row r="7647" spans="8:8" x14ac:dyDescent="0.35">
      <c r="H7647" s="1"/>
    </row>
    <row r="7648" spans="8:8" x14ac:dyDescent="0.35">
      <c r="H7648" s="1"/>
    </row>
    <row r="7649" spans="8:8" x14ac:dyDescent="0.35">
      <c r="H7649" s="1"/>
    </row>
    <row r="7650" spans="8:8" x14ac:dyDescent="0.35">
      <c r="H7650" s="1"/>
    </row>
    <row r="7651" spans="8:8" x14ac:dyDescent="0.35">
      <c r="H7651" s="1"/>
    </row>
    <row r="7652" spans="8:8" x14ac:dyDescent="0.35">
      <c r="H7652" s="1"/>
    </row>
    <row r="7653" spans="8:8" x14ac:dyDescent="0.35">
      <c r="H7653" s="1"/>
    </row>
    <row r="7654" spans="8:8" x14ac:dyDescent="0.35">
      <c r="H7654" s="1"/>
    </row>
    <row r="7655" spans="8:8" x14ac:dyDescent="0.35">
      <c r="H7655" s="1"/>
    </row>
    <row r="7656" spans="8:8" x14ac:dyDescent="0.35">
      <c r="H7656" s="1"/>
    </row>
    <row r="7657" spans="8:8" x14ac:dyDescent="0.35">
      <c r="H7657" s="1"/>
    </row>
    <row r="7658" spans="8:8" x14ac:dyDescent="0.35">
      <c r="H7658" s="1"/>
    </row>
    <row r="7659" spans="8:8" x14ac:dyDescent="0.35">
      <c r="H7659" s="1"/>
    </row>
    <row r="7660" spans="8:8" x14ac:dyDescent="0.35">
      <c r="H7660" s="1"/>
    </row>
    <row r="7661" spans="8:8" x14ac:dyDescent="0.35">
      <c r="H7661" s="1"/>
    </row>
    <row r="7662" spans="8:8" x14ac:dyDescent="0.35">
      <c r="H7662" s="1"/>
    </row>
    <row r="7663" spans="8:8" x14ac:dyDescent="0.35">
      <c r="H7663" s="1"/>
    </row>
    <row r="7664" spans="8:8" x14ac:dyDescent="0.35">
      <c r="H7664" s="1"/>
    </row>
    <row r="7665" spans="8:8" x14ac:dyDescent="0.35">
      <c r="H7665" s="1"/>
    </row>
    <row r="7666" spans="8:8" x14ac:dyDescent="0.35">
      <c r="H7666" s="1"/>
    </row>
    <row r="7667" spans="8:8" x14ac:dyDescent="0.35">
      <c r="H7667" s="1"/>
    </row>
    <row r="7668" spans="8:8" x14ac:dyDescent="0.35">
      <c r="H7668" s="1"/>
    </row>
    <row r="7669" spans="8:8" x14ac:dyDescent="0.35">
      <c r="H7669" s="1"/>
    </row>
    <row r="7670" spans="8:8" x14ac:dyDescent="0.35">
      <c r="H7670" s="1"/>
    </row>
    <row r="7671" spans="8:8" x14ac:dyDescent="0.35">
      <c r="H7671" s="1"/>
    </row>
    <row r="7672" spans="8:8" x14ac:dyDescent="0.35">
      <c r="H7672" s="1"/>
    </row>
    <row r="7673" spans="8:8" x14ac:dyDescent="0.35">
      <c r="H7673" s="1"/>
    </row>
    <row r="7674" spans="8:8" x14ac:dyDescent="0.35">
      <c r="H7674" s="1"/>
    </row>
    <row r="7675" spans="8:8" x14ac:dyDescent="0.35">
      <c r="H7675" s="1"/>
    </row>
    <row r="7676" spans="8:8" x14ac:dyDescent="0.35">
      <c r="H7676" s="1"/>
    </row>
    <row r="7677" spans="8:8" x14ac:dyDescent="0.35">
      <c r="H7677" s="1"/>
    </row>
    <row r="7678" spans="8:8" x14ac:dyDescent="0.35">
      <c r="H7678" s="1"/>
    </row>
    <row r="7679" spans="8:8" x14ac:dyDescent="0.35">
      <c r="H7679" s="1"/>
    </row>
    <row r="7680" spans="8:8" x14ac:dyDescent="0.35">
      <c r="H7680" s="1"/>
    </row>
    <row r="7681" spans="8:8" x14ac:dyDescent="0.35">
      <c r="H7681" s="1"/>
    </row>
    <row r="7682" spans="8:8" x14ac:dyDescent="0.35">
      <c r="H7682" s="1"/>
    </row>
    <row r="7683" spans="8:8" x14ac:dyDescent="0.35">
      <c r="H7683" s="1"/>
    </row>
    <row r="7684" spans="8:8" x14ac:dyDescent="0.35">
      <c r="H7684" s="1"/>
    </row>
    <row r="7685" spans="8:8" x14ac:dyDescent="0.35">
      <c r="H7685" s="1"/>
    </row>
    <row r="7686" spans="8:8" x14ac:dyDescent="0.35">
      <c r="H7686" s="1"/>
    </row>
    <row r="7687" spans="8:8" x14ac:dyDescent="0.35">
      <c r="H7687" s="1"/>
    </row>
    <row r="7688" spans="8:8" x14ac:dyDescent="0.35">
      <c r="H7688" s="1"/>
    </row>
    <row r="7689" spans="8:8" x14ac:dyDescent="0.35">
      <c r="H7689" s="1"/>
    </row>
    <row r="7690" spans="8:8" x14ac:dyDescent="0.35">
      <c r="H7690" s="1"/>
    </row>
    <row r="7691" spans="8:8" x14ac:dyDescent="0.35">
      <c r="H7691" s="1"/>
    </row>
    <row r="7692" spans="8:8" x14ac:dyDescent="0.35">
      <c r="H7692" s="1"/>
    </row>
    <row r="7693" spans="8:8" x14ac:dyDescent="0.35">
      <c r="H7693" s="1"/>
    </row>
    <row r="7694" spans="8:8" x14ac:dyDescent="0.35">
      <c r="H7694" s="1"/>
    </row>
    <row r="7695" spans="8:8" x14ac:dyDescent="0.35">
      <c r="H7695" s="1"/>
    </row>
    <row r="7696" spans="8:8" x14ac:dyDescent="0.35">
      <c r="H7696" s="1"/>
    </row>
    <row r="7697" spans="8:8" x14ac:dyDescent="0.35">
      <c r="H7697" s="1"/>
    </row>
    <row r="7698" spans="8:8" x14ac:dyDescent="0.35">
      <c r="H7698" s="1"/>
    </row>
    <row r="7699" spans="8:8" x14ac:dyDescent="0.35">
      <c r="H7699" s="1"/>
    </row>
    <row r="7700" spans="8:8" x14ac:dyDescent="0.35">
      <c r="H7700" s="1"/>
    </row>
    <row r="7701" spans="8:8" x14ac:dyDescent="0.35">
      <c r="H7701" s="1"/>
    </row>
    <row r="7702" spans="8:8" x14ac:dyDescent="0.35">
      <c r="H7702" s="1"/>
    </row>
    <row r="7703" spans="8:8" x14ac:dyDescent="0.35">
      <c r="H7703" s="1"/>
    </row>
    <row r="7704" spans="8:8" x14ac:dyDescent="0.35">
      <c r="H7704" s="1"/>
    </row>
    <row r="7705" spans="8:8" x14ac:dyDescent="0.35">
      <c r="H7705" s="1"/>
    </row>
    <row r="7706" spans="8:8" x14ac:dyDescent="0.35">
      <c r="H7706" s="1"/>
    </row>
    <row r="7707" spans="8:8" x14ac:dyDescent="0.35">
      <c r="H7707" s="1"/>
    </row>
    <row r="7708" spans="8:8" x14ac:dyDescent="0.35">
      <c r="H7708" s="1"/>
    </row>
    <row r="7709" spans="8:8" x14ac:dyDescent="0.35">
      <c r="H7709" s="1"/>
    </row>
    <row r="7710" spans="8:8" x14ac:dyDescent="0.35">
      <c r="H7710" s="1"/>
    </row>
    <row r="7711" spans="8:8" x14ac:dyDescent="0.35">
      <c r="H7711" s="1"/>
    </row>
    <row r="7712" spans="8:8" x14ac:dyDescent="0.35">
      <c r="H7712" s="1"/>
    </row>
    <row r="7713" spans="8:8" x14ac:dyDescent="0.35">
      <c r="H7713" s="1"/>
    </row>
    <row r="7714" spans="8:8" x14ac:dyDescent="0.35">
      <c r="H7714" s="1"/>
    </row>
    <row r="7715" spans="8:8" x14ac:dyDescent="0.35">
      <c r="H7715" s="1"/>
    </row>
    <row r="7716" spans="8:8" x14ac:dyDescent="0.35">
      <c r="H7716" s="1"/>
    </row>
    <row r="7717" spans="8:8" x14ac:dyDescent="0.35">
      <c r="H7717" s="1"/>
    </row>
    <row r="7718" spans="8:8" x14ac:dyDescent="0.35">
      <c r="H7718" s="1"/>
    </row>
    <row r="7719" spans="8:8" x14ac:dyDescent="0.35">
      <c r="H7719" s="1"/>
    </row>
    <row r="7720" spans="8:8" x14ac:dyDescent="0.35">
      <c r="H7720" s="1"/>
    </row>
    <row r="7721" spans="8:8" x14ac:dyDescent="0.35">
      <c r="H7721" s="1"/>
    </row>
    <row r="7722" spans="8:8" x14ac:dyDescent="0.35">
      <c r="H7722" s="1"/>
    </row>
    <row r="7723" spans="8:8" x14ac:dyDescent="0.35">
      <c r="H7723" s="1"/>
    </row>
    <row r="7724" spans="8:8" x14ac:dyDescent="0.35">
      <c r="H7724" s="1"/>
    </row>
    <row r="7725" spans="8:8" x14ac:dyDescent="0.35">
      <c r="H7725" s="1"/>
    </row>
    <row r="7726" spans="8:8" x14ac:dyDescent="0.35">
      <c r="H7726" s="1"/>
    </row>
    <row r="7727" spans="8:8" x14ac:dyDescent="0.35">
      <c r="H7727" s="1"/>
    </row>
    <row r="7728" spans="8:8" x14ac:dyDescent="0.35">
      <c r="H7728" s="1"/>
    </row>
    <row r="7729" spans="8:8" x14ac:dyDescent="0.35">
      <c r="H7729" s="1"/>
    </row>
    <row r="7730" spans="8:8" x14ac:dyDescent="0.35">
      <c r="H7730" s="1"/>
    </row>
    <row r="7731" spans="8:8" x14ac:dyDescent="0.35">
      <c r="H7731" s="1"/>
    </row>
    <row r="7732" spans="8:8" x14ac:dyDescent="0.35">
      <c r="H7732" s="1"/>
    </row>
    <row r="7733" spans="8:8" x14ac:dyDescent="0.35">
      <c r="H7733" s="1"/>
    </row>
    <row r="7734" spans="8:8" x14ac:dyDescent="0.35">
      <c r="H7734" s="1"/>
    </row>
    <row r="7735" spans="8:8" x14ac:dyDescent="0.35">
      <c r="H7735" s="1"/>
    </row>
    <row r="7736" spans="8:8" x14ac:dyDescent="0.35">
      <c r="H7736" s="1"/>
    </row>
    <row r="7737" spans="8:8" x14ac:dyDescent="0.35">
      <c r="H7737" s="1"/>
    </row>
    <row r="7738" spans="8:8" x14ac:dyDescent="0.35">
      <c r="H7738" s="1"/>
    </row>
    <row r="7739" spans="8:8" x14ac:dyDescent="0.35">
      <c r="H7739" s="1"/>
    </row>
    <row r="7740" spans="8:8" x14ac:dyDescent="0.35">
      <c r="H7740" s="1"/>
    </row>
    <row r="7741" spans="8:8" x14ac:dyDescent="0.35">
      <c r="H7741" s="1"/>
    </row>
    <row r="7742" spans="8:8" x14ac:dyDescent="0.35">
      <c r="H7742" s="1"/>
    </row>
    <row r="7743" spans="8:8" x14ac:dyDescent="0.35">
      <c r="H7743" s="1"/>
    </row>
    <row r="7744" spans="8:8" x14ac:dyDescent="0.35">
      <c r="H7744" s="1"/>
    </row>
    <row r="7745" spans="8:8" x14ac:dyDescent="0.35">
      <c r="H7745" s="1"/>
    </row>
    <row r="7746" spans="8:8" x14ac:dyDescent="0.35">
      <c r="H7746" s="1"/>
    </row>
    <row r="7747" spans="8:8" x14ac:dyDescent="0.35">
      <c r="H7747" s="1"/>
    </row>
    <row r="7748" spans="8:8" x14ac:dyDescent="0.35">
      <c r="H7748" s="1"/>
    </row>
    <row r="7749" spans="8:8" x14ac:dyDescent="0.35">
      <c r="H7749" s="1"/>
    </row>
    <row r="7750" spans="8:8" x14ac:dyDescent="0.35">
      <c r="H7750" s="1"/>
    </row>
    <row r="7751" spans="8:8" x14ac:dyDescent="0.35">
      <c r="H7751" s="1"/>
    </row>
    <row r="7752" spans="8:8" x14ac:dyDescent="0.35">
      <c r="H7752" s="1"/>
    </row>
    <row r="7753" spans="8:8" x14ac:dyDescent="0.35">
      <c r="H7753" s="1"/>
    </row>
    <row r="7754" spans="8:8" x14ac:dyDescent="0.35">
      <c r="H7754" s="1"/>
    </row>
    <row r="7755" spans="8:8" x14ac:dyDescent="0.35">
      <c r="H7755" s="1"/>
    </row>
    <row r="7756" spans="8:8" x14ac:dyDescent="0.35">
      <c r="H7756" s="1"/>
    </row>
    <row r="7757" spans="8:8" x14ac:dyDescent="0.35">
      <c r="H7757" s="1"/>
    </row>
    <row r="7758" spans="8:8" x14ac:dyDescent="0.35">
      <c r="H7758" s="1"/>
    </row>
    <row r="7759" spans="8:8" x14ac:dyDescent="0.35">
      <c r="H7759" s="1"/>
    </row>
    <row r="7760" spans="8:8" x14ac:dyDescent="0.35">
      <c r="H7760" s="1"/>
    </row>
    <row r="7761" spans="8:8" x14ac:dyDescent="0.35">
      <c r="H7761" s="1"/>
    </row>
    <row r="7762" spans="8:8" x14ac:dyDescent="0.35">
      <c r="H7762" s="1"/>
    </row>
    <row r="7763" spans="8:8" x14ac:dyDescent="0.35">
      <c r="H7763" s="1"/>
    </row>
    <row r="7764" spans="8:8" x14ac:dyDescent="0.35">
      <c r="H7764" s="1"/>
    </row>
    <row r="7765" spans="8:8" x14ac:dyDescent="0.35">
      <c r="H7765" s="1"/>
    </row>
    <row r="7766" spans="8:8" x14ac:dyDescent="0.35">
      <c r="H7766" s="1"/>
    </row>
    <row r="7767" spans="8:8" x14ac:dyDescent="0.35">
      <c r="H7767" s="1"/>
    </row>
    <row r="7768" spans="8:8" x14ac:dyDescent="0.35">
      <c r="H7768" s="1"/>
    </row>
    <row r="7769" spans="8:8" x14ac:dyDescent="0.35">
      <c r="H7769" s="1"/>
    </row>
    <row r="7770" spans="8:8" x14ac:dyDescent="0.35">
      <c r="H7770" s="1"/>
    </row>
    <row r="7771" spans="8:8" x14ac:dyDescent="0.35">
      <c r="H7771" s="1"/>
    </row>
    <row r="7772" spans="8:8" x14ac:dyDescent="0.35">
      <c r="H7772" s="1"/>
    </row>
    <row r="7773" spans="8:8" x14ac:dyDescent="0.35">
      <c r="H7773" s="1"/>
    </row>
    <row r="7774" spans="8:8" x14ac:dyDescent="0.35">
      <c r="H7774" s="1"/>
    </row>
    <row r="7775" spans="8:8" x14ac:dyDescent="0.35">
      <c r="H7775" s="1"/>
    </row>
    <row r="7776" spans="8:8" x14ac:dyDescent="0.35">
      <c r="H7776" s="1"/>
    </row>
    <row r="7777" spans="8:8" x14ac:dyDescent="0.35">
      <c r="H7777" s="1"/>
    </row>
    <row r="7778" spans="8:8" x14ac:dyDescent="0.35">
      <c r="H7778" s="1"/>
    </row>
    <row r="7779" spans="8:8" x14ac:dyDescent="0.35">
      <c r="H7779" s="1"/>
    </row>
    <row r="7780" spans="8:8" x14ac:dyDescent="0.35">
      <c r="H7780" s="1"/>
    </row>
    <row r="7781" spans="8:8" x14ac:dyDescent="0.35">
      <c r="H7781" s="1"/>
    </row>
    <row r="7782" spans="8:8" x14ac:dyDescent="0.35">
      <c r="H7782" s="1"/>
    </row>
    <row r="7783" spans="8:8" x14ac:dyDescent="0.35">
      <c r="H7783" s="1"/>
    </row>
    <row r="7784" spans="8:8" x14ac:dyDescent="0.35">
      <c r="H7784" s="1"/>
    </row>
    <row r="7785" spans="8:8" x14ac:dyDescent="0.35">
      <c r="H7785" s="1"/>
    </row>
    <row r="7786" spans="8:8" x14ac:dyDescent="0.35">
      <c r="H7786" s="1"/>
    </row>
    <row r="7787" spans="8:8" x14ac:dyDescent="0.35">
      <c r="H7787" s="1"/>
    </row>
    <row r="7788" spans="8:8" x14ac:dyDescent="0.35">
      <c r="H7788" s="1"/>
    </row>
    <row r="7789" spans="8:8" x14ac:dyDescent="0.35">
      <c r="H7789" s="1"/>
    </row>
    <row r="7790" spans="8:8" x14ac:dyDescent="0.35">
      <c r="H7790" s="1"/>
    </row>
    <row r="7791" spans="8:8" x14ac:dyDescent="0.35">
      <c r="H7791" s="1"/>
    </row>
    <row r="7792" spans="8:8" x14ac:dyDescent="0.35">
      <c r="H7792" s="1"/>
    </row>
    <row r="7793" spans="8:8" x14ac:dyDescent="0.35">
      <c r="H7793" s="1"/>
    </row>
    <row r="7794" spans="8:8" x14ac:dyDescent="0.35">
      <c r="H7794" s="1"/>
    </row>
    <row r="7795" spans="8:8" x14ac:dyDescent="0.35">
      <c r="H7795" s="1"/>
    </row>
    <row r="7796" spans="8:8" x14ac:dyDescent="0.35">
      <c r="H7796" s="1"/>
    </row>
    <row r="7797" spans="8:8" x14ac:dyDescent="0.35">
      <c r="H7797" s="1"/>
    </row>
    <row r="7798" spans="8:8" x14ac:dyDescent="0.35">
      <c r="H7798" s="1"/>
    </row>
    <row r="7799" spans="8:8" x14ac:dyDescent="0.35">
      <c r="H7799" s="1"/>
    </row>
    <row r="7800" spans="8:8" x14ac:dyDescent="0.35">
      <c r="H7800" s="1"/>
    </row>
    <row r="7801" spans="8:8" x14ac:dyDescent="0.35">
      <c r="H7801" s="1"/>
    </row>
    <row r="7802" spans="8:8" x14ac:dyDescent="0.35">
      <c r="H7802" s="1"/>
    </row>
    <row r="7803" spans="8:8" x14ac:dyDescent="0.35">
      <c r="H7803" s="1"/>
    </row>
    <row r="7804" spans="8:8" x14ac:dyDescent="0.35">
      <c r="H7804" s="1"/>
    </row>
    <row r="7805" spans="8:8" x14ac:dyDescent="0.35">
      <c r="H7805" s="1"/>
    </row>
    <row r="7806" spans="8:8" x14ac:dyDescent="0.35">
      <c r="H7806" s="1"/>
    </row>
    <row r="7807" spans="8:8" x14ac:dyDescent="0.35">
      <c r="H7807" s="1"/>
    </row>
    <row r="7808" spans="8:8" x14ac:dyDescent="0.35">
      <c r="H7808" s="1"/>
    </row>
    <row r="7809" spans="8:8" x14ac:dyDescent="0.35">
      <c r="H7809" s="1"/>
    </row>
    <row r="7810" spans="8:8" x14ac:dyDescent="0.35">
      <c r="H7810" s="1"/>
    </row>
    <row r="7811" spans="8:8" x14ac:dyDescent="0.35">
      <c r="H7811" s="1"/>
    </row>
    <row r="7812" spans="8:8" x14ac:dyDescent="0.35">
      <c r="H7812" s="1"/>
    </row>
    <row r="7813" spans="8:8" x14ac:dyDescent="0.35">
      <c r="H7813" s="1"/>
    </row>
    <row r="7814" spans="8:8" x14ac:dyDescent="0.35">
      <c r="H7814" s="1"/>
    </row>
    <row r="7815" spans="8:8" x14ac:dyDescent="0.35">
      <c r="H7815" s="1"/>
    </row>
    <row r="7816" spans="8:8" x14ac:dyDescent="0.35">
      <c r="H7816" s="1"/>
    </row>
    <row r="7817" spans="8:8" x14ac:dyDescent="0.35">
      <c r="H7817" s="1"/>
    </row>
    <row r="7818" spans="8:8" x14ac:dyDescent="0.35">
      <c r="H7818" s="1"/>
    </row>
    <row r="7819" spans="8:8" x14ac:dyDescent="0.35">
      <c r="H7819" s="1"/>
    </row>
    <row r="7820" spans="8:8" x14ac:dyDescent="0.35">
      <c r="H7820" s="1"/>
    </row>
    <row r="7821" spans="8:8" x14ac:dyDescent="0.35">
      <c r="H7821" s="1"/>
    </row>
    <row r="7822" spans="8:8" x14ac:dyDescent="0.35">
      <c r="H7822" s="1"/>
    </row>
    <row r="7823" spans="8:8" x14ac:dyDescent="0.35">
      <c r="H7823" s="1"/>
    </row>
    <row r="7824" spans="8:8" x14ac:dyDescent="0.35">
      <c r="H7824" s="1"/>
    </row>
    <row r="7825" spans="8:8" x14ac:dyDescent="0.35">
      <c r="H7825" s="1"/>
    </row>
    <row r="7826" spans="8:8" x14ac:dyDescent="0.35">
      <c r="H7826" s="1"/>
    </row>
    <row r="7827" spans="8:8" x14ac:dyDescent="0.35">
      <c r="H7827" s="1"/>
    </row>
    <row r="7828" spans="8:8" x14ac:dyDescent="0.35">
      <c r="H7828" s="1"/>
    </row>
    <row r="7829" spans="8:8" x14ac:dyDescent="0.35">
      <c r="H7829" s="1"/>
    </row>
    <row r="7830" spans="8:8" x14ac:dyDescent="0.35">
      <c r="H7830" s="1"/>
    </row>
    <row r="7831" spans="8:8" x14ac:dyDescent="0.35">
      <c r="H7831" s="1"/>
    </row>
    <row r="7832" spans="8:8" x14ac:dyDescent="0.35">
      <c r="H7832" s="1"/>
    </row>
    <row r="7833" spans="8:8" x14ac:dyDescent="0.35">
      <c r="H7833" s="1"/>
    </row>
    <row r="7834" spans="8:8" x14ac:dyDescent="0.35">
      <c r="H7834" s="1"/>
    </row>
    <row r="7835" spans="8:8" x14ac:dyDescent="0.35">
      <c r="H7835" s="1"/>
    </row>
    <row r="7836" spans="8:8" x14ac:dyDescent="0.35">
      <c r="H7836" s="1"/>
    </row>
    <row r="7837" spans="8:8" x14ac:dyDescent="0.35">
      <c r="H7837" s="1"/>
    </row>
    <row r="7838" spans="8:8" x14ac:dyDescent="0.35">
      <c r="H7838" s="1"/>
    </row>
    <row r="7839" spans="8:8" x14ac:dyDescent="0.35">
      <c r="H7839" s="1"/>
    </row>
    <row r="7840" spans="8:8" x14ac:dyDescent="0.35">
      <c r="H7840" s="1"/>
    </row>
    <row r="7841" spans="8:8" x14ac:dyDescent="0.35">
      <c r="H7841" s="1"/>
    </row>
    <row r="7842" spans="8:8" x14ac:dyDescent="0.35">
      <c r="H7842" s="1"/>
    </row>
    <row r="7843" spans="8:8" x14ac:dyDescent="0.35">
      <c r="H7843" s="1"/>
    </row>
    <row r="7844" spans="8:8" x14ac:dyDescent="0.35">
      <c r="H7844" s="1"/>
    </row>
    <row r="7845" spans="8:8" x14ac:dyDescent="0.35">
      <c r="H7845" s="1"/>
    </row>
    <row r="7846" spans="8:8" x14ac:dyDescent="0.35">
      <c r="H7846" s="1"/>
    </row>
    <row r="7847" spans="8:8" x14ac:dyDescent="0.35">
      <c r="H7847" s="1"/>
    </row>
    <row r="7848" spans="8:8" x14ac:dyDescent="0.35">
      <c r="H7848" s="1"/>
    </row>
    <row r="7849" spans="8:8" x14ac:dyDescent="0.35">
      <c r="H7849" s="1"/>
    </row>
    <row r="7850" spans="8:8" x14ac:dyDescent="0.35">
      <c r="H7850" s="1"/>
    </row>
    <row r="7851" spans="8:8" x14ac:dyDescent="0.35">
      <c r="H7851" s="1"/>
    </row>
    <row r="7852" spans="8:8" x14ac:dyDescent="0.35">
      <c r="H7852" s="1"/>
    </row>
    <row r="7853" spans="8:8" x14ac:dyDescent="0.35">
      <c r="H7853" s="1"/>
    </row>
    <row r="7854" spans="8:8" x14ac:dyDescent="0.35">
      <c r="H7854" s="1"/>
    </row>
    <row r="7855" spans="8:8" x14ac:dyDescent="0.35">
      <c r="H7855" s="1"/>
    </row>
    <row r="7856" spans="8:8" x14ac:dyDescent="0.35">
      <c r="H7856" s="1"/>
    </row>
    <row r="7857" spans="8:8" x14ac:dyDescent="0.35">
      <c r="H7857" s="1"/>
    </row>
    <row r="7858" spans="8:8" x14ac:dyDescent="0.35">
      <c r="H7858" s="1"/>
    </row>
    <row r="7859" spans="8:8" x14ac:dyDescent="0.35">
      <c r="H7859" s="1"/>
    </row>
    <row r="7860" spans="8:8" x14ac:dyDescent="0.35">
      <c r="H7860" s="1"/>
    </row>
    <row r="7861" spans="8:8" x14ac:dyDescent="0.35">
      <c r="H7861" s="1"/>
    </row>
    <row r="7862" spans="8:8" x14ac:dyDescent="0.35">
      <c r="H7862" s="1"/>
    </row>
    <row r="7863" spans="8:8" x14ac:dyDescent="0.35">
      <c r="H7863" s="1"/>
    </row>
    <row r="7864" spans="8:8" x14ac:dyDescent="0.35">
      <c r="H7864" s="1"/>
    </row>
    <row r="7865" spans="8:8" x14ac:dyDescent="0.35">
      <c r="H7865" s="1"/>
    </row>
    <row r="7866" spans="8:8" x14ac:dyDescent="0.35">
      <c r="H7866" s="1"/>
    </row>
    <row r="7867" spans="8:8" x14ac:dyDescent="0.35">
      <c r="H7867" s="1"/>
    </row>
    <row r="7868" spans="8:8" x14ac:dyDescent="0.35">
      <c r="H7868" s="1"/>
    </row>
    <row r="7869" spans="8:8" x14ac:dyDescent="0.35">
      <c r="H7869" s="1"/>
    </row>
    <row r="7870" spans="8:8" x14ac:dyDescent="0.35">
      <c r="H7870" s="1"/>
    </row>
    <row r="7871" spans="8:8" x14ac:dyDescent="0.35">
      <c r="H7871" s="1"/>
    </row>
    <row r="7872" spans="8:8" x14ac:dyDescent="0.35">
      <c r="H7872" s="1"/>
    </row>
    <row r="7873" spans="8:8" x14ac:dyDescent="0.35">
      <c r="H7873" s="1"/>
    </row>
    <row r="7874" spans="8:8" x14ac:dyDescent="0.35">
      <c r="H7874" s="1"/>
    </row>
    <row r="7875" spans="8:8" x14ac:dyDescent="0.35">
      <c r="H7875" s="1"/>
    </row>
    <row r="7876" spans="8:8" x14ac:dyDescent="0.35">
      <c r="H7876" s="1"/>
    </row>
    <row r="7877" spans="8:8" x14ac:dyDescent="0.35">
      <c r="H7877" s="1"/>
    </row>
    <row r="7878" spans="8:8" x14ac:dyDescent="0.35">
      <c r="H7878" s="1"/>
    </row>
    <row r="7879" spans="8:8" x14ac:dyDescent="0.35">
      <c r="H7879" s="1"/>
    </row>
    <row r="7880" spans="8:8" x14ac:dyDescent="0.35">
      <c r="H7880" s="1"/>
    </row>
    <row r="7881" spans="8:8" x14ac:dyDescent="0.35">
      <c r="H7881" s="1"/>
    </row>
    <row r="7882" spans="8:8" x14ac:dyDescent="0.35">
      <c r="H7882" s="1"/>
    </row>
    <row r="7883" spans="8:8" x14ac:dyDescent="0.35">
      <c r="H7883" s="1"/>
    </row>
    <row r="7884" spans="8:8" x14ac:dyDescent="0.35">
      <c r="H7884" s="1"/>
    </row>
    <row r="7885" spans="8:8" x14ac:dyDescent="0.35">
      <c r="H7885" s="1"/>
    </row>
    <row r="7886" spans="8:8" x14ac:dyDescent="0.35">
      <c r="H7886" s="1"/>
    </row>
    <row r="7887" spans="8:8" x14ac:dyDescent="0.35">
      <c r="H7887" s="1"/>
    </row>
    <row r="7888" spans="8:8" x14ac:dyDescent="0.35">
      <c r="H7888" s="1"/>
    </row>
    <row r="7889" spans="8:8" x14ac:dyDescent="0.35">
      <c r="H7889" s="1"/>
    </row>
    <row r="7890" spans="8:8" x14ac:dyDescent="0.35">
      <c r="H7890" s="1"/>
    </row>
    <row r="7891" spans="8:8" x14ac:dyDescent="0.35">
      <c r="H7891" s="1"/>
    </row>
    <row r="7892" spans="8:8" x14ac:dyDescent="0.35">
      <c r="H7892" s="1"/>
    </row>
    <row r="7893" spans="8:8" x14ac:dyDescent="0.35">
      <c r="H7893" s="1"/>
    </row>
    <row r="7894" spans="8:8" x14ac:dyDescent="0.35">
      <c r="H7894" s="1"/>
    </row>
    <row r="7895" spans="8:8" x14ac:dyDescent="0.35">
      <c r="H7895" s="1"/>
    </row>
    <row r="7896" spans="8:8" x14ac:dyDescent="0.35">
      <c r="H7896" s="1"/>
    </row>
    <row r="7897" spans="8:8" x14ac:dyDescent="0.35">
      <c r="H7897" s="1"/>
    </row>
    <row r="7898" spans="8:8" x14ac:dyDescent="0.35">
      <c r="H7898" s="1"/>
    </row>
    <row r="7899" spans="8:8" x14ac:dyDescent="0.35">
      <c r="H7899" s="1"/>
    </row>
    <row r="7900" spans="8:8" x14ac:dyDescent="0.35">
      <c r="H7900" s="1"/>
    </row>
    <row r="7901" spans="8:8" x14ac:dyDescent="0.35">
      <c r="H7901" s="1"/>
    </row>
    <row r="7902" spans="8:8" x14ac:dyDescent="0.35">
      <c r="H7902" s="1"/>
    </row>
    <row r="7903" spans="8:8" x14ac:dyDescent="0.35">
      <c r="H7903" s="1"/>
    </row>
    <row r="7904" spans="8:8" x14ac:dyDescent="0.35">
      <c r="H7904" s="1"/>
    </row>
    <row r="7905" spans="8:8" x14ac:dyDescent="0.35">
      <c r="H7905" s="1"/>
    </row>
    <row r="7906" spans="8:8" x14ac:dyDescent="0.35">
      <c r="H7906" s="1"/>
    </row>
    <row r="7907" spans="8:8" x14ac:dyDescent="0.35">
      <c r="H7907" s="1"/>
    </row>
    <row r="7908" spans="8:8" x14ac:dyDescent="0.35">
      <c r="H7908" s="1"/>
    </row>
    <row r="7909" spans="8:8" x14ac:dyDescent="0.35">
      <c r="H7909" s="1"/>
    </row>
    <row r="7910" spans="8:8" x14ac:dyDescent="0.35">
      <c r="H7910" s="1"/>
    </row>
    <row r="7911" spans="8:8" x14ac:dyDescent="0.35">
      <c r="H7911" s="1"/>
    </row>
    <row r="7912" spans="8:8" x14ac:dyDescent="0.35">
      <c r="H7912" s="1"/>
    </row>
    <row r="7913" spans="8:8" x14ac:dyDescent="0.35">
      <c r="H7913" s="1"/>
    </row>
    <row r="7914" spans="8:8" x14ac:dyDescent="0.35">
      <c r="H7914" s="1"/>
    </row>
    <row r="7915" spans="8:8" x14ac:dyDescent="0.35">
      <c r="H7915" s="1"/>
    </row>
    <row r="7916" spans="8:8" x14ac:dyDescent="0.35">
      <c r="H7916" s="1"/>
    </row>
    <row r="7917" spans="8:8" x14ac:dyDescent="0.35">
      <c r="H7917" s="1"/>
    </row>
    <row r="7918" spans="8:8" x14ac:dyDescent="0.35">
      <c r="H7918" s="1"/>
    </row>
    <row r="7919" spans="8:8" x14ac:dyDescent="0.35">
      <c r="H7919" s="1"/>
    </row>
    <row r="7920" spans="8:8" x14ac:dyDescent="0.35">
      <c r="H7920" s="1"/>
    </row>
    <row r="7921" spans="8:8" x14ac:dyDescent="0.35">
      <c r="H7921" s="1"/>
    </row>
    <row r="7922" spans="8:8" x14ac:dyDescent="0.35">
      <c r="H7922" s="1"/>
    </row>
    <row r="7923" spans="8:8" x14ac:dyDescent="0.35">
      <c r="H7923" s="1"/>
    </row>
    <row r="7924" spans="8:8" x14ac:dyDescent="0.35">
      <c r="H7924" s="1"/>
    </row>
    <row r="7925" spans="8:8" x14ac:dyDescent="0.35">
      <c r="H7925" s="1"/>
    </row>
    <row r="7926" spans="8:8" x14ac:dyDescent="0.35">
      <c r="H7926" s="1"/>
    </row>
    <row r="7927" spans="8:8" x14ac:dyDescent="0.35">
      <c r="H7927" s="1"/>
    </row>
    <row r="7928" spans="8:8" x14ac:dyDescent="0.35">
      <c r="H7928" s="1"/>
    </row>
    <row r="7929" spans="8:8" x14ac:dyDescent="0.35">
      <c r="H7929" s="1"/>
    </row>
    <row r="7930" spans="8:8" x14ac:dyDescent="0.35">
      <c r="H7930" s="1"/>
    </row>
    <row r="7931" spans="8:8" x14ac:dyDescent="0.35">
      <c r="H7931" s="1"/>
    </row>
    <row r="7932" spans="8:8" x14ac:dyDescent="0.35">
      <c r="H7932" s="1"/>
    </row>
    <row r="7933" spans="8:8" x14ac:dyDescent="0.35">
      <c r="H7933" s="1"/>
    </row>
    <row r="7934" spans="8:8" x14ac:dyDescent="0.35">
      <c r="H7934" s="1"/>
    </row>
    <row r="7935" spans="8:8" x14ac:dyDescent="0.35">
      <c r="H7935" s="1"/>
    </row>
    <row r="7936" spans="8:8" x14ac:dyDescent="0.35">
      <c r="H7936" s="1"/>
    </row>
    <row r="7937" spans="8:8" x14ac:dyDescent="0.35">
      <c r="H7937" s="1"/>
    </row>
    <row r="7938" spans="8:8" x14ac:dyDescent="0.35">
      <c r="H7938" s="1"/>
    </row>
    <row r="7939" spans="8:8" x14ac:dyDescent="0.35">
      <c r="H7939" s="1"/>
    </row>
    <row r="7940" spans="8:8" x14ac:dyDescent="0.35">
      <c r="H7940" s="1"/>
    </row>
    <row r="7941" spans="8:8" x14ac:dyDescent="0.35">
      <c r="H7941" s="1"/>
    </row>
    <row r="7942" spans="8:8" x14ac:dyDescent="0.35">
      <c r="H7942" s="1"/>
    </row>
    <row r="7943" spans="8:8" x14ac:dyDescent="0.35">
      <c r="H7943" s="1"/>
    </row>
    <row r="7944" spans="8:8" x14ac:dyDescent="0.35">
      <c r="H7944" s="1"/>
    </row>
    <row r="7945" spans="8:8" x14ac:dyDescent="0.35">
      <c r="H7945" s="1"/>
    </row>
    <row r="7946" spans="8:8" x14ac:dyDescent="0.35">
      <c r="H7946" s="1"/>
    </row>
    <row r="7947" spans="8:8" x14ac:dyDescent="0.35">
      <c r="H7947" s="1"/>
    </row>
    <row r="7948" spans="8:8" x14ac:dyDescent="0.35">
      <c r="H7948" s="1"/>
    </row>
    <row r="7949" spans="8:8" x14ac:dyDescent="0.35">
      <c r="H7949" s="1"/>
    </row>
    <row r="7950" spans="8:8" x14ac:dyDescent="0.35">
      <c r="H7950" s="1"/>
    </row>
    <row r="7951" spans="8:8" x14ac:dyDescent="0.35">
      <c r="H7951" s="1"/>
    </row>
    <row r="7952" spans="8:8" x14ac:dyDescent="0.35">
      <c r="H7952" s="1"/>
    </row>
    <row r="7953" spans="8:8" x14ac:dyDescent="0.35">
      <c r="H7953" s="1"/>
    </row>
    <row r="7954" spans="8:8" x14ac:dyDescent="0.35">
      <c r="H7954" s="1"/>
    </row>
    <row r="7955" spans="8:8" x14ac:dyDescent="0.35">
      <c r="H7955" s="1"/>
    </row>
    <row r="7956" spans="8:8" x14ac:dyDescent="0.35">
      <c r="H7956" s="1"/>
    </row>
    <row r="7957" spans="8:8" x14ac:dyDescent="0.35">
      <c r="H7957" s="1"/>
    </row>
    <row r="7958" spans="8:8" x14ac:dyDescent="0.35">
      <c r="H7958" s="1"/>
    </row>
    <row r="7959" spans="8:8" x14ac:dyDescent="0.35">
      <c r="H7959" s="1"/>
    </row>
    <row r="7960" spans="8:8" x14ac:dyDescent="0.35">
      <c r="H7960" s="1"/>
    </row>
    <row r="7961" spans="8:8" x14ac:dyDescent="0.35">
      <c r="H7961" s="1"/>
    </row>
    <row r="7962" spans="8:8" x14ac:dyDescent="0.35">
      <c r="H7962" s="1"/>
    </row>
    <row r="7963" spans="8:8" x14ac:dyDescent="0.35">
      <c r="H7963" s="1"/>
    </row>
    <row r="7964" spans="8:8" x14ac:dyDescent="0.35">
      <c r="H7964" s="1"/>
    </row>
    <row r="7965" spans="8:8" x14ac:dyDescent="0.35">
      <c r="H7965" s="1"/>
    </row>
    <row r="7966" spans="8:8" x14ac:dyDescent="0.35">
      <c r="H7966" s="1"/>
    </row>
    <row r="7967" spans="8:8" x14ac:dyDescent="0.35">
      <c r="H7967" s="1"/>
    </row>
    <row r="7968" spans="8:8" x14ac:dyDescent="0.35">
      <c r="H7968" s="1"/>
    </row>
    <row r="7969" spans="8:8" x14ac:dyDescent="0.35">
      <c r="H7969" s="1"/>
    </row>
    <row r="7970" spans="8:8" x14ac:dyDescent="0.35">
      <c r="H7970" s="1"/>
    </row>
    <row r="7971" spans="8:8" x14ac:dyDescent="0.35">
      <c r="H7971" s="1"/>
    </row>
    <row r="7972" spans="8:8" x14ac:dyDescent="0.35">
      <c r="H7972" s="1"/>
    </row>
    <row r="7973" spans="8:8" x14ac:dyDescent="0.35">
      <c r="H7973" s="1"/>
    </row>
    <row r="7974" spans="8:8" x14ac:dyDescent="0.35">
      <c r="H7974" s="1"/>
    </row>
    <row r="7975" spans="8:8" x14ac:dyDescent="0.35">
      <c r="H7975" s="1"/>
    </row>
    <row r="7976" spans="8:8" x14ac:dyDescent="0.35">
      <c r="H7976" s="1"/>
    </row>
    <row r="7977" spans="8:8" x14ac:dyDescent="0.35">
      <c r="H7977" s="1"/>
    </row>
    <row r="7978" spans="8:8" x14ac:dyDescent="0.35">
      <c r="H7978" s="1"/>
    </row>
    <row r="7979" spans="8:8" x14ac:dyDescent="0.35">
      <c r="H7979" s="1"/>
    </row>
    <row r="7980" spans="8:8" x14ac:dyDescent="0.35">
      <c r="H7980" s="1"/>
    </row>
    <row r="7981" spans="8:8" x14ac:dyDescent="0.35">
      <c r="H7981" s="1"/>
    </row>
    <row r="7982" spans="8:8" x14ac:dyDescent="0.35">
      <c r="H7982" s="1"/>
    </row>
    <row r="7983" spans="8:8" x14ac:dyDescent="0.35">
      <c r="H7983" s="1"/>
    </row>
    <row r="7984" spans="8:8" x14ac:dyDescent="0.35">
      <c r="H7984" s="1"/>
    </row>
    <row r="7985" spans="8:8" x14ac:dyDescent="0.35">
      <c r="H7985" s="1"/>
    </row>
    <row r="7986" spans="8:8" x14ac:dyDescent="0.35">
      <c r="H7986" s="1"/>
    </row>
    <row r="7987" spans="8:8" x14ac:dyDescent="0.35">
      <c r="H7987" s="1"/>
    </row>
    <row r="7988" spans="8:8" x14ac:dyDescent="0.35">
      <c r="H7988" s="1"/>
    </row>
    <row r="7989" spans="8:8" x14ac:dyDescent="0.35">
      <c r="H7989" s="1"/>
    </row>
    <row r="7990" spans="8:8" x14ac:dyDescent="0.35">
      <c r="H7990" s="1"/>
    </row>
    <row r="7991" spans="8:8" x14ac:dyDescent="0.35">
      <c r="H7991" s="1"/>
    </row>
    <row r="7992" spans="8:8" x14ac:dyDescent="0.35">
      <c r="H7992" s="1"/>
    </row>
    <row r="7993" spans="8:8" x14ac:dyDescent="0.35">
      <c r="H7993" s="1"/>
    </row>
    <row r="7994" spans="8:8" x14ac:dyDescent="0.35">
      <c r="H7994" s="1"/>
    </row>
    <row r="7995" spans="8:8" x14ac:dyDescent="0.35">
      <c r="H7995" s="1"/>
    </row>
    <row r="7996" spans="8:8" x14ac:dyDescent="0.35">
      <c r="H7996" s="1"/>
    </row>
    <row r="7997" spans="8:8" x14ac:dyDescent="0.35">
      <c r="H7997" s="1"/>
    </row>
    <row r="7998" spans="8:8" x14ac:dyDescent="0.35">
      <c r="H7998" s="1"/>
    </row>
    <row r="7999" spans="8:8" x14ac:dyDescent="0.35">
      <c r="H7999" s="1"/>
    </row>
    <row r="8000" spans="8:8" x14ac:dyDescent="0.35">
      <c r="H8000" s="1"/>
    </row>
    <row r="8001" spans="8:8" x14ac:dyDescent="0.35">
      <c r="H8001" s="1"/>
    </row>
    <row r="8002" spans="8:8" x14ac:dyDescent="0.35">
      <c r="H8002" s="1"/>
    </row>
    <row r="8003" spans="8:8" x14ac:dyDescent="0.35">
      <c r="H8003" s="1"/>
    </row>
    <row r="8004" spans="8:8" x14ac:dyDescent="0.35">
      <c r="H8004" s="1"/>
    </row>
    <row r="8005" spans="8:8" x14ac:dyDescent="0.35">
      <c r="H8005" s="1"/>
    </row>
    <row r="8006" spans="8:8" x14ac:dyDescent="0.35">
      <c r="H8006" s="1"/>
    </row>
    <row r="8007" spans="8:8" x14ac:dyDescent="0.35">
      <c r="H8007" s="1"/>
    </row>
    <row r="8008" spans="8:8" x14ac:dyDescent="0.35">
      <c r="H8008" s="1"/>
    </row>
    <row r="8009" spans="8:8" x14ac:dyDescent="0.35">
      <c r="H8009" s="1"/>
    </row>
    <row r="8010" spans="8:8" x14ac:dyDescent="0.35">
      <c r="H8010" s="1"/>
    </row>
    <row r="8011" spans="8:8" x14ac:dyDescent="0.35">
      <c r="H8011" s="1"/>
    </row>
    <row r="8012" spans="8:8" x14ac:dyDescent="0.35">
      <c r="H8012" s="1"/>
    </row>
    <row r="8013" spans="8:8" x14ac:dyDescent="0.35">
      <c r="H8013" s="1"/>
    </row>
    <row r="8014" spans="8:8" x14ac:dyDescent="0.35">
      <c r="H8014" s="1"/>
    </row>
    <row r="8015" spans="8:8" x14ac:dyDescent="0.35">
      <c r="H8015" s="1"/>
    </row>
    <row r="8016" spans="8:8" x14ac:dyDescent="0.35">
      <c r="H8016" s="1"/>
    </row>
    <row r="8017" spans="8:8" x14ac:dyDescent="0.35">
      <c r="H8017" s="1"/>
    </row>
    <row r="8018" spans="8:8" x14ac:dyDescent="0.35">
      <c r="H8018" s="1"/>
    </row>
    <row r="8019" spans="8:8" x14ac:dyDescent="0.35">
      <c r="H8019" s="1"/>
    </row>
    <row r="8020" spans="8:8" x14ac:dyDescent="0.35">
      <c r="H8020" s="1"/>
    </row>
    <row r="8021" spans="8:8" x14ac:dyDescent="0.35">
      <c r="H8021" s="1"/>
    </row>
    <row r="8022" spans="8:8" x14ac:dyDescent="0.35">
      <c r="H8022" s="1"/>
    </row>
    <row r="8023" spans="8:8" x14ac:dyDescent="0.35">
      <c r="H8023" s="1"/>
    </row>
    <row r="8024" spans="8:8" x14ac:dyDescent="0.35">
      <c r="H8024" s="1"/>
    </row>
    <row r="8025" spans="8:8" x14ac:dyDescent="0.35">
      <c r="H8025" s="1"/>
    </row>
    <row r="8026" spans="8:8" x14ac:dyDescent="0.35">
      <c r="H8026" s="1"/>
    </row>
    <row r="8027" spans="8:8" x14ac:dyDescent="0.35">
      <c r="H8027" s="1"/>
    </row>
    <row r="8028" spans="8:8" x14ac:dyDescent="0.35">
      <c r="H8028" s="1"/>
    </row>
    <row r="8029" spans="8:8" x14ac:dyDescent="0.35">
      <c r="H8029" s="1"/>
    </row>
    <row r="8030" spans="8:8" x14ac:dyDescent="0.35">
      <c r="H8030" s="1"/>
    </row>
    <row r="8031" spans="8:8" x14ac:dyDescent="0.35">
      <c r="H8031" s="1"/>
    </row>
    <row r="8032" spans="8:8" x14ac:dyDescent="0.35">
      <c r="H8032" s="1"/>
    </row>
    <row r="8033" spans="8:8" x14ac:dyDescent="0.35">
      <c r="H8033" s="1"/>
    </row>
    <row r="8034" spans="8:8" x14ac:dyDescent="0.35">
      <c r="H8034" s="1"/>
    </row>
    <row r="8035" spans="8:8" x14ac:dyDescent="0.35">
      <c r="H8035" s="1"/>
    </row>
    <row r="8036" spans="8:8" x14ac:dyDescent="0.35">
      <c r="H8036" s="1"/>
    </row>
    <row r="8037" spans="8:8" x14ac:dyDescent="0.35">
      <c r="H8037" s="1"/>
    </row>
    <row r="8038" spans="8:8" x14ac:dyDescent="0.35">
      <c r="H8038" s="1"/>
    </row>
    <row r="8039" spans="8:8" x14ac:dyDescent="0.35">
      <c r="H8039" s="1"/>
    </row>
    <row r="8040" spans="8:8" x14ac:dyDescent="0.35">
      <c r="H8040" s="1"/>
    </row>
    <row r="8041" spans="8:8" x14ac:dyDescent="0.35">
      <c r="H8041" s="1"/>
    </row>
    <row r="8042" spans="8:8" x14ac:dyDescent="0.35">
      <c r="H8042" s="1"/>
    </row>
    <row r="8043" spans="8:8" x14ac:dyDescent="0.35">
      <c r="H8043" s="1"/>
    </row>
    <row r="8044" spans="8:8" x14ac:dyDescent="0.35">
      <c r="H8044" s="1"/>
    </row>
    <row r="8045" spans="8:8" x14ac:dyDescent="0.35">
      <c r="H8045" s="1"/>
    </row>
    <row r="8046" spans="8:8" x14ac:dyDescent="0.35">
      <c r="H8046" s="1"/>
    </row>
    <row r="8047" spans="8:8" x14ac:dyDescent="0.35">
      <c r="H8047" s="1"/>
    </row>
    <row r="8048" spans="8:8" x14ac:dyDescent="0.35">
      <c r="H8048" s="1"/>
    </row>
    <row r="8049" spans="8:8" x14ac:dyDescent="0.35">
      <c r="H8049" s="1"/>
    </row>
    <row r="8050" spans="8:8" x14ac:dyDescent="0.35">
      <c r="H8050" s="1"/>
    </row>
    <row r="8051" spans="8:8" x14ac:dyDescent="0.35">
      <c r="H8051" s="1"/>
    </row>
    <row r="8052" spans="8:8" x14ac:dyDescent="0.35">
      <c r="H8052" s="1"/>
    </row>
    <row r="8053" spans="8:8" x14ac:dyDescent="0.35">
      <c r="H8053" s="1"/>
    </row>
    <row r="8054" spans="8:8" x14ac:dyDescent="0.35">
      <c r="H8054" s="1"/>
    </row>
    <row r="8055" spans="8:8" x14ac:dyDescent="0.35">
      <c r="H8055" s="1"/>
    </row>
    <row r="8056" spans="8:8" x14ac:dyDescent="0.35">
      <c r="H8056" s="1"/>
    </row>
    <row r="8057" spans="8:8" x14ac:dyDescent="0.35">
      <c r="H8057" s="1"/>
    </row>
    <row r="8058" spans="8:8" x14ac:dyDescent="0.35">
      <c r="H8058" s="1"/>
    </row>
    <row r="8059" spans="8:8" x14ac:dyDescent="0.35">
      <c r="H8059" s="1"/>
    </row>
    <row r="8060" spans="8:8" x14ac:dyDescent="0.35">
      <c r="H8060" s="1"/>
    </row>
    <row r="8061" spans="8:8" x14ac:dyDescent="0.35">
      <c r="H8061" s="1"/>
    </row>
    <row r="8062" spans="8:8" x14ac:dyDescent="0.35">
      <c r="H8062" s="1"/>
    </row>
    <row r="8063" spans="8:8" x14ac:dyDescent="0.35">
      <c r="H8063" s="1"/>
    </row>
    <row r="8064" spans="8:8" x14ac:dyDescent="0.35">
      <c r="H8064" s="1"/>
    </row>
    <row r="8065" spans="8:8" x14ac:dyDescent="0.35">
      <c r="H8065" s="1"/>
    </row>
    <row r="8066" spans="8:8" x14ac:dyDescent="0.35">
      <c r="H8066" s="1"/>
    </row>
    <row r="8067" spans="8:8" x14ac:dyDescent="0.35">
      <c r="H8067" s="1"/>
    </row>
    <row r="8068" spans="8:8" x14ac:dyDescent="0.35">
      <c r="H8068" s="1"/>
    </row>
    <row r="8069" spans="8:8" x14ac:dyDescent="0.35">
      <c r="H8069" s="1"/>
    </row>
    <row r="8070" spans="8:8" x14ac:dyDescent="0.35">
      <c r="H8070" s="1"/>
    </row>
    <row r="8071" spans="8:8" x14ac:dyDescent="0.35">
      <c r="H8071" s="1"/>
    </row>
    <row r="8072" spans="8:8" x14ac:dyDescent="0.35">
      <c r="H8072" s="1"/>
    </row>
    <row r="8073" spans="8:8" x14ac:dyDescent="0.35">
      <c r="H8073" s="1"/>
    </row>
    <row r="8074" spans="8:8" x14ac:dyDescent="0.35">
      <c r="H8074" s="1"/>
    </row>
    <row r="8075" spans="8:8" x14ac:dyDescent="0.35">
      <c r="H8075" s="1"/>
    </row>
    <row r="8076" spans="8:8" x14ac:dyDescent="0.35">
      <c r="H8076" s="1"/>
    </row>
    <row r="8077" spans="8:8" x14ac:dyDescent="0.35">
      <c r="H8077" s="1"/>
    </row>
    <row r="8078" spans="8:8" x14ac:dyDescent="0.35">
      <c r="H8078" s="1"/>
    </row>
    <row r="8079" spans="8:8" x14ac:dyDescent="0.35">
      <c r="H8079" s="1"/>
    </row>
    <row r="8080" spans="8:8" x14ac:dyDescent="0.35">
      <c r="H8080" s="1"/>
    </row>
    <row r="8081" spans="8:8" x14ac:dyDescent="0.35">
      <c r="H8081" s="1"/>
    </row>
    <row r="8082" spans="8:8" x14ac:dyDescent="0.35">
      <c r="H8082" s="1"/>
    </row>
    <row r="8083" spans="8:8" x14ac:dyDescent="0.35">
      <c r="H8083" s="1"/>
    </row>
    <row r="8084" spans="8:8" x14ac:dyDescent="0.35">
      <c r="H8084" s="1"/>
    </row>
    <row r="8085" spans="8:8" x14ac:dyDescent="0.35">
      <c r="H8085" s="1"/>
    </row>
    <row r="8086" spans="8:8" x14ac:dyDescent="0.35">
      <c r="H8086" s="1"/>
    </row>
    <row r="8087" spans="8:8" x14ac:dyDescent="0.35">
      <c r="H8087" s="1"/>
    </row>
    <row r="8088" spans="8:8" x14ac:dyDescent="0.35">
      <c r="H8088" s="1"/>
    </row>
    <row r="8089" spans="8:8" x14ac:dyDescent="0.35">
      <c r="H8089" s="1"/>
    </row>
    <row r="8090" spans="8:8" x14ac:dyDescent="0.35">
      <c r="H8090" s="1"/>
    </row>
    <row r="8091" spans="8:8" x14ac:dyDescent="0.35">
      <c r="H8091" s="1"/>
    </row>
    <row r="8092" spans="8:8" x14ac:dyDescent="0.35">
      <c r="H8092" s="1"/>
    </row>
    <row r="8093" spans="8:8" x14ac:dyDescent="0.35">
      <c r="H8093" s="1"/>
    </row>
    <row r="8094" spans="8:8" x14ac:dyDescent="0.35">
      <c r="H8094" s="1"/>
    </row>
    <row r="8095" spans="8:8" x14ac:dyDescent="0.35">
      <c r="H8095" s="1"/>
    </row>
    <row r="8096" spans="8:8" x14ac:dyDescent="0.35">
      <c r="H8096" s="1"/>
    </row>
    <row r="8097" spans="8:8" x14ac:dyDescent="0.35">
      <c r="H8097" s="1"/>
    </row>
    <row r="8098" spans="8:8" x14ac:dyDescent="0.35">
      <c r="H8098" s="1"/>
    </row>
    <row r="8099" spans="8:8" x14ac:dyDescent="0.35">
      <c r="H8099" s="1"/>
    </row>
    <row r="8100" spans="8:8" x14ac:dyDescent="0.35">
      <c r="H8100" s="1"/>
    </row>
    <row r="8101" spans="8:8" x14ac:dyDescent="0.35">
      <c r="H8101" s="1"/>
    </row>
    <row r="8102" spans="8:8" x14ac:dyDescent="0.35">
      <c r="H8102" s="1"/>
    </row>
    <row r="8103" spans="8:8" x14ac:dyDescent="0.35">
      <c r="H8103" s="1"/>
    </row>
    <row r="8104" spans="8:8" x14ac:dyDescent="0.35">
      <c r="H8104" s="1"/>
    </row>
    <row r="8105" spans="8:8" x14ac:dyDescent="0.35">
      <c r="H8105" s="1"/>
    </row>
    <row r="8106" spans="8:8" x14ac:dyDescent="0.35">
      <c r="H8106" s="1"/>
    </row>
    <row r="8107" spans="8:8" x14ac:dyDescent="0.35">
      <c r="H8107" s="1"/>
    </row>
    <row r="8108" spans="8:8" x14ac:dyDescent="0.35">
      <c r="H8108" s="1"/>
    </row>
    <row r="8109" spans="8:8" x14ac:dyDescent="0.35">
      <c r="H8109" s="1"/>
    </row>
    <row r="8110" spans="8:8" x14ac:dyDescent="0.35">
      <c r="H8110" s="1"/>
    </row>
    <row r="8111" spans="8:8" x14ac:dyDescent="0.35">
      <c r="H8111" s="1"/>
    </row>
    <row r="8112" spans="8:8" x14ac:dyDescent="0.35">
      <c r="H8112" s="1"/>
    </row>
    <row r="8113" spans="8:8" x14ac:dyDescent="0.35">
      <c r="H8113" s="1"/>
    </row>
    <row r="8114" spans="8:8" x14ac:dyDescent="0.35">
      <c r="H8114" s="1"/>
    </row>
    <row r="8115" spans="8:8" x14ac:dyDescent="0.35">
      <c r="H8115" s="1"/>
    </row>
    <row r="8116" spans="8:8" x14ac:dyDescent="0.35">
      <c r="H8116" s="1"/>
    </row>
    <row r="8117" spans="8:8" x14ac:dyDescent="0.35">
      <c r="H8117" s="1"/>
    </row>
    <row r="8118" spans="8:8" x14ac:dyDescent="0.35">
      <c r="H8118" s="1"/>
    </row>
    <row r="8119" spans="8:8" x14ac:dyDescent="0.35">
      <c r="H8119" s="1"/>
    </row>
    <row r="8120" spans="8:8" x14ac:dyDescent="0.35">
      <c r="H8120" s="1"/>
    </row>
    <row r="8121" spans="8:8" x14ac:dyDescent="0.35">
      <c r="H8121" s="1"/>
    </row>
    <row r="8122" spans="8:8" x14ac:dyDescent="0.35">
      <c r="H8122" s="1"/>
    </row>
    <row r="8123" spans="8:8" x14ac:dyDescent="0.35">
      <c r="H8123" s="1"/>
    </row>
    <row r="8124" spans="8:8" x14ac:dyDescent="0.35">
      <c r="H8124" s="1"/>
    </row>
    <row r="8125" spans="8:8" x14ac:dyDescent="0.35">
      <c r="H8125" s="1"/>
    </row>
    <row r="8126" spans="8:8" x14ac:dyDescent="0.35">
      <c r="H8126" s="1"/>
    </row>
    <row r="8127" spans="8:8" x14ac:dyDescent="0.35">
      <c r="H8127" s="1"/>
    </row>
    <row r="8128" spans="8:8" x14ac:dyDescent="0.35">
      <c r="H8128" s="1"/>
    </row>
    <row r="8129" spans="8:8" x14ac:dyDescent="0.35">
      <c r="H8129" s="1"/>
    </row>
    <row r="8130" spans="8:8" x14ac:dyDescent="0.35">
      <c r="H8130" s="1"/>
    </row>
    <row r="8131" spans="8:8" x14ac:dyDescent="0.35">
      <c r="H8131" s="1"/>
    </row>
    <row r="8132" spans="8:8" x14ac:dyDescent="0.35">
      <c r="H8132" s="1"/>
    </row>
    <row r="8133" spans="8:8" x14ac:dyDescent="0.35">
      <c r="H8133" s="1"/>
    </row>
    <row r="8134" spans="8:8" x14ac:dyDescent="0.35">
      <c r="H8134" s="1"/>
    </row>
    <row r="8135" spans="8:8" x14ac:dyDescent="0.35">
      <c r="H8135" s="1"/>
    </row>
    <row r="8136" spans="8:8" x14ac:dyDescent="0.35">
      <c r="H8136" s="1"/>
    </row>
    <row r="8137" spans="8:8" x14ac:dyDescent="0.35">
      <c r="H8137" s="1"/>
    </row>
    <row r="8138" spans="8:8" x14ac:dyDescent="0.35">
      <c r="H8138" s="1"/>
    </row>
    <row r="8139" spans="8:8" x14ac:dyDescent="0.35">
      <c r="H8139" s="1"/>
    </row>
    <row r="8140" spans="8:8" x14ac:dyDescent="0.35">
      <c r="H8140" s="1"/>
    </row>
    <row r="8141" spans="8:8" x14ac:dyDescent="0.35">
      <c r="H8141" s="1"/>
    </row>
    <row r="8142" spans="8:8" x14ac:dyDescent="0.35">
      <c r="H8142" s="1"/>
    </row>
    <row r="8143" spans="8:8" x14ac:dyDescent="0.35">
      <c r="H8143" s="1"/>
    </row>
    <row r="8144" spans="8:8" x14ac:dyDescent="0.35">
      <c r="H8144" s="1"/>
    </row>
    <row r="8145" spans="8:8" x14ac:dyDescent="0.35">
      <c r="H8145" s="1"/>
    </row>
    <row r="8146" spans="8:8" x14ac:dyDescent="0.35">
      <c r="H8146" s="1"/>
    </row>
    <row r="8147" spans="8:8" x14ac:dyDescent="0.35">
      <c r="H8147" s="1"/>
    </row>
    <row r="8148" spans="8:8" x14ac:dyDescent="0.35">
      <c r="H8148" s="1"/>
    </row>
    <row r="8149" spans="8:8" x14ac:dyDescent="0.35">
      <c r="H8149" s="1"/>
    </row>
    <row r="8150" spans="8:8" x14ac:dyDescent="0.35">
      <c r="H8150" s="1"/>
    </row>
    <row r="8151" spans="8:8" x14ac:dyDescent="0.35">
      <c r="H8151" s="1"/>
    </row>
    <row r="8152" spans="8:8" x14ac:dyDescent="0.35">
      <c r="H8152" s="1"/>
    </row>
    <row r="8153" spans="8:8" x14ac:dyDescent="0.35">
      <c r="H8153" s="1"/>
    </row>
    <row r="8154" spans="8:8" x14ac:dyDescent="0.35">
      <c r="H8154" s="1"/>
    </row>
    <row r="8155" spans="8:8" x14ac:dyDescent="0.35">
      <c r="H8155" s="1"/>
    </row>
    <row r="8156" spans="8:8" x14ac:dyDescent="0.35">
      <c r="H8156" s="1"/>
    </row>
    <row r="8157" spans="8:8" x14ac:dyDescent="0.35">
      <c r="H8157" s="1"/>
    </row>
    <row r="8158" spans="8:8" x14ac:dyDescent="0.35">
      <c r="H8158" s="1"/>
    </row>
    <row r="8159" spans="8:8" x14ac:dyDescent="0.35">
      <c r="H8159" s="1"/>
    </row>
    <row r="8160" spans="8:8" x14ac:dyDescent="0.35">
      <c r="H8160" s="1"/>
    </row>
    <row r="8161" spans="8:8" x14ac:dyDescent="0.35">
      <c r="H8161" s="1"/>
    </row>
    <row r="8162" spans="8:8" x14ac:dyDescent="0.35">
      <c r="H8162" s="1"/>
    </row>
    <row r="8163" spans="8:8" x14ac:dyDescent="0.35">
      <c r="H8163" s="1"/>
    </row>
    <row r="8164" spans="8:8" x14ac:dyDescent="0.35">
      <c r="H8164" s="1"/>
    </row>
    <row r="8165" spans="8:8" x14ac:dyDescent="0.35">
      <c r="H8165" s="1"/>
    </row>
    <row r="8166" spans="8:8" x14ac:dyDescent="0.35">
      <c r="H8166" s="1"/>
    </row>
    <row r="8167" spans="8:8" x14ac:dyDescent="0.35">
      <c r="H8167" s="1"/>
    </row>
    <row r="8168" spans="8:8" x14ac:dyDescent="0.35">
      <c r="H8168" s="1"/>
    </row>
    <row r="8169" spans="8:8" x14ac:dyDescent="0.35">
      <c r="H8169" s="1"/>
    </row>
    <row r="8170" spans="8:8" x14ac:dyDescent="0.35">
      <c r="H8170" s="1"/>
    </row>
    <row r="8171" spans="8:8" x14ac:dyDescent="0.35">
      <c r="H8171" s="1"/>
    </row>
    <row r="8172" spans="8:8" x14ac:dyDescent="0.35">
      <c r="H8172" s="1"/>
    </row>
    <row r="8173" spans="8:8" x14ac:dyDescent="0.35">
      <c r="H8173" s="1"/>
    </row>
    <row r="8174" spans="8:8" x14ac:dyDescent="0.35">
      <c r="H8174" s="1"/>
    </row>
    <row r="8175" spans="8:8" x14ac:dyDescent="0.35">
      <c r="H8175" s="1"/>
    </row>
    <row r="8176" spans="8:8" x14ac:dyDescent="0.35">
      <c r="H8176" s="1"/>
    </row>
    <row r="8177" spans="8:8" x14ac:dyDescent="0.35">
      <c r="H8177" s="1"/>
    </row>
    <row r="8178" spans="8:8" x14ac:dyDescent="0.35">
      <c r="H8178" s="1"/>
    </row>
    <row r="8179" spans="8:8" x14ac:dyDescent="0.35">
      <c r="H8179" s="1"/>
    </row>
    <row r="8180" spans="8:8" x14ac:dyDescent="0.35">
      <c r="H8180" s="1"/>
    </row>
    <row r="8181" spans="8:8" x14ac:dyDescent="0.35">
      <c r="H8181" s="1"/>
    </row>
    <row r="8182" spans="8:8" x14ac:dyDescent="0.35">
      <c r="H8182" s="1"/>
    </row>
    <row r="8183" spans="8:8" x14ac:dyDescent="0.35">
      <c r="H8183" s="1"/>
    </row>
    <row r="8184" spans="8:8" x14ac:dyDescent="0.35">
      <c r="H8184" s="1"/>
    </row>
    <row r="8185" spans="8:8" x14ac:dyDescent="0.35">
      <c r="H8185" s="1"/>
    </row>
    <row r="8186" spans="8:8" x14ac:dyDescent="0.35">
      <c r="H8186" s="1"/>
    </row>
    <row r="8187" spans="8:8" x14ac:dyDescent="0.35">
      <c r="H8187" s="1"/>
    </row>
    <row r="8188" spans="8:8" x14ac:dyDescent="0.35">
      <c r="H8188" s="1"/>
    </row>
    <row r="8189" spans="8:8" x14ac:dyDescent="0.35">
      <c r="H8189" s="1"/>
    </row>
    <row r="8190" spans="8:8" x14ac:dyDescent="0.35">
      <c r="H8190" s="1"/>
    </row>
    <row r="8191" spans="8:8" x14ac:dyDescent="0.35">
      <c r="H8191" s="1"/>
    </row>
    <row r="8192" spans="8:8" x14ac:dyDescent="0.35">
      <c r="H8192" s="1"/>
    </row>
    <row r="8193" spans="8:8" x14ac:dyDescent="0.35">
      <c r="H8193" s="1"/>
    </row>
    <row r="8194" spans="8:8" x14ac:dyDescent="0.35">
      <c r="H8194" s="1"/>
    </row>
    <row r="8195" spans="8:8" x14ac:dyDescent="0.35">
      <c r="H8195" s="1"/>
    </row>
    <row r="8196" spans="8:8" x14ac:dyDescent="0.35">
      <c r="H8196" s="1"/>
    </row>
    <row r="8197" spans="8:8" x14ac:dyDescent="0.35">
      <c r="H8197" s="1"/>
    </row>
    <row r="8198" spans="8:8" x14ac:dyDescent="0.35">
      <c r="H8198" s="1"/>
    </row>
    <row r="8199" spans="8:8" x14ac:dyDescent="0.35">
      <c r="H8199" s="1"/>
    </row>
    <row r="8200" spans="8:8" x14ac:dyDescent="0.35">
      <c r="H8200" s="1"/>
    </row>
    <row r="8201" spans="8:8" x14ac:dyDescent="0.35">
      <c r="H8201" s="1"/>
    </row>
    <row r="8202" spans="8:8" x14ac:dyDescent="0.35">
      <c r="H8202" s="1"/>
    </row>
    <row r="8203" spans="8:8" x14ac:dyDescent="0.35">
      <c r="H8203" s="1"/>
    </row>
    <row r="8204" spans="8:8" x14ac:dyDescent="0.35">
      <c r="H8204" s="1"/>
    </row>
    <row r="8205" spans="8:8" x14ac:dyDescent="0.35">
      <c r="H8205" s="1"/>
    </row>
    <row r="8206" spans="8:8" x14ac:dyDescent="0.35">
      <c r="H8206" s="1"/>
    </row>
    <row r="8207" spans="8:8" x14ac:dyDescent="0.35">
      <c r="H8207" s="1"/>
    </row>
    <row r="8208" spans="8:8" x14ac:dyDescent="0.35">
      <c r="H8208" s="1"/>
    </row>
    <row r="8209" spans="8:8" x14ac:dyDescent="0.35">
      <c r="H8209" s="1"/>
    </row>
    <row r="8210" spans="8:8" x14ac:dyDescent="0.35">
      <c r="H8210" s="1"/>
    </row>
    <row r="8211" spans="8:8" x14ac:dyDescent="0.35">
      <c r="H8211" s="1"/>
    </row>
    <row r="8212" spans="8:8" x14ac:dyDescent="0.35">
      <c r="H8212" s="1"/>
    </row>
    <row r="8213" spans="8:8" x14ac:dyDescent="0.35">
      <c r="H8213" s="1"/>
    </row>
    <row r="8214" spans="8:8" x14ac:dyDescent="0.35">
      <c r="H8214" s="1"/>
    </row>
    <row r="8215" spans="8:8" x14ac:dyDescent="0.35">
      <c r="H8215" s="1"/>
    </row>
    <row r="8216" spans="8:8" x14ac:dyDescent="0.35">
      <c r="H8216" s="1"/>
    </row>
    <row r="8217" spans="8:8" x14ac:dyDescent="0.35">
      <c r="H8217" s="1"/>
    </row>
    <row r="8218" spans="8:8" x14ac:dyDescent="0.35">
      <c r="H8218" s="1"/>
    </row>
    <row r="8219" spans="8:8" x14ac:dyDescent="0.35">
      <c r="H8219" s="1"/>
    </row>
    <row r="8220" spans="8:8" x14ac:dyDescent="0.35">
      <c r="H8220" s="1"/>
    </row>
    <row r="8221" spans="8:8" x14ac:dyDescent="0.35">
      <c r="H8221" s="1"/>
    </row>
    <row r="8222" spans="8:8" x14ac:dyDescent="0.35">
      <c r="H8222" s="1"/>
    </row>
    <row r="8223" spans="8:8" x14ac:dyDescent="0.35">
      <c r="H8223" s="1"/>
    </row>
    <row r="8224" spans="8:8" x14ac:dyDescent="0.35">
      <c r="H8224" s="1"/>
    </row>
    <row r="8225" spans="8:8" x14ac:dyDescent="0.35">
      <c r="H8225" s="1"/>
    </row>
    <row r="8226" spans="8:8" x14ac:dyDescent="0.35">
      <c r="H8226" s="1"/>
    </row>
    <row r="8227" spans="8:8" x14ac:dyDescent="0.35">
      <c r="H8227" s="1"/>
    </row>
    <row r="8228" spans="8:8" x14ac:dyDescent="0.35">
      <c r="H8228" s="1"/>
    </row>
    <row r="8229" spans="8:8" x14ac:dyDescent="0.35">
      <c r="H8229" s="1"/>
    </row>
    <row r="8230" spans="8:8" x14ac:dyDescent="0.35">
      <c r="H8230" s="1"/>
    </row>
    <row r="8231" spans="8:8" x14ac:dyDescent="0.35">
      <c r="H8231" s="1"/>
    </row>
    <row r="8232" spans="8:8" x14ac:dyDescent="0.35">
      <c r="H8232" s="1"/>
    </row>
    <row r="8233" spans="8:8" x14ac:dyDescent="0.35">
      <c r="H8233" s="1"/>
    </row>
    <row r="8234" spans="8:8" x14ac:dyDescent="0.35">
      <c r="H8234" s="1"/>
    </row>
    <row r="8235" spans="8:8" x14ac:dyDescent="0.35">
      <c r="H8235" s="1"/>
    </row>
    <row r="8236" spans="8:8" x14ac:dyDescent="0.35">
      <c r="H8236" s="1"/>
    </row>
    <row r="8237" spans="8:8" x14ac:dyDescent="0.35">
      <c r="H8237" s="1"/>
    </row>
    <row r="8238" spans="8:8" x14ac:dyDescent="0.35">
      <c r="H8238" s="1"/>
    </row>
    <row r="8239" spans="8:8" x14ac:dyDescent="0.35">
      <c r="H8239" s="1"/>
    </row>
    <row r="8240" spans="8:8" x14ac:dyDescent="0.35">
      <c r="H8240" s="1"/>
    </row>
    <row r="8241" spans="8:8" x14ac:dyDescent="0.35">
      <c r="H8241" s="1"/>
    </row>
    <row r="8242" spans="8:8" x14ac:dyDescent="0.35">
      <c r="H8242" s="1"/>
    </row>
    <row r="8243" spans="8:8" x14ac:dyDescent="0.35">
      <c r="H8243" s="1"/>
    </row>
    <row r="8244" spans="8:8" x14ac:dyDescent="0.35">
      <c r="H8244" s="1"/>
    </row>
    <row r="8245" spans="8:8" x14ac:dyDescent="0.35">
      <c r="H8245" s="1"/>
    </row>
    <row r="8246" spans="8:8" x14ac:dyDescent="0.35">
      <c r="H8246" s="1"/>
    </row>
    <row r="8247" spans="8:8" x14ac:dyDescent="0.35">
      <c r="H8247" s="1"/>
    </row>
    <row r="8248" spans="8:8" x14ac:dyDescent="0.35">
      <c r="H8248" s="1"/>
    </row>
    <row r="8249" spans="8:8" x14ac:dyDescent="0.35">
      <c r="H8249" s="1"/>
    </row>
    <row r="8250" spans="8:8" x14ac:dyDescent="0.35">
      <c r="H8250" s="1"/>
    </row>
    <row r="8251" spans="8:8" x14ac:dyDescent="0.35">
      <c r="H8251" s="1"/>
    </row>
    <row r="8252" spans="8:8" x14ac:dyDescent="0.35">
      <c r="H8252" s="1"/>
    </row>
    <row r="8253" spans="8:8" x14ac:dyDescent="0.35">
      <c r="H8253" s="1"/>
    </row>
    <row r="8254" spans="8:8" x14ac:dyDescent="0.35">
      <c r="H8254" s="1"/>
    </row>
    <row r="8255" spans="8:8" x14ac:dyDescent="0.35">
      <c r="H8255" s="1"/>
    </row>
    <row r="8256" spans="8:8" x14ac:dyDescent="0.35">
      <c r="H8256" s="1"/>
    </row>
    <row r="8257" spans="8:8" x14ac:dyDescent="0.35">
      <c r="H8257" s="1"/>
    </row>
    <row r="8258" spans="8:8" x14ac:dyDescent="0.35">
      <c r="H8258" s="1"/>
    </row>
    <row r="8259" spans="8:8" x14ac:dyDescent="0.35">
      <c r="H8259" s="1"/>
    </row>
    <row r="8260" spans="8:8" x14ac:dyDescent="0.35">
      <c r="H8260" s="1"/>
    </row>
    <row r="8261" spans="8:8" x14ac:dyDescent="0.35">
      <c r="H8261" s="1"/>
    </row>
    <row r="8262" spans="8:8" x14ac:dyDescent="0.35">
      <c r="H8262" s="1"/>
    </row>
    <row r="8263" spans="8:8" x14ac:dyDescent="0.35">
      <c r="H8263" s="1"/>
    </row>
    <row r="8264" spans="8:8" x14ac:dyDescent="0.35">
      <c r="H8264" s="1"/>
    </row>
    <row r="8265" spans="8:8" x14ac:dyDescent="0.35">
      <c r="H8265" s="1"/>
    </row>
    <row r="8266" spans="8:8" x14ac:dyDescent="0.35">
      <c r="H8266" s="1"/>
    </row>
    <row r="8267" spans="8:8" x14ac:dyDescent="0.35">
      <c r="H8267" s="1"/>
    </row>
    <row r="8268" spans="8:8" x14ac:dyDescent="0.35">
      <c r="H8268" s="1"/>
    </row>
    <row r="8269" spans="8:8" x14ac:dyDescent="0.35">
      <c r="H8269" s="1"/>
    </row>
    <row r="8270" spans="8:8" x14ac:dyDescent="0.35">
      <c r="H8270" s="1"/>
    </row>
    <row r="8271" spans="8:8" x14ac:dyDescent="0.35">
      <c r="H8271" s="1"/>
    </row>
    <row r="8272" spans="8:8" x14ac:dyDescent="0.35">
      <c r="H8272" s="1"/>
    </row>
    <row r="8273" spans="8:8" x14ac:dyDescent="0.35">
      <c r="H8273" s="1"/>
    </row>
    <row r="8274" spans="8:8" x14ac:dyDescent="0.35">
      <c r="H8274" s="1"/>
    </row>
    <row r="8275" spans="8:8" x14ac:dyDescent="0.35">
      <c r="H8275" s="1"/>
    </row>
    <row r="8276" spans="8:8" x14ac:dyDescent="0.35">
      <c r="H8276" s="1"/>
    </row>
    <row r="8277" spans="8:8" x14ac:dyDescent="0.35">
      <c r="H8277" s="1"/>
    </row>
    <row r="8278" spans="8:8" x14ac:dyDescent="0.35">
      <c r="H8278" s="1"/>
    </row>
    <row r="8279" spans="8:8" x14ac:dyDescent="0.35">
      <c r="H8279" s="1"/>
    </row>
    <row r="8280" spans="8:8" x14ac:dyDescent="0.35">
      <c r="H8280" s="1"/>
    </row>
    <row r="8281" spans="8:8" x14ac:dyDescent="0.35">
      <c r="H8281" s="1"/>
    </row>
    <row r="8282" spans="8:8" x14ac:dyDescent="0.35">
      <c r="H8282" s="1"/>
    </row>
    <row r="8283" spans="8:8" x14ac:dyDescent="0.35">
      <c r="H8283" s="1"/>
    </row>
    <row r="8284" spans="8:8" x14ac:dyDescent="0.35">
      <c r="H8284" s="1"/>
    </row>
    <row r="8285" spans="8:8" x14ac:dyDescent="0.35">
      <c r="H8285" s="1"/>
    </row>
    <row r="8286" spans="8:8" x14ac:dyDescent="0.35">
      <c r="H8286" s="1"/>
    </row>
    <row r="8287" spans="8:8" x14ac:dyDescent="0.35">
      <c r="H8287" s="1"/>
    </row>
    <row r="8288" spans="8:8" x14ac:dyDescent="0.35">
      <c r="H8288" s="1"/>
    </row>
    <row r="8289" spans="8:8" x14ac:dyDescent="0.35">
      <c r="H8289" s="1"/>
    </row>
    <row r="8290" spans="8:8" x14ac:dyDescent="0.35">
      <c r="H8290" s="1"/>
    </row>
    <row r="8291" spans="8:8" x14ac:dyDescent="0.35">
      <c r="H8291" s="1"/>
    </row>
    <row r="8292" spans="8:8" x14ac:dyDescent="0.35">
      <c r="H8292" s="1"/>
    </row>
    <row r="8293" spans="8:8" x14ac:dyDescent="0.35">
      <c r="H8293" s="1"/>
    </row>
    <row r="8294" spans="8:8" x14ac:dyDescent="0.35">
      <c r="H8294" s="1"/>
    </row>
    <row r="8295" spans="8:8" x14ac:dyDescent="0.35">
      <c r="H8295" s="1"/>
    </row>
    <row r="8296" spans="8:8" x14ac:dyDescent="0.35">
      <c r="H8296" s="1"/>
    </row>
    <row r="8297" spans="8:8" x14ac:dyDescent="0.35">
      <c r="H8297" s="1"/>
    </row>
    <row r="8298" spans="8:8" x14ac:dyDescent="0.35">
      <c r="H8298" s="1"/>
    </row>
    <row r="8299" spans="8:8" x14ac:dyDescent="0.35">
      <c r="H8299" s="1"/>
    </row>
    <row r="8300" spans="8:8" x14ac:dyDescent="0.35">
      <c r="H8300" s="1"/>
    </row>
    <row r="8301" spans="8:8" x14ac:dyDescent="0.35">
      <c r="H8301" s="1"/>
    </row>
    <row r="8302" spans="8:8" x14ac:dyDescent="0.35">
      <c r="H8302" s="1"/>
    </row>
    <row r="8303" spans="8:8" x14ac:dyDescent="0.35">
      <c r="H8303" s="1"/>
    </row>
    <row r="8304" spans="8:8" x14ac:dyDescent="0.35">
      <c r="H8304" s="1"/>
    </row>
    <row r="8305" spans="8:8" x14ac:dyDescent="0.35">
      <c r="H8305" s="1"/>
    </row>
    <row r="8306" spans="8:8" x14ac:dyDescent="0.35">
      <c r="H8306" s="1"/>
    </row>
    <row r="8307" spans="8:8" x14ac:dyDescent="0.35">
      <c r="H8307" s="1"/>
    </row>
    <row r="8308" spans="8:8" x14ac:dyDescent="0.35">
      <c r="H8308" s="1"/>
    </row>
    <row r="8309" spans="8:8" x14ac:dyDescent="0.35">
      <c r="H8309" s="1"/>
    </row>
    <row r="8310" spans="8:8" x14ac:dyDescent="0.35">
      <c r="H8310" s="1"/>
    </row>
    <row r="8311" spans="8:8" x14ac:dyDescent="0.35">
      <c r="H8311" s="1"/>
    </row>
    <row r="8312" spans="8:8" x14ac:dyDescent="0.35">
      <c r="H8312" s="1"/>
    </row>
    <row r="8313" spans="8:8" x14ac:dyDescent="0.35">
      <c r="H8313" s="1"/>
    </row>
    <row r="8314" spans="8:8" x14ac:dyDescent="0.35">
      <c r="H8314" s="1"/>
    </row>
    <row r="8315" spans="8:8" x14ac:dyDescent="0.35">
      <c r="H8315" s="1"/>
    </row>
    <row r="8316" spans="8:8" x14ac:dyDescent="0.35">
      <c r="H8316" s="1"/>
    </row>
    <row r="8317" spans="8:8" x14ac:dyDescent="0.35">
      <c r="H8317" s="1"/>
    </row>
    <row r="8318" spans="8:8" x14ac:dyDescent="0.35">
      <c r="H8318" s="1"/>
    </row>
    <row r="8319" spans="8:8" x14ac:dyDescent="0.35">
      <c r="H8319" s="1"/>
    </row>
    <row r="8320" spans="8:8" x14ac:dyDescent="0.35">
      <c r="H8320" s="1"/>
    </row>
    <row r="8321" spans="8:8" x14ac:dyDescent="0.35">
      <c r="H8321" s="1"/>
    </row>
    <row r="8322" spans="8:8" x14ac:dyDescent="0.35">
      <c r="H8322" s="1"/>
    </row>
    <row r="8323" spans="8:8" x14ac:dyDescent="0.35">
      <c r="H8323" s="1"/>
    </row>
    <row r="8324" spans="8:8" x14ac:dyDescent="0.35">
      <c r="H8324" s="1"/>
    </row>
    <row r="8325" spans="8:8" x14ac:dyDescent="0.35">
      <c r="H8325" s="1"/>
    </row>
    <row r="8326" spans="8:8" x14ac:dyDescent="0.35">
      <c r="H8326" s="1"/>
    </row>
    <row r="8327" spans="8:8" x14ac:dyDescent="0.35">
      <c r="H8327" s="1"/>
    </row>
    <row r="8328" spans="8:8" x14ac:dyDescent="0.35">
      <c r="H8328" s="1"/>
    </row>
    <row r="8329" spans="8:8" x14ac:dyDescent="0.35">
      <c r="H8329" s="1"/>
    </row>
    <row r="8330" spans="8:8" x14ac:dyDescent="0.35">
      <c r="H8330" s="1"/>
    </row>
    <row r="8331" spans="8:8" x14ac:dyDescent="0.35">
      <c r="H8331" s="1"/>
    </row>
    <row r="8332" spans="8:8" x14ac:dyDescent="0.35">
      <c r="H8332" s="1"/>
    </row>
    <row r="8333" spans="8:8" x14ac:dyDescent="0.35">
      <c r="H8333" s="1"/>
    </row>
    <row r="8334" spans="8:8" x14ac:dyDescent="0.35">
      <c r="H8334" s="1"/>
    </row>
    <row r="8335" spans="8:8" x14ac:dyDescent="0.35">
      <c r="H8335" s="1"/>
    </row>
    <row r="8336" spans="8:8" x14ac:dyDescent="0.35">
      <c r="H8336" s="1"/>
    </row>
    <row r="8337" spans="8:8" x14ac:dyDescent="0.35">
      <c r="H8337" s="1"/>
    </row>
    <row r="8338" spans="8:8" x14ac:dyDescent="0.35">
      <c r="H8338" s="1"/>
    </row>
    <row r="8339" spans="8:8" x14ac:dyDescent="0.35">
      <c r="H8339" s="1"/>
    </row>
    <row r="8340" spans="8:8" x14ac:dyDescent="0.35">
      <c r="H8340" s="1"/>
    </row>
    <row r="8341" spans="8:8" x14ac:dyDescent="0.35">
      <c r="H8341" s="1"/>
    </row>
    <row r="8342" spans="8:8" x14ac:dyDescent="0.35">
      <c r="H8342" s="1"/>
    </row>
    <row r="8343" spans="8:8" x14ac:dyDescent="0.35">
      <c r="H8343" s="1"/>
    </row>
    <row r="8344" spans="8:8" x14ac:dyDescent="0.35">
      <c r="H8344" s="1"/>
    </row>
    <row r="8345" spans="8:8" x14ac:dyDescent="0.35">
      <c r="H8345" s="1"/>
    </row>
    <row r="8346" spans="8:8" x14ac:dyDescent="0.35">
      <c r="H8346" s="1"/>
    </row>
    <row r="8347" spans="8:8" x14ac:dyDescent="0.35">
      <c r="H8347" s="1"/>
    </row>
    <row r="8348" spans="8:8" x14ac:dyDescent="0.35">
      <c r="H8348" s="1"/>
    </row>
    <row r="8349" spans="8:8" x14ac:dyDescent="0.35">
      <c r="H8349" s="1"/>
    </row>
    <row r="8350" spans="8:8" x14ac:dyDescent="0.35">
      <c r="H8350" s="1"/>
    </row>
    <row r="8351" spans="8:8" x14ac:dyDescent="0.35">
      <c r="H8351" s="1"/>
    </row>
    <row r="8352" spans="8:8" x14ac:dyDescent="0.35">
      <c r="H8352" s="1"/>
    </row>
    <row r="8353" spans="8:8" x14ac:dyDescent="0.35">
      <c r="H8353" s="1"/>
    </row>
    <row r="8354" spans="8:8" x14ac:dyDescent="0.35">
      <c r="H8354" s="1"/>
    </row>
    <row r="8355" spans="8:8" x14ac:dyDescent="0.35">
      <c r="H8355" s="1"/>
    </row>
    <row r="8356" spans="8:8" x14ac:dyDescent="0.35">
      <c r="H8356" s="1"/>
    </row>
    <row r="8357" spans="8:8" x14ac:dyDescent="0.35">
      <c r="H8357" s="1"/>
    </row>
    <row r="8358" spans="8:8" x14ac:dyDescent="0.35">
      <c r="H8358" s="1"/>
    </row>
    <row r="8359" spans="8:8" x14ac:dyDescent="0.35">
      <c r="H8359" s="1"/>
    </row>
    <row r="8360" spans="8:8" x14ac:dyDescent="0.35">
      <c r="H8360" s="1"/>
    </row>
    <row r="8361" spans="8:8" x14ac:dyDescent="0.35">
      <c r="H8361" s="1"/>
    </row>
    <row r="8362" spans="8:8" x14ac:dyDescent="0.35">
      <c r="H8362" s="1"/>
    </row>
    <row r="8363" spans="8:8" x14ac:dyDescent="0.35">
      <c r="H8363" s="1"/>
    </row>
    <row r="8364" spans="8:8" x14ac:dyDescent="0.35">
      <c r="H8364" s="1"/>
    </row>
    <row r="8365" spans="8:8" x14ac:dyDescent="0.35">
      <c r="H8365" s="1"/>
    </row>
    <row r="8366" spans="8:8" x14ac:dyDescent="0.35">
      <c r="H8366" s="1"/>
    </row>
    <row r="8367" spans="8:8" x14ac:dyDescent="0.35">
      <c r="H8367" s="1"/>
    </row>
    <row r="8368" spans="8:8" x14ac:dyDescent="0.35">
      <c r="H8368" s="1"/>
    </row>
    <row r="8369" spans="8:8" x14ac:dyDescent="0.35">
      <c r="H8369" s="1"/>
    </row>
    <row r="8370" spans="8:8" x14ac:dyDescent="0.35">
      <c r="H8370" s="1"/>
    </row>
    <row r="8371" spans="8:8" x14ac:dyDescent="0.35">
      <c r="H8371" s="1"/>
    </row>
    <row r="8372" spans="8:8" x14ac:dyDescent="0.35">
      <c r="H8372" s="1"/>
    </row>
    <row r="8373" spans="8:8" x14ac:dyDescent="0.35">
      <c r="H8373" s="1"/>
    </row>
    <row r="8374" spans="8:8" x14ac:dyDescent="0.35">
      <c r="H8374" s="1"/>
    </row>
    <row r="8375" spans="8:8" x14ac:dyDescent="0.35">
      <c r="H8375" s="1"/>
    </row>
    <row r="8376" spans="8:8" x14ac:dyDescent="0.35">
      <c r="H8376" s="1"/>
    </row>
    <row r="8377" spans="8:8" x14ac:dyDescent="0.35">
      <c r="H8377" s="1"/>
    </row>
    <row r="8378" spans="8:8" x14ac:dyDescent="0.35">
      <c r="H8378" s="1"/>
    </row>
    <row r="8379" spans="8:8" x14ac:dyDescent="0.35">
      <c r="H8379" s="1"/>
    </row>
    <row r="8380" spans="8:8" x14ac:dyDescent="0.35">
      <c r="H8380" s="1"/>
    </row>
    <row r="8381" spans="8:8" x14ac:dyDescent="0.35">
      <c r="H8381" s="1"/>
    </row>
    <row r="8382" spans="8:8" x14ac:dyDescent="0.35">
      <c r="H8382" s="1"/>
    </row>
    <row r="8383" spans="8:8" x14ac:dyDescent="0.35">
      <c r="H8383" s="1"/>
    </row>
    <row r="8384" spans="8:8" x14ac:dyDescent="0.35">
      <c r="H8384" s="1"/>
    </row>
    <row r="8385" spans="8:8" x14ac:dyDescent="0.35">
      <c r="H8385" s="1"/>
    </row>
    <row r="8386" spans="8:8" x14ac:dyDescent="0.35">
      <c r="H8386" s="1"/>
    </row>
    <row r="8387" spans="8:8" x14ac:dyDescent="0.35">
      <c r="H8387" s="1"/>
    </row>
    <row r="8388" spans="8:8" x14ac:dyDescent="0.35">
      <c r="H8388" s="1"/>
    </row>
    <row r="8389" spans="8:8" x14ac:dyDescent="0.35">
      <c r="H8389" s="1"/>
    </row>
    <row r="8390" spans="8:8" x14ac:dyDescent="0.35">
      <c r="H8390" s="1"/>
    </row>
    <row r="8391" spans="8:8" x14ac:dyDescent="0.35">
      <c r="H8391" s="1"/>
    </row>
    <row r="8392" spans="8:8" x14ac:dyDescent="0.35">
      <c r="H8392" s="1"/>
    </row>
    <row r="8393" spans="8:8" x14ac:dyDescent="0.35">
      <c r="H8393" s="1"/>
    </row>
    <row r="8394" spans="8:8" x14ac:dyDescent="0.35">
      <c r="H8394" s="1"/>
    </row>
    <row r="8395" spans="8:8" x14ac:dyDescent="0.35">
      <c r="H8395" s="1"/>
    </row>
    <row r="8396" spans="8:8" x14ac:dyDescent="0.35">
      <c r="H8396" s="1"/>
    </row>
    <row r="8397" spans="8:8" x14ac:dyDescent="0.35">
      <c r="H8397" s="1"/>
    </row>
    <row r="8398" spans="8:8" x14ac:dyDescent="0.35">
      <c r="H8398" s="1"/>
    </row>
    <row r="8399" spans="8:8" x14ac:dyDescent="0.35">
      <c r="H8399" s="1"/>
    </row>
    <row r="8400" spans="8:8" x14ac:dyDescent="0.35">
      <c r="H8400" s="1"/>
    </row>
    <row r="8401" spans="8:8" x14ac:dyDescent="0.35">
      <c r="H8401" s="1"/>
    </row>
    <row r="8402" spans="8:8" x14ac:dyDescent="0.35">
      <c r="H8402" s="1"/>
    </row>
    <row r="8403" spans="8:8" x14ac:dyDescent="0.35">
      <c r="H8403" s="1"/>
    </row>
    <row r="8404" spans="8:8" x14ac:dyDescent="0.35">
      <c r="H8404" s="1"/>
    </row>
    <row r="8405" spans="8:8" x14ac:dyDescent="0.35">
      <c r="H8405" s="1"/>
    </row>
    <row r="8406" spans="8:8" x14ac:dyDescent="0.35">
      <c r="H8406" s="1"/>
    </row>
    <row r="8407" spans="8:8" x14ac:dyDescent="0.35">
      <c r="H8407" s="1"/>
    </row>
    <row r="8408" spans="8:8" x14ac:dyDescent="0.35">
      <c r="H8408" s="1"/>
    </row>
    <row r="8409" spans="8:8" x14ac:dyDescent="0.35">
      <c r="H8409" s="1"/>
    </row>
    <row r="8410" spans="8:8" x14ac:dyDescent="0.35">
      <c r="H8410" s="1"/>
    </row>
    <row r="8411" spans="8:8" x14ac:dyDescent="0.35">
      <c r="H8411" s="1"/>
    </row>
    <row r="8412" spans="8:8" x14ac:dyDescent="0.35">
      <c r="H8412" s="1"/>
    </row>
    <row r="8413" spans="8:8" x14ac:dyDescent="0.35">
      <c r="H8413" s="1"/>
    </row>
    <row r="8414" spans="8:8" x14ac:dyDescent="0.35">
      <c r="H8414" s="1"/>
    </row>
    <row r="8415" spans="8:8" x14ac:dyDescent="0.35">
      <c r="H8415" s="1"/>
    </row>
    <row r="8416" spans="8:8" x14ac:dyDescent="0.35">
      <c r="H8416" s="1"/>
    </row>
    <row r="8417" spans="8:8" x14ac:dyDescent="0.35">
      <c r="H8417" s="1"/>
    </row>
    <row r="8418" spans="8:8" x14ac:dyDescent="0.35">
      <c r="H8418" s="1"/>
    </row>
    <row r="8419" spans="8:8" x14ac:dyDescent="0.35">
      <c r="H8419" s="1"/>
    </row>
    <row r="8420" spans="8:8" x14ac:dyDescent="0.35">
      <c r="H8420" s="1"/>
    </row>
    <row r="8421" spans="8:8" x14ac:dyDescent="0.35">
      <c r="H8421" s="1"/>
    </row>
    <row r="8422" spans="8:8" x14ac:dyDescent="0.35">
      <c r="H8422" s="1"/>
    </row>
    <row r="8423" spans="8:8" x14ac:dyDescent="0.35">
      <c r="H8423" s="1"/>
    </row>
    <row r="8424" spans="8:8" x14ac:dyDescent="0.35">
      <c r="H8424" s="1"/>
    </row>
    <row r="8425" spans="8:8" x14ac:dyDescent="0.35">
      <c r="H8425" s="1"/>
    </row>
    <row r="8426" spans="8:8" x14ac:dyDescent="0.35">
      <c r="H8426" s="1"/>
    </row>
    <row r="8427" spans="8:8" x14ac:dyDescent="0.35">
      <c r="H8427" s="1"/>
    </row>
    <row r="8428" spans="8:8" x14ac:dyDescent="0.35">
      <c r="H8428" s="1"/>
    </row>
    <row r="8429" spans="8:8" x14ac:dyDescent="0.35">
      <c r="H8429" s="1"/>
    </row>
    <row r="8430" spans="8:8" x14ac:dyDescent="0.35">
      <c r="H8430" s="1"/>
    </row>
    <row r="8431" spans="8:8" x14ac:dyDescent="0.35">
      <c r="H8431" s="1"/>
    </row>
    <row r="8432" spans="8:8" x14ac:dyDescent="0.35">
      <c r="H8432" s="1"/>
    </row>
    <row r="8433" spans="8:8" x14ac:dyDescent="0.35">
      <c r="H8433" s="1"/>
    </row>
    <row r="8434" spans="8:8" x14ac:dyDescent="0.35">
      <c r="H8434" s="1"/>
    </row>
    <row r="8435" spans="8:8" x14ac:dyDescent="0.35">
      <c r="H8435" s="1"/>
    </row>
    <row r="8436" spans="8:8" x14ac:dyDescent="0.35">
      <c r="H8436" s="1"/>
    </row>
    <row r="8437" spans="8:8" x14ac:dyDescent="0.35">
      <c r="H8437" s="1"/>
    </row>
    <row r="8438" spans="8:8" x14ac:dyDescent="0.35">
      <c r="H8438" s="1"/>
    </row>
    <row r="8439" spans="8:8" x14ac:dyDescent="0.35">
      <c r="H8439" s="1"/>
    </row>
    <row r="8440" spans="8:8" x14ac:dyDescent="0.35">
      <c r="H8440" s="1"/>
    </row>
    <row r="8441" spans="8:8" x14ac:dyDescent="0.35">
      <c r="H8441" s="1"/>
    </row>
    <row r="8442" spans="8:8" x14ac:dyDescent="0.35">
      <c r="H8442" s="1"/>
    </row>
    <row r="8443" spans="8:8" x14ac:dyDescent="0.35">
      <c r="H8443" s="1"/>
    </row>
    <row r="8444" spans="8:8" x14ac:dyDescent="0.35">
      <c r="H8444" s="1"/>
    </row>
    <row r="8445" spans="8:8" x14ac:dyDescent="0.35">
      <c r="H8445" s="1"/>
    </row>
    <row r="8446" spans="8:8" x14ac:dyDescent="0.35">
      <c r="H8446" s="1"/>
    </row>
    <row r="8447" spans="8:8" x14ac:dyDescent="0.35">
      <c r="H8447" s="1"/>
    </row>
    <row r="8448" spans="8:8" x14ac:dyDescent="0.35">
      <c r="H8448" s="1"/>
    </row>
    <row r="8449" spans="8:8" x14ac:dyDescent="0.35">
      <c r="H8449" s="1"/>
    </row>
    <row r="8450" spans="8:8" x14ac:dyDescent="0.35">
      <c r="H8450" s="1"/>
    </row>
    <row r="8451" spans="8:8" x14ac:dyDescent="0.35">
      <c r="H8451" s="1"/>
    </row>
    <row r="8452" spans="8:8" x14ac:dyDescent="0.35">
      <c r="H8452" s="1"/>
    </row>
    <row r="8453" spans="8:8" x14ac:dyDescent="0.35">
      <c r="H8453" s="1"/>
    </row>
    <row r="8454" spans="8:8" x14ac:dyDescent="0.35">
      <c r="H8454" s="1"/>
    </row>
    <row r="8455" spans="8:8" x14ac:dyDescent="0.35">
      <c r="H8455" s="1"/>
    </row>
    <row r="8456" spans="8:8" x14ac:dyDescent="0.35">
      <c r="H8456" s="1"/>
    </row>
    <row r="8457" spans="8:8" x14ac:dyDescent="0.35">
      <c r="H8457" s="1"/>
    </row>
    <row r="8458" spans="8:8" x14ac:dyDescent="0.35">
      <c r="H8458" s="1"/>
    </row>
    <row r="8459" spans="8:8" x14ac:dyDescent="0.35">
      <c r="H8459" s="1"/>
    </row>
    <row r="8460" spans="8:8" x14ac:dyDescent="0.35">
      <c r="H8460" s="1"/>
    </row>
    <row r="8461" spans="8:8" x14ac:dyDescent="0.35">
      <c r="H8461" s="1"/>
    </row>
    <row r="8462" spans="8:8" x14ac:dyDescent="0.35">
      <c r="H8462" s="1"/>
    </row>
    <row r="8463" spans="8:8" x14ac:dyDescent="0.35">
      <c r="H8463" s="1"/>
    </row>
    <row r="8464" spans="8:8" x14ac:dyDescent="0.35">
      <c r="H8464" s="1"/>
    </row>
    <row r="8465" spans="8:8" x14ac:dyDescent="0.35">
      <c r="H8465" s="1"/>
    </row>
    <row r="8466" spans="8:8" x14ac:dyDescent="0.35">
      <c r="H8466" s="1"/>
    </row>
    <row r="8467" spans="8:8" x14ac:dyDescent="0.35">
      <c r="H8467" s="1"/>
    </row>
    <row r="8468" spans="8:8" x14ac:dyDescent="0.35">
      <c r="H8468" s="1"/>
    </row>
    <row r="8469" spans="8:8" x14ac:dyDescent="0.35">
      <c r="H8469" s="1"/>
    </row>
    <row r="8470" spans="8:8" x14ac:dyDescent="0.35">
      <c r="H8470" s="1"/>
    </row>
    <row r="8471" spans="8:8" x14ac:dyDescent="0.35">
      <c r="H8471" s="1"/>
    </row>
    <row r="8472" spans="8:8" x14ac:dyDescent="0.35">
      <c r="H8472" s="1"/>
    </row>
    <row r="8473" spans="8:8" x14ac:dyDescent="0.35">
      <c r="H8473" s="1"/>
    </row>
    <row r="8474" spans="8:8" x14ac:dyDescent="0.35">
      <c r="H8474" s="1"/>
    </row>
    <row r="8475" spans="8:8" x14ac:dyDescent="0.35">
      <c r="H8475" s="1"/>
    </row>
    <row r="8476" spans="8:8" x14ac:dyDescent="0.35">
      <c r="H8476" s="1"/>
    </row>
    <row r="8477" spans="8:8" x14ac:dyDescent="0.35">
      <c r="H8477" s="1"/>
    </row>
    <row r="8478" spans="8:8" x14ac:dyDescent="0.35">
      <c r="H8478" s="1"/>
    </row>
    <row r="8479" spans="8:8" x14ac:dyDescent="0.35">
      <c r="H8479" s="1"/>
    </row>
    <row r="8480" spans="8:8" x14ac:dyDescent="0.35">
      <c r="H8480" s="1"/>
    </row>
    <row r="8481" spans="8:8" x14ac:dyDescent="0.35">
      <c r="H8481" s="1"/>
    </row>
    <row r="8482" spans="8:8" x14ac:dyDescent="0.35">
      <c r="H8482" s="1"/>
    </row>
    <row r="8483" spans="8:8" x14ac:dyDescent="0.35">
      <c r="H8483" s="1"/>
    </row>
    <row r="8484" spans="8:8" x14ac:dyDescent="0.35">
      <c r="H8484" s="1"/>
    </row>
    <row r="8485" spans="8:8" x14ac:dyDescent="0.35">
      <c r="H8485" s="1"/>
    </row>
    <row r="8486" spans="8:8" x14ac:dyDescent="0.35">
      <c r="H8486" s="1"/>
    </row>
    <row r="8487" spans="8:8" x14ac:dyDescent="0.35">
      <c r="H8487" s="1"/>
    </row>
    <row r="8488" spans="8:8" x14ac:dyDescent="0.35">
      <c r="H8488" s="1"/>
    </row>
    <row r="8489" spans="8:8" x14ac:dyDescent="0.35">
      <c r="H8489" s="1"/>
    </row>
    <row r="8490" spans="8:8" x14ac:dyDescent="0.35">
      <c r="H8490" s="1"/>
    </row>
    <row r="8491" spans="8:8" x14ac:dyDescent="0.35">
      <c r="H8491" s="1"/>
    </row>
    <row r="8492" spans="8:8" x14ac:dyDescent="0.35">
      <c r="H8492" s="1"/>
    </row>
    <row r="8493" spans="8:8" x14ac:dyDescent="0.35">
      <c r="H8493" s="1"/>
    </row>
    <row r="8494" spans="8:8" x14ac:dyDescent="0.35">
      <c r="H8494" s="1"/>
    </row>
    <row r="8495" spans="8:8" x14ac:dyDescent="0.35">
      <c r="H8495" s="1"/>
    </row>
    <row r="8496" spans="8:8" x14ac:dyDescent="0.35">
      <c r="H8496" s="1"/>
    </row>
    <row r="8497" spans="8:8" x14ac:dyDescent="0.35">
      <c r="H8497" s="1"/>
    </row>
    <row r="8498" spans="8:8" x14ac:dyDescent="0.35">
      <c r="H8498" s="1"/>
    </row>
    <row r="8499" spans="8:8" x14ac:dyDescent="0.35">
      <c r="H8499" s="1"/>
    </row>
    <row r="8500" spans="8:8" x14ac:dyDescent="0.35">
      <c r="H8500" s="1"/>
    </row>
    <row r="8501" spans="8:8" x14ac:dyDescent="0.35">
      <c r="H8501" s="1"/>
    </row>
    <row r="8502" spans="8:8" x14ac:dyDescent="0.35">
      <c r="H8502" s="1"/>
    </row>
    <row r="8503" spans="8:8" x14ac:dyDescent="0.35">
      <c r="H8503" s="1"/>
    </row>
    <row r="8504" spans="8:8" x14ac:dyDescent="0.35">
      <c r="H8504" s="1"/>
    </row>
    <row r="8505" spans="8:8" x14ac:dyDescent="0.35">
      <c r="H8505" s="1"/>
    </row>
    <row r="8506" spans="8:8" x14ac:dyDescent="0.35">
      <c r="H8506" s="1"/>
    </row>
    <row r="8507" spans="8:8" x14ac:dyDescent="0.35">
      <c r="H8507" s="1"/>
    </row>
    <row r="8508" spans="8:8" x14ac:dyDescent="0.35">
      <c r="H8508" s="1"/>
    </row>
    <row r="8509" spans="8:8" x14ac:dyDescent="0.35">
      <c r="H8509" s="1"/>
    </row>
    <row r="8510" spans="8:8" x14ac:dyDescent="0.35">
      <c r="H8510" s="1"/>
    </row>
    <row r="8511" spans="8:8" x14ac:dyDescent="0.35">
      <c r="H8511" s="1"/>
    </row>
    <row r="8512" spans="8:8" x14ac:dyDescent="0.35">
      <c r="H8512" s="1"/>
    </row>
    <row r="8513" spans="8:8" x14ac:dyDescent="0.35">
      <c r="H8513" s="1"/>
    </row>
    <row r="8514" spans="8:8" x14ac:dyDescent="0.35">
      <c r="H8514" s="1"/>
    </row>
    <row r="8515" spans="8:8" x14ac:dyDescent="0.35">
      <c r="H8515" s="1"/>
    </row>
    <row r="8516" spans="8:8" x14ac:dyDescent="0.35">
      <c r="H8516" s="1"/>
    </row>
    <row r="8517" spans="8:8" x14ac:dyDescent="0.35">
      <c r="H8517" s="1"/>
    </row>
    <row r="8518" spans="8:8" x14ac:dyDescent="0.35">
      <c r="H8518" s="1"/>
    </row>
    <row r="8519" spans="8:8" x14ac:dyDescent="0.35">
      <c r="H8519" s="1"/>
    </row>
    <row r="8520" spans="8:8" x14ac:dyDescent="0.35">
      <c r="H8520" s="1"/>
    </row>
    <row r="8521" spans="8:8" x14ac:dyDescent="0.35">
      <c r="H8521" s="1"/>
    </row>
    <row r="8522" spans="8:8" x14ac:dyDescent="0.35">
      <c r="H8522" s="1"/>
    </row>
    <row r="8523" spans="8:8" x14ac:dyDescent="0.35">
      <c r="H8523" s="1"/>
    </row>
    <row r="8524" spans="8:8" x14ac:dyDescent="0.35">
      <c r="H8524" s="1"/>
    </row>
    <row r="8525" spans="8:8" x14ac:dyDescent="0.35">
      <c r="H8525" s="1"/>
    </row>
    <row r="8526" spans="8:8" x14ac:dyDescent="0.35">
      <c r="H8526" s="1"/>
    </row>
    <row r="8527" spans="8:8" x14ac:dyDescent="0.35">
      <c r="H8527" s="1"/>
    </row>
    <row r="8528" spans="8:8" x14ac:dyDescent="0.35">
      <c r="H8528" s="1"/>
    </row>
    <row r="8529" spans="8:8" x14ac:dyDescent="0.35">
      <c r="H8529" s="1"/>
    </row>
    <row r="8530" spans="8:8" x14ac:dyDescent="0.35">
      <c r="H8530" s="1"/>
    </row>
    <row r="8531" spans="8:8" x14ac:dyDescent="0.35">
      <c r="H8531" s="1"/>
    </row>
    <row r="8532" spans="8:8" x14ac:dyDescent="0.35">
      <c r="H8532" s="1"/>
    </row>
    <row r="8533" spans="8:8" x14ac:dyDescent="0.35">
      <c r="H8533" s="1"/>
    </row>
    <row r="8534" spans="8:8" x14ac:dyDescent="0.35">
      <c r="H8534" s="1"/>
    </row>
    <row r="8535" spans="8:8" x14ac:dyDescent="0.35">
      <c r="H8535" s="1"/>
    </row>
    <row r="8536" spans="8:8" x14ac:dyDescent="0.35">
      <c r="H8536" s="1"/>
    </row>
    <row r="8537" spans="8:8" x14ac:dyDescent="0.35">
      <c r="H8537" s="1"/>
    </row>
    <row r="8538" spans="8:8" x14ac:dyDescent="0.35">
      <c r="H8538" s="1"/>
    </row>
    <row r="8539" spans="8:8" x14ac:dyDescent="0.35">
      <c r="H8539" s="1"/>
    </row>
    <row r="8540" spans="8:8" x14ac:dyDescent="0.35">
      <c r="H8540" s="1"/>
    </row>
    <row r="8541" spans="8:8" x14ac:dyDescent="0.35">
      <c r="H8541" s="1"/>
    </row>
    <row r="8542" spans="8:8" x14ac:dyDescent="0.35">
      <c r="H8542" s="1"/>
    </row>
    <row r="8543" spans="8:8" x14ac:dyDescent="0.35">
      <c r="H8543" s="1"/>
    </row>
    <row r="8544" spans="8:8" x14ac:dyDescent="0.35">
      <c r="H8544" s="1"/>
    </row>
    <row r="8545" spans="8:8" x14ac:dyDescent="0.35">
      <c r="H8545" s="1"/>
    </row>
    <row r="8546" spans="8:8" x14ac:dyDescent="0.35">
      <c r="H8546" s="1"/>
    </row>
    <row r="8547" spans="8:8" x14ac:dyDescent="0.35">
      <c r="H8547" s="1"/>
    </row>
    <row r="8548" spans="8:8" x14ac:dyDescent="0.35">
      <c r="H8548" s="1"/>
    </row>
    <row r="8549" spans="8:8" x14ac:dyDescent="0.35">
      <c r="H8549" s="1"/>
    </row>
    <row r="8550" spans="8:8" x14ac:dyDescent="0.35">
      <c r="H8550" s="1"/>
    </row>
    <row r="8551" spans="8:8" x14ac:dyDescent="0.35">
      <c r="H8551" s="1"/>
    </row>
    <row r="8552" spans="8:8" x14ac:dyDescent="0.35">
      <c r="H8552" s="1"/>
    </row>
    <row r="8553" spans="8:8" x14ac:dyDescent="0.35">
      <c r="H8553" s="1"/>
    </row>
    <row r="8554" spans="8:8" x14ac:dyDescent="0.35">
      <c r="H8554" s="1"/>
    </row>
    <row r="8555" spans="8:8" x14ac:dyDescent="0.35">
      <c r="H8555" s="1"/>
    </row>
    <row r="8556" spans="8:8" x14ac:dyDescent="0.35">
      <c r="H8556" s="1"/>
    </row>
    <row r="8557" spans="8:8" x14ac:dyDescent="0.35">
      <c r="H8557" s="1"/>
    </row>
    <row r="8558" spans="8:8" x14ac:dyDescent="0.35">
      <c r="H8558" s="1"/>
    </row>
    <row r="8559" spans="8:8" x14ac:dyDescent="0.35">
      <c r="H8559" s="1"/>
    </row>
    <row r="8560" spans="8:8" x14ac:dyDescent="0.35">
      <c r="H8560" s="1"/>
    </row>
    <row r="8561" spans="8:8" x14ac:dyDescent="0.35">
      <c r="H8561" s="1"/>
    </row>
    <row r="8562" spans="8:8" x14ac:dyDescent="0.35">
      <c r="H8562" s="1"/>
    </row>
    <row r="8563" spans="8:8" x14ac:dyDescent="0.35">
      <c r="H8563" s="1"/>
    </row>
    <row r="8564" spans="8:8" x14ac:dyDescent="0.35">
      <c r="H8564" s="1"/>
    </row>
    <row r="8565" spans="8:8" x14ac:dyDescent="0.35">
      <c r="H8565" s="1"/>
    </row>
    <row r="8566" spans="8:8" x14ac:dyDescent="0.35">
      <c r="H8566" s="1"/>
    </row>
    <row r="8567" spans="8:8" x14ac:dyDescent="0.35">
      <c r="H8567" s="1"/>
    </row>
    <row r="8568" spans="8:8" x14ac:dyDescent="0.35">
      <c r="H8568" s="1"/>
    </row>
    <row r="8569" spans="8:8" x14ac:dyDescent="0.35">
      <c r="H8569" s="1"/>
    </row>
    <row r="8570" spans="8:8" x14ac:dyDescent="0.35">
      <c r="H8570" s="1"/>
    </row>
    <row r="8571" spans="8:8" x14ac:dyDescent="0.35">
      <c r="H8571" s="1"/>
    </row>
    <row r="8572" spans="8:8" x14ac:dyDescent="0.35">
      <c r="H8572" s="1"/>
    </row>
    <row r="8573" spans="8:8" x14ac:dyDescent="0.35">
      <c r="H8573" s="1"/>
    </row>
    <row r="8574" spans="8:8" x14ac:dyDescent="0.35">
      <c r="H8574" s="1"/>
    </row>
    <row r="8575" spans="8:8" x14ac:dyDescent="0.35">
      <c r="H8575" s="1"/>
    </row>
    <row r="8576" spans="8:8" x14ac:dyDescent="0.35">
      <c r="H8576" s="1"/>
    </row>
    <row r="8577" spans="8:8" x14ac:dyDescent="0.35">
      <c r="H8577" s="1"/>
    </row>
    <row r="8578" spans="8:8" x14ac:dyDescent="0.35">
      <c r="H8578" s="1"/>
    </row>
    <row r="8579" spans="8:8" x14ac:dyDescent="0.35">
      <c r="H8579" s="1"/>
    </row>
    <row r="8580" spans="8:8" x14ac:dyDescent="0.35">
      <c r="H8580" s="1"/>
    </row>
    <row r="8581" spans="8:8" x14ac:dyDescent="0.35">
      <c r="H8581" s="1"/>
    </row>
    <row r="8582" spans="8:8" x14ac:dyDescent="0.35">
      <c r="H8582" s="1"/>
    </row>
    <row r="8583" spans="8:8" x14ac:dyDescent="0.35">
      <c r="H8583" s="1"/>
    </row>
    <row r="8584" spans="8:8" x14ac:dyDescent="0.35">
      <c r="H8584" s="1"/>
    </row>
    <row r="8585" spans="8:8" x14ac:dyDescent="0.35">
      <c r="H8585" s="1"/>
    </row>
    <row r="8586" spans="8:8" x14ac:dyDescent="0.35">
      <c r="H8586" s="1"/>
    </row>
    <row r="8587" spans="8:8" x14ac:dyDescent="0.35">
      <c r="H8587" s="1"/>
    </row>
    <row r="8588" spans="8:8" x14ac:dyDescent="0.35">
      <c r="H8588" s="1"/>
    </row>
    <row r="8589" spans="8:8" x14ac:dyDescent="0.35">
      <c r="H8589" s="1"/>
    </row>
    <row r="8590" spans="8:8" x14ac:dyDescent="0.35">
      <c r="H8590" s="1"/>
    </row>
    <row r="8591" spans="8:8" x14ac:dyDescent="0.35">
      <c r="H8591" s="1"/>
    </row>
    <row r="8592" spans="8:8" x14ac:dyDescent="0.35">
      <c r="H8592" s="1"/>
    </row>
    <row r="8593" spans="8:8" x14ac:dyDescent="0.35">
      <c r="H8593" s="1"/>
    </row>
    <row r="8594" spans="8:8" x14ac:dyDescent="0.35">
      <c r="H8594" s="1"/>
    </row>
    <row r="8595" spans="8:8" x14ac:dyDescent="0.35">
      <c r="H8595" s="1"/>
    </row>
    <row r="8596" spans="8:8" x14ac:dyDescent="0.35">
      <c r="H8596" s="1"/>
    </row>
    <row r="8597" spans="8:8" x14ac:dyDescent="0.35">
      <c r="H8597" s="1"/>
    </row>
    <row r="8598" spans="8:8" x14ac:dyDescent="0.35">
      <c r="H8598" s="1"/>
    </row>
    <row r="8599" spans="8:8" x14ac:dyDescent="0.35">
      <c r="H8599" s="1"/>
    </row>
    <row r="8600" spans="8:8" x14ac:dyDescent="0.35">
      <c r="H8600" s="1"/>
    </row>
    <row r="8601" spans="8:8" x14ac:dyDescent="0.35">
      <c r="H8601" s="1"/>
    </row>
    <row r="8602" spans="8:8" x14ac:dyDescent="0.35">
      <c r="H8602" s="1"/>
    </row>
    <row r="8603" spans="8:8" x14ac:dyDescent="0.35">
      <c r="H8603" s="1"/>
    </row>
    <row r="8604" spans="8:8" x14ac:dyDescent="0.35">
      <c r="H8604" s="1"/>
    </row>
    <row r="8605" spans="8:8" x14ac:dyDescent="0.35">
      <c r="H8605" s="1"/>
    </row>
    <row r="8606" spans="8:8" x14ac:dyDescent="0.35">
      <c r="H8606" s="1"/>
    </row>
    <row r="8607" spans="8:8" x14ac:dyDescent="0.35">
      <c r="H8607" s="1"/>
    </row>
    <row r="8608" spans="8:8" x14ac:dyDescent="0.35">
      <c r="H8608" s="1"/>
    </row>
    <row r="8609" spans="8:8" x14ac:dyDescent="0.35">
      <c r="H8609" s="1"/>
    </row>
    <row r="8610" spans="8:8" x14ac:dyDescent="0.35">
      <c r="H8610" s="1"/>
    </row>
    <row r="8611" spans="8:8" x14ac:dyDescent="0.35">
      <c r="H8611" s="1"/>
    </row>
    <row r="8612" spans="8:8" x14ac:dyDescent="0.35">
      <c r="H8612" s="1"/>
    </row>
    <row r="8613" spans="8:8" x14ac:dyDescent="0.35">
      <c r="H8613" s="1"/>
    </row>
    <row r="8614" spans="8:8" x14ac:dyDescent="0.35">
      <c r="H8614" s="1"/>
    </row>
    <row r="8615" spans="8:8" x14ac:dyDescent="0.35">
      <c r="H8615" s="1"/>
    </row>
    <row r="8616" spans="8:8" x14ac:dyDescent="0.35">
      <c r="H8616" s="1"/>
    </row>
    <row r="8617" spans="8:8" x14ac:dyDescent="0.35">
      <c r="H8617" s="1"/>
    </row>
    <row r="8618" spans="8:8" x14ac:dyDescent="0.35">
      <c r="H8618" s="1"/>
    </row>
    <row r="8619" spans="8:8" x14ac:dyDescent="0.35">
      <c r="H8619" s="1"/>
    </row>
    <row r="8620" spans="8:8" x14ac:dyDescent="0.35">
      <c r="H8620" s="1"/>
    </row>
    <row r="8621" spans="8:8" x14ac:dyDescent="0.35">
      <c r="H8621" s="1"/>
    </row>
    <row r="8622" spans="8:8" x14ac:dyDescent="0.35">
      <c r="H8622" s="1"/>
    </row>
    <row r="8623" spans="8:8" x14ac:dyDescent="0.35">
      <c r="H8623" s="1"/>
    </row>
    <row r="8624" spans="8:8" x14ac:dyDescent="0.35">
      <c r="H8624" s="1"/>
    </row>
    <row r="8625" spans="8:8" x14ac:dyDescent="0.35">
      <c r="H8625" s="1"/>
    </row>
    <row r="8626" spans="8:8" x14ac:dyDescent="0.35">
      <c r="H8626" s="1"/>
    </row>
    <row r="8627" spans="8:8" x14ac:dyDescent="0.35">
      <c r="H8627" s="1"/>
    </row>
    <row r="8628" spans="8:8" x14ac:dyDescent="0.35">
      <c r="H8628" s="1"/>
    </row>
    <row r="8629" spans="8:8" x14ac:dyDescent="0.35">
      <c r="H8629" s="1"/>
    </row>
    <row r="8630" spans="8:8" x14ac:dyDescent="0.35">
      <c r="H8630" s="1"/>
    </row>
    <row r="8631" spans="8:8" x14ac:dyDescent="0.35">
      <c r="H8631" s="1"/>
    </row>
    <row r="8632" spans="8:8" x14ac:dyDescent="0.35">
      <c r="H8632" s="1"/>
    </row>
    <row r="8633" spans="8:8" x14ac:dyDescent="0.35">
      <c r="H8633" s="1"/>
    </row>
    <row r="8634" spans="8:8" x14ac:dyDescent="0.35">
      <c r="H8634" s="1"/>
    </row>
    <row r="8635" spans="8:8" x14ac:dyDescent="0.35">
      <c r="H8635" s="1"/>
    </row>
    <row r="8636" spans="8:8" x14ac:dyDescent="0.35">
      <c r="H8636" s="1"/>
    </row>
    <row r="8637" spans="8:8" x14ac:dyDescent="0.35">
      <c r="H8637" s="1"/>
    </row>
    <row r="8638" spans="8:8" x14ac:dyDescent="0.35">
      <c r="H8638" s="1"/>
    </row>
    <row r="8639" spans="8:8" x14ac:dyDescent="0.35">
      <c r="H8639" s="1"/>
    </row>
    <row r="8640" spans="8:8" x14ac:dyDescent="0.35">
      <c r="H8640" s="1"/>
    </row>
    <row r="8641" spans="8:8" x14ac:dyDescent="0.35">
      <c r="H8641" s="1"/>
    </row>
    <row r="8642" spans="8:8" x14ac:dyDescent="0.35">
      <c r="H8642" s="1"/>
    </row>
    <row r="8643" spans="8:8" x14ac:dyDescent="0.35">
      <c r="H8643" s="1"/>
    </row>
    <row r="8644" spans="8:8" x14ac:dyDescent="0.35">
      <c r="H8644" s="1"/>
    </row>
    <row r="8645" spans="8:8" x14ac:dyDescent="0.35">
      <c r="H8645" s="1"/>
    </row>
    <row r="8646" spans="8:8" x14ac:dyDescent="0.35">
      <c r="H8646" s="1"/>
    </row>
    <row r="8647" spans="8:8" x14ac:dyDescent="0.35">
      <c r="H8647" s="1"/>
    </row>
    <row r="8648" spans="8:8" x14ac:dyDescent="0.35">
      <c r="H8648" s="1"/>
    </row>
    <row r="8649" spans="8:8" x14ac:dyDescent="0.35">
      <c r="H8649" s="1"/>
    </row>
    <row r="8650" spans="8:8" x14ac:dyDescent="0.35">
      <c r="H8650" s="1"/>
    </row>
    <row r="8651" spans="8:8" x14ac:dyDescent="0.35">
      <c r="H8651" s="1"/>
    </row>
    <row r="8652" spans="8:8" x14ac:dyDescent="0.35">
      <c r="H8652" s="1"/>
    </row>
    <row r="8653" spans="8:8" x14ac:dyDescent="0.35">
      <c r="H8653" s="1"/>
    </row>
    <row r="8654" spans="8:8" x14ac:dyDescent="0.35">
      <c r="H8654" s="1"/>
    </row>
    <row r="8655" spans="8:8" x14ac:dyDescent="0.35">
      <c r="H8655" s="1"/>
    </row>
    <row r="8656" spans="8:8" x14ac:dyDescent="0.35">
      <c r="H8656" s="1"/>
    </row>
    <row r="8657" spans="8:8" x14ac:dyDescent="0.35">
      <c r="H8657" s="1"/>
    </row>
    <row r="8658" spans="8:8" x14ac:dyDescent="0.35">
      <c r="H8658" s="1"/>
    </row>
    <row r="8659" spans="8:8" x14ac:dyDescent="0.35">
      <c r="H8659" s="1"/>
    </row>
    <row r="8660" spans="8:8" x14ac:dyDescent="0.35">
      <c r="H8660" s="1"/>
    </row>
    <row r="8661" spans="8:8" x14ac:dyDescent="0.35">
      <c r="H8661" s="1"/>
    </row>
    <row r="8662" spans="8:8" x14ac:dyDescent="0.35">
      <c r="H8662" s="1"/>
    </row>
    <row r="8663" spans="8:8" x14ac:dyDescent="0.35">
      <c r="H8663" s="1"/>
    </row>
    <row r="8664" spans="8:8" x14ac:dyDescent="0.35">
      <c r="H8664" s="1"/>
    </row>
    <row r="8665" spans="8:8" x14ac:dyDescent="0.35">
      <c r="H8665" s="1"/>
    </row>
    <row r="8666" spans="8:8" x14ac:dyDescent="0.35">
      <c r="H8666" s="1"/>
    </row>
    <row r="8667" spans="8:8" x14ac:dyDescent="0.35">
      <c r="H8667" s="1"/>
    </row>
    <row r="8668" spans="8:8" x14ac:dyDescent="0.35">
      <c r="H8668" s="1"/>
    </row>
    <row r="8669" spans="8:8" x14ac:dyDescent="0.35">
      <c r="H8669" s="1"/>
    </row>
    <row r="8670" spans="8:8" x14ac:dyDescent="0.35">
      <c r="H8670" s="1"/>
    </row>
    <row r="8671" spans="8:8" x14ac:dyDescent="0.35">
      <c r="H8671" s="1"/>
    </row>
    <row r="8672" spans="8:8" x14ac:dyDescent="0.35">
      <c r="H8672" s="1"/>
    </row>
    <row r="8673" spans="8:8" x14ac:dyDescent="0.35">
      <c r="H8673" s="1"/>
    </row>
    <row r="8674" spans="8:8" x14ac:dyDescent="0.35">
      <c r="H8674" s="1"/>
    </row>
    <row r="8675" spans="8:8" x14ac:dyDescent="0.35">
      <c r="H8675" s="1"/>
    </row>
    <row r="8676" spans="8:8" x14ac:dyDescent="0.35">
      <c r="H8676" s="1"/>
    </row>
    <row r="8677" spans="8:8" x14ac:dyDescent="0.35">
      <c r="H8677" s="1"/>
    </row>
    <row r="8678" spans="8:8" x14ac:dyDescent="0.35">
      <c r="H8678" s="1"/>
    </row>
    <row r="8679" spans="8:8" x14ac:dyDescent="0.35">
      <c r="H8679" s="1"/>
    </row>
    <row r="8680" spans="8:8" x14ac:dyDescent="0.35">
      <c r="H8680" s="1"/>
    </row>
    <row r="8681" spans="8:8" x14ac:dyDescent="0.35">
      <c r="H8681" s="1"/>
    </row>
    <row r="8682" spans="8:8" x14ac:dyDescent="0.35">
      <c r="H8682" s="1"/>
    </row>
    <row r="8683" spans="8:8" x14ac:dyDescent="0.35">
      <c r="H8683" s="1"/>
    </row>
    <row r="8684" spans="8:8" x14ac:dyDescent="0.35">
      <c r="H8684" s="1"/>
    </row>
    <row r="8685" spans="8:8" x14ac:dyDescent="0.35">
      <c r="H8685" s="1"/>
    </row>
    <row r="8686" spans="8:8" x14ac:dyDescent="0.35">
      <c r="H8686" s="1"/>
    </row>
    <row r="8687" spans="8:8" x14ac:dyDescent="0.35">
      <c r="H8687" s="1"/>
    </row>
    <row r="8688" spans="8:8" x14ac:dyDescent="0.35">
      <c r="H8688" s="1"/>
    </row>
    <row r="8689" spans="8:8" x14ac:dyDescent="0.35">
      <c r="H8689" s="1"/>
    </row>
    <row r="8690" spans="8:8" x14ac:dyDescent="0.35">
      <c r="H8690" s="1"/>
    </row>
    <row r="8691" spans="8:8" x14ac:dyDescent="0.35">
      <c r="H8691" s="1"/>
    </row>
    <row r="8692" spans="8:8" x14ac:dyDescent="0.35">
      <c r="H8692" s="1"/>
    </row>
    <row r="8693" spans="8:8" x14ac:dyDescent="0.35">
      <c r="H8693" s="1"/>
    </row>
    <row r="8694" spans="8:8" x14ac:dyDescent="0.35">
      <c r="H8694" s="1"/>
    </row>
    <row r="8695" spans="8:8" x14ac:dyDescent="0.35">
      <c r="H8695" s="1"/>
    </row>
    <row r="8696" spans="8:8" x14ac:dyDescent="0.35">
      <c r="H8696" s="1"/>
    </row>
    <row r="8697" spans="8:8" x14ac:dyDescent="0.35">
      <c r="H8697" s="1"/>
    </row>
    <row r="8698" spans="8:8" x14ac:dyDescent="0.35">
      <c r="H8698" s="1"/>
    </row>
    <row r="8699" spans="8:8" x14ac:dyDescent="0.35">
      <c r="H8699" s="1"/>
    </row>
    <row r="8700" spans="8:8" x14ac:dyDescent="0.35">
      <c r="H8700" s="1"/>
    </row>
    <row r="8701" spans="8:8" x14ac:dyDescent="0.35">
      <c r="H8701" s="1"/>
    </row>
    <row r="8702" spans="8:8" x14ac:dyDescent="0.35">
      <c r="H8702" s="1"/>
    </row>
    <row r="8703" spans="8:8" x14ac:dyDescent="0.35">
      <c r="H8703" s="1"/>
    </row>
    <row r="8704" spans="8:8" x14ac:dyDescent="0.35">
      <c r="H8704" s="1"/>
    </row>
    <row r="8705" spans="8:8" x14ac:dyDescent="0.35">
      <c r="H8705" s="1"/>
    </row>
    <row r="8706" spans="8:8" x14ac:dyDescent="0.35">
      <c r="H8706" s="1"/>
    </row>
    <row r="8707" spans="8:8" x14ac:dyDescent="0.35">
      <c r="H8707" s="1"/>
    </row>
    <row r="8708" spans="8:8" x14ac:dyDescent="0.35">
      <c r="H8708" s="1"/>
    </row>
    <row r="8709" spans="8:8" x14ac:dyDescent="0.35">
      <c r="H8709" s="1"/>
    </row>
    <row r="8710" spans="8:8" x14ac:dyDescent="0.35">
      <c r="H8710" s="1"/>
    </row>
    <row r="8711" spans="8:8" x14ac:dyDescent="0.35">
      <c r="H8711" s="1"/>
    </row>
    <row r="8712" spans="8:8" x14ac:dyDescent="0.35">
      <c r="H8712" s="1"/>
    </row>
    <row r="8713" spans="8:8" x14ac:dyDescent="0.35">
      <c r="H8713" s="1"/>
    </row>
    <row r="8714" spans="8:8" x14ac:dyDescent="0.35">
      <c r="H8714" s="1"/>
    </row>
    <row r="8715" spans="8:8" x14ac:dyDescent="0.35">
      <c r="H8715" s="1"/>
    </row>
    <row r="8716" spans="8:8" x14ac:dyDescent="0.35">
      <c r="H8716" s="1"/>
    </row>
    <row r="8717" spans="8:8" x14ac:dyDescent="0.35">
      <c r="H8717" s="1"/>
    </row>
    <row r="8718" spans="8:8" x14ac:dyDescent="0.35">
      <c r="H8718" s="1"/>
    </row>
    <row r="8719" spans="8:8" x14ac:dyDescent="0.35">
      <c r="H8719" s="1"/>
    </row>
    <row r="8720" spans="8:8" x14ac:dyDescent="0.35">
      <c r="H8720" s="1"/>
    </row>
    <row r="8721" spans="8:8" x14ac:dyDescent="0.35">
      <c r="H8721" s="1"/>
    </row>
    <row r="8722" spans="8:8" x14ac:dyDescent="0.35">
      <c r="H8722" s="1"/>
    </row>
    <row r="8723" spans="8:8" x14ac:dyDescent="0.35">
      <c r="H8723" s="1"/>
    </row>
    <row r="8724" spans="8:8" x14ac:dyDescent="0.35">
      <c r="H8724" s="1"/>
    </row>
    <row r="8725" spans="8:8" x14ac:dyDescent="0.35">
      <c r="H8725" s="1"/>
    </row>
    <row r="8726" spans="8:8" x14ac:dyDescent="0.35">
      <c r="H8726" s="1"/>
    </row>
    <row r="8727" spans="8:8" x14ac:dyDescent="0.35">
      <c r="H8727" s="1"/>
    </row>
    <row r="8728" spans="8:8" x14ac:dyDescent="0.35">
      <c r="H8728" s="1"/>
    </row>
    <row r="8729" spans="8:8" x14ac:dyDescent="0.35">
      <c r="H8729" s="1"/>
    </row>
    <row r="8730" spans="8:8" x14ac:dyDescent="0.35">
      <c r="H8730" s="1"/>
    </row>
    <row r="8731" spans="8:8" x14ac:dyDescent="0.35">
      <c r="H8731" s="1"/>
    </row>
    <row r="8732" spans="8:8" x14ac:dyDescent="0.35">
      <c r="H8732" s="1"/>
    </row>
    <row r="8733" spans="8:8" x14ac:dyDescent="0.35">
      <c r="H8733" s="1"/>
    </row>
    <row r="8734" spans="8:8" x14ac:dyDescent="0.35">
      <c r="H8734" s="1"/>
    </row>
    <row r="8735" spans="8:8" x14ac:dyDescent="0.35">
      <c r="H8735" s="1"/>
    </row>
    <row r="8736" spans="8:8" x14ac:dyDescent="0.35">
      <c r="H8736" s="1"/>
    </row>
    <row r="8737" spans="8:8" x14ac:dyDescent="0.35">
      <c r="H8737" s="1"/>
    </row>
    <row r="8738" spans="8:8" x14ac:dyDescent="0.35">
      <c r="H8738" s="1"/>
    </row>
    <row r="8739" spans="8:8" x14ac:dyDescent="0.35">
      <c r="H8739" s="1"/>
    </row>
    <row r="8740" spans="8:8" x14ac:dyDescent="0.35">
      <c r="H8740" s="1"/>
    </row>
    <row r="8741" spans="8:8" x14ac:dyDescent="0.35">
      <c r="H8741" s="1"/>
    </row>
    <row r="8742" spans="8:8" x14ac:dyDescent="0.35">
      <c r="H8742" s="1"/>
    </row>
    <row r="8743" spans="8:8" x14ac:dyDescent="0.35">
      <c r="H8743" s="1"/>
    </row>
    <row r="8744" spans="8:8" x14ac:dyDescent="0.35">
      <c r="H8744" s="1"/>
    </row>
    <row r="8745" spans="8:8" x14ac:dyDescent="0.35">
      <c r="H8745" s="1"/>
    </row>
    <row r="8746" spans="8:8" x14ac:dyDescent="0.35">
      <c r="H8746" s="1"/>
    </row>
    <row r="8747" spans="8:8" x14ac:dyDescent="0.35">
      <c r="H8747" s="1"/>
    </row>
    <row r="8748" spans="8:8" x14ac:dyDescent="0.35">
      <c r="H8748" s="1"/>
    </row>
    <row r="8749" spans="8:8" x14ac:dyDescent="0.35">
      <c r="H8749" s="1"/>
    </row>
    <row r="8750" spans="8:8" x14ac:dyDescent="0.35">
      <c r="H8750" s="1"/>
    </row>
    <row r="8751" spans="8:8" x14ac:dyDescent="0.35">
      <c r="H8751" s="1"/>
    </row>
    <row r="8752" spans="8:8" x14ac:dyDescent="0.35">
      <c r="H8752" s="1"/>
    </row>
    <row r="8753" spans="8:8" x14ac:dyDescent="0.35">
      <c r="H8753" s="1"/>
    </row>
    <row r="8754" spans="8:8" x14ac:dyDescent="0.35">
      <c r="H8754" s="1"/>
    </row>
    <row r="8755" spans="8:8" x14ac:dyDescent="0.35">
      <c r="H8755" s="1"/>
    </row>
    <row r="8756" spans="8:8" x14ac:dyDescent="0.35">
      <c r="H8756" s="1"/>
    </row>
    <row r="8757" spans="8:8" x14ac:dyDescent="0.35">
      <c r="H8757" s="1"/>
    </row>
    <row r="8758" spans="8:8" x14ac:dyDescent="0.35">
      <c r="H8758" s="1"/>
    </row>
    <row r="8759" spans="8:8" x14ac:dyDescent="0.35">
      <c r="H8759" s="1"/>
    </row>
    <row r="8760" spans="8:8" x14ac:dyDescent="0.35">
      <c r="H8760" s="1"/>
    </row>
    <row r="8761" spans="8:8" x14ac:dyDescent="0.35">
      <c r="H8761" s="1"/>
    </row>
    <row r="8762" spans="8:8" x14ac:dyDescent="0.35">
      <c r="H8762" s="1"/>
    </row>
    <row r="8763" spans="8:8" x14ac:dyDescent="0.35">
      <c r="H8763" s="1"/>
    </row>
    <row r="8764" spans="8:8" x14ac:dyDescent="0.35">
      <c r="H8764" s="1"/>
    </row>
    <row r="8765" spans="8:8" x14ac:dyDescent="0.35">
      <c r="H8765" s="1"/>
    </row>
    <row r="8766" spans="8:8" x14ac:dyDescent="0.35">
      <c r="H8766" s="1"/>
    </row>
    <row r="8767" spans="8:8" x14ac:dyDescent="0.35">
      <c r="H8767" s="1"/>
    </row>
    <row r="8768" spans="8:8" x14ac:dyDescent="0.35">
      <c r="H8768" s="1"/>
    </row>
    <row r="8769" spans="8:8" x14ac:dyDescent="0.35">
      <c r="H8769" s="1"/>
    </row>
    <row r="8770" spans="8:8" x14ac:dyDescent="0.35">
      <c r="H8770" s="1"/>
    </row>
    <row r="8771" spans="8:8" x14ac:dyDescent="0.35">
      <c r="H8771" s="1"/>
    </row>
    <row r="8772" spans="8:8" x14ac:dyDescent="0.35">
      <c r="H8772" s="1"/>
    </row>
    <row r="8773" spans="8:8" x14ac:dyDescent="0.35">
      <c r="H8773" s="1"/>
    </row>
    <row r="8774" spans="8:8" x14ac:dyDescent="0.35">
      <c r="H8774" s="1"/>
    </row>
    <row r="8775" spans="8:8" x14ac:dyDescent="0.35">
      <c r="H8775" s="1"/>
    </row>
    <row r="8776" spans="8:8" x14ac:dyDescent="0.35">
      <c r="H8776" s="1"/>
    </row>
    <row r="8777" spans="8:8" x14ac:dyDescent="0.35">
      <c r="H8777" s="1"/>
    </row>
    <row r="8778" spans="8:8" x14ac:dyDescent="0.35">
      <c r="H8778" s="1"/>
    </row>
    <row r="8779" spans="8:8" x14ac:dyDescent="0.35">
      <c r="H8779" s="1"/>
    </row>
    <row r="8780" spans="8:8" x14ac:dyDescent="0.35">
      <c r="H8780" s="1"/>
    </row>
    <row r="8781" spans="8:8" x14ac:dyDescent="0.35">
      <c r="H8781" s="1"/>
    </row>
    <row r="8782" spans="8:8" x14ac:dyDescent="0.35">
      <c r="H8782" s="1"/>
    </row>
    <row r="8783" spans="8:8" x14ac:dyDescent="0.35">
      <c r="H8783" s="1"/>
    </row>
    <row r="8784" spans="8:8" x14ac:dyDescent="0.35">
      <c r="H8784" s="1"/>
    </row>
    <row r="8785" spans="8:8" x14ac:dyDescent="0.35">
      <c r="H8785" s="1"/>
    </row>
    <row r="8786" spans="8:8" x14ac:dyDescent="0.35">
      <c r="H8786" s="1"/>
    </row>
    <row r="8787" spans="8:8" x14ac:dyDescent="0.35">
      <c r="H8787" s="1"/>
    </row>
    <row r="8788" spans="8:8" x14ac:dyDescent="0.35">
      <c r="H8788" s="1"/>
    </row>
    <row r="8789" spans="8:8" x14ac:dyDescent="0.35">
      <c r="H8789" s="1"/>
    </row>
    <row r="8790" spans="8:8" x14ac:dyDescent="0.35">
      <c r="H8790" s="1"/>
    </row>
    <row r="8791" spans="8:8" x14ac:dyDescent="0.35">
      <c r="H8791" s="1"/>
    </row>
    <row r="8792" spans="8:8" x14ac:dyDescent="0.35">
      <c r="H8792" s="1"/>
    </row>
    <row r="8793" spans="8:8" x14ac:dyDescent="0.35">
      <c r="H8793" s="1"/>
    </row>
    <row r="8794" spans="8:8" x14ac:dyDescent="0.35">
      <c r="H8794" s="1"/>
    </row>
    <row r="8795" spans="8:8" x14ac:dyDescent="0.35">
      <c r="H8795" s="1"/>
    </row>
    <row r="8796" spans="8:8" x14ac:dyDescent="0.35">
      <c r="H8796" s="1"/>
    </row>
    <row r="8797" spans="8:8" x14ac:dyDescent="0.35">
      <c r="H8797" s="1"/>
    </row>
    <row r="8798" spans="8:8" x14ac:dyDescent="0.35">
      <c r="H8798" s="1"/>
    </row>
    <row r="8799" spans="8:8" x14ac:dyDescent="0.35">
      <c r="H8799" s="1"/>
    </row>
    <row r="8800" spans="8:8" x14ac:dyDescent="0.35">
      <c r="H8800" s="1"/>
    </row>
    <row r="8801" spans="8:8" x14ac:dyDescent="0.35">
      <c r="H8801" s="1"/>
    </row>
    <row r="8802" spans="8:8" x14ac:dyDescent="0.35">
      <c r="H8802" s="1"/>
    </row>
    <row r="8803" spans="8:8" x14ac:dyDescent="0.35">
      <c r="H8803" s="1"/>
    </row>
    <row r="8804" spans="8:8" x14ac:dyDescent="0.35">
      <c r="H8804" s="1"/>
    </row>
    <row r="8805" spans="8:8" x14ac:dyDescent="0.35">
      <c r="H8805" s="1"/>
    </row>
    <row r="8806" spans="8:8" x14ac:dyDescent="0.35">
      <c r="H8806" s="1"/>
    </row>
    <row r="8807" spans="8:8" x14ac:dyDescent="0.35">
      <c r="H8807" s="1"/>
    </row>
    <row r="8808" spans="8:8" x14ac:dyDescent="0.35">
      <c r="H8808" s="1"/>
    </row>
    <row r="8809" spans="8:8" x14ac:dyDescent="0.35">
      <c r="H8809" s="1"/>
    </row>
    <row r="8810" spans="8:8" x14ac:dyDescent="0.35">
      <c r="H8810" s="1"/>
    </row>
    <row r="8811" spans="8:8" x14ac:dyDescent="0.35">
      <c r="H8811" s="1"/>
    </row>
    <row r="8812" spans="8:8" x14ac:dyDescent="0.35">
      <c r="H8812" s="1"/>
    </row>
    <row r="8813" spans="8:8" x14ac:dyDescent="0.35">
      <c r="H8813" s="1"/>
    </row>
    <row r="8814" spans="8:8" x14ac:dyDescent="0.35">
      <c r="H8814" s="1"/>
    </row>
    <row r="8815" spans="8:8" x14ac:dyDescent="0.35">
      <c r="H8815" s="1"/>
    </row>
    <row r="8816" spans="8:8" x14ac:dyDescent="0.35">
      <c r="H8816" s="1"/>
    </row>
    <row r="8817" spans="8:8" x14ac:dyDescent="0.35">
      <c r="H8817" s="1"/>
    </row>
    <row r="8818" spans="8:8" x14ac:dyDescent="0.35">
      <c r="H8818" s="1"/>
    </row>
    <row r="8819" spans="8:8" x14ac:dyDescent="0.35">
      <c r="H8819" s="1"/>
    </row>
    <row r="8820" spans="8:8" x14ac:dyDescent="0.35">
      <c r="H8820" s="1"/>
    </row>
    <row r="8821" spans="8:8" x14ac:dyDescent="0.35">
      <c r="H8821" s="1"/>
    </row>
    <row r="8822" spans="8:8" x14ac:dyDescent="0.35">
      <c r="H8822" s="1"/>
    </row>
    <row r="8823" spans="8:8" x14ac:dyDescent="0.35">
      <c r="H8823" s="1"/>
    </row>
    <row r="8824" spans="8:8" x14ac:dyDescent="0.35">
      <c r="H8824" s="1"/>
    </row>
    <row r="8825" spans="8:8" x14ac:dyDescent="0.35">
      <c r="H8825" s="1"/>
    </row>
    <row r="8826" spans="8:8" x14ac:dyDescent="0.35">
      <c r="H8826" s="1"/>
    </row>
    <row r="8827" spans="8:8" x14ac:dyDescent="0.35">
      <c r="H8827" s="1"/>
    </row>
    <row r="8828" spans="8:8" x14ac:dyDescent="0.35">
      <c r="H8828" s="1"/>
    </row>
    <row r="8829" spans="8:8" x14ac:dyDescent="0.35">
      <c r="H8829" s="1"/>
    </row>
    <row r="8830" spans="8:8" x14ac:dyDescent="0.35">
      <c r="H8830" s="1"/>
    </row>
    <row r="8831" spans="8:8" x14ac:dyDescent="0.35">
      <c r="H8831" s="1"/>
    </row>
    <row r="8832" spans="8:8" x14ac:dyDescent="0.35">
      <c r="H8832" s="1"/>
    </row>
    <row r="8833" spans="8:8" x14ac:dyDescent="0.35">
      <c r="H8833" s="1"/>
    </row>
    <row r="8834" spans="8:8" x14ac:dyDescent="0.35">
      <c r="H8834" s="1"/>
    </row>
    <row r="8835" spans="8:8" x14ac:dyDescent="0.35">
      <c r="H8835" s="1"/>
    </row>
    <row r="8836" spans="8:8" x14ac:dyDescent="0.35">
      <c r="H8836" s="1"/>
    </row>
    <row r="8837" spans="8:8" x14ac:dyDescent="0.35">
      <c r="H8837" s="1"/>
    </row>
    <row r="8838" spans="8:8" x14ac:dyDescent="0.35">
      <c r="H8838" s="1"/>
    </row>
    <row r="8839" spans="8:8" x14ac:dyDescent="0.35">
      <c r="H8839" s="1"/>
    </row>
    <row r="8840" spans="8:8" x14ac:dyDescent="0.35">
      <c r="H8840" s="1"/>
    </row>
    <row r="8841" spans="8:8" x14ac:dyDescent="0.35">
      <c r="H8841" s="1"/>
    </row>
    <row r="8842" spans="8:8" x14ac:dyDescent="0.35">
      <c r="H8842" s="1"/>
    </row>
    <row r="8843" spans="8:8" x14ac:dyDescent="0.35">
      <c r="H8843" s="1"/>
    </row>
    <row r="8844" spans="8:8" x14ac:dyDescent="0.35">
      <c r="H8844" s="1"/>
    </row>
    <row r="8845" spans="8:8" x14ac:dyDescent="0.35">
      <c r="H8845" s="1"/>
    </row>
    <row r="8846" spans="8:8" x14ac:dyDescent="0.35">
      <c r="H8846" s="1"/>
    </row>
    <row r="8847" spans="8:8" x14ac:dyDescent="0.35">
      <c r="H8847" s="1"/>
    </row>
    <row r="8848" spans="8:8" x14ac:dyDescent="0.35">
      <c r="H8848" s="1"/>
    </row>
    <row r="8849" spans="8:8" x14ac:dyDescent="0.35">
      <c r="H8849" s="1"/>
    </row>
    <row r="8850" spans="8:8" x14ac:dyDescent="0.35">
      <c r="H8850" s="1"/>
    </row>
    <row r="8851" spans="8:8" x14ac:dyDescent="0.35">
      <c r="H8851" s="1"/>
    </row>
    <row r="8852" spans="8:8" x14ac:dyDescent="0.35">
      <c r="H8852" s="1"/>
    </row>
    <row r="8853" spans="8:8" x14ac:dyDescent="0.35">
      <c r="H8853" s="1"/>
    </row>
    <row r="8854" spans="8:8" x14ac:dyDescent="0.35">
      <c r="H8854" s="1"/>
    </row>
    <row r="8855" spans="8:8" x14ac:dyDescent="0.35">
      <c r="H8855" s="1"/>
    </row>
    <row r="8856" spans="8:8" x14ac:dyDescent="0.35">
      <c r="H8856" s="1"/>
    </row>
    <row r="8857" spans="8:8" x14ac:dyDescent="0.35">
      <c r="H8857" s="1"/>
    </row>
    <row r="8858" spans="8:8" x14ac:dyDescent="0.35">
      <c r="H8858" s="1"/>
    </row>
    <row r="8859" spans="8:8" x14ac:dyDescent="0.35">
      <c r="H8859" s="1"/>
    </row>
    <row r="8860" spans="8:8" x14ac:dyDescent="0.35">
      <c r="H8860" s="1"/>
    </row>
    <row r="8861" spans="8:8" x14ac:dyDescent="0.35">
      <c r="H8861" s="1"/>
    </row>
    <row r="8862" spans="8:8" x14ac:dyDescent="0.35">
      <c r="H8862" s="1"/>
    </row>
    <row r="8863" spans="8:8" x14ac:dyDescent="0.35">
      <c r="H8863" s="1"/>
    </row>
    <row r="8864" spans="8:8" x14ac:dyDescent="0.35">
      <c r="H8864" s="1"/>
    </row>
    <row r="8865" spans="8:8" x14ac:dyDescent="0.35">
      <c r="H8865" s="1"/>
    </row>
    <row r="8866" spans="8:8" x14ac:dyDescent="0.35">
      <c r="H8866" s="1"/>
    </row>
    <row r="8867" spans="8:8" x14ac:dyDescent="0.35">
      <c r="H8867" s="1"/>
    </row>
    <row r="8868" spans="8:8" x14ac:dyDescent="0.35">
      <c r="H8868" s="1"/>
    </row>
    <row r="8869" spans="8:8" x14ac:dyDescent="0.35">
      <c r="H8869" s="1"/>
    </row>
    <row r="8870" spans="8:8" x14ac:dyDescent="0.35">
      <c r="H8870" s="1"/>
    </row>
    <row r="8871" spans="8:8" x14ac:dyDescent="0.35">
      <c r="H8871" s="1"/>
    </row>
    <row r="8872" spans="8:8" x14ac:dyDescent="0.35">
      <c r="H8872" s="1"/>
    </row>
    <row r="8873" spans="8:8" x14ac:dyDescent="0.35">
      <c r="H8873" s="1"/>
    </row>
    <row r="8874" spans="8:8" x14ac:dyDescent="0.35">
      <c r="H8874" s="1"/>
    </row>
    <row r="8875" spans="8:8" x14ac:dyDescent="0.35">
      <c r="H8875" s="1"/>
    </row>
    <row r="8876" spans="8:8" x14ac:dyDescent="0.35">
      <c r="H8876" s="1"/>
    </row>
    <row r="8877" spans="8:8" x14ac:dyDescent="0.35">
      <c r="H8877" s="1"/>
    </row>
    <row r="8878" spans="8:8" x14ac:dyDescent="0.35">
      <c r="H8878" s="1"/>
    </row>
    <row r="8879" spans="8:8" x14ac:dyDescent="0.35">
      <c r="H8879" s="1"/>
    </row>
    <row r="8880" spans="8:8" x14ac:dyDescent="0.35">
      <c r="H8880" s="1"/>
    </row>
    <row r="8881" spans="8:8" x14ac:dyDescent="0.35">
      <c r="H8881" s="1"/>
    </row>
    <row r="8882" spans="8:8" x14ac:dyDescent="0.35">
      <c r="H8882" s="1"/>
    </row>
    <row r="8883" spans="8:8" x14ac:dyDescent="0.35">
      <c r="H8883" s="1"/>
    </row>
    <row r="8884" spans="8:8" x14ac:dyDescent="0.35">
      <c r="H8884" s="1"/>
    </row>
    <row r="8885" spans="8:8" x14ac:dyDescent="0.35">
      <c r="H8885" s="1"/>
    </row>
    <row r="8886" spans="8:8" x14ac:dyDescent="0.35">
      <c r="H8886" s="1"/>
    </row>
    <row r="8887" spans="8:8" x14ac:dyDescent="0.35">
      <c r="H8887" s="1"/>
    </row>
    <row r="8888" spans="8:8" x14ac:dyDescent="0.35">
      <c r="H8888" s="1"/>
    </row>
    <row r="8889" spans="8:8" x14ac:dyDescent="0.35">
      <c r="H8889" s="1"/>
    </row>
    <row r="8890" spans="8:8" x14ac:dyDescent="0.35">
      <c r="H8890" s="1"/>
    </row>
    <row r="8891" spans="8:8" x14ac:dyDescent="0.35">
      <c r="H8891" s="1"/>
    </row>
    <row r="8892" spans="8:8" x14ac:dyDescent="0.35">
      <c r="H8892" s="1"/>
    </row>
    <row r="8893" spans="8:8" x14ac:dyDescent="0.35">
      <c r="H8893" s="1"/>
    </row>
    <row r="8894" spans="8:8" x14ac:dyDescent="0.35">
      <c r="H8894" s="1"/>
    </row>
    <row r="8895" spans="8:8" x14ac:dyDescent="0.35">
      <c r="H8895" s="1"/>
    </row>
    <row r="8896" spans="8:8" x14ac:dyDescent="0.35">
      <c r="H8896" s="1"/>
    </row>
    <row r="8897" spans="8:8" x14ac:dyDescent="0.35">
      <c r="H8897" s="1"/>
    </row>
    <row r="8898" spans="8:8" x14ac:dyDescent="0.35">
      <c r="H8898" s="1"/>
    </row>
    <row r="8899" spans="8:8" x14ac:dyDescent="0.35">
      <c r="H8899" s="1"/>
    </row>
    <row r="8900" spans="8:8" x14ac:dyDescent="0.35">
      <c r="H8900" s="1"/>
    </row>
    <row r="8901" spans="8:8" x14ac:dyDescent="0.35">
      <c r="H8901" s="1"/>
    </row>
    <row r="8902" spans="8:8" x14ac:dyDescent="0.35">
      <c r="H8902" s="1"/>
    </row>
    <row r="8903" spans="8:8" x14ac:dyDescent="0.35">
      <c r="H8903" s="1"/>
    </row>
    <row r="8904" spans="8:8" x14ac:dyDescent="0.35">
      <c r="H8904" s="1"/>
    </row>
    <row r="8905" spans="8:8" x14ac:dyDescent="0.35">
      <c r="H8905" s="1"/>
    </row>
    <row r="8906" spans="8:8" x14ac:dyDescent="0.35">
      <c r="H8906" s="1"/>
    </row>
    <row r="8907" spans="8:8" x14ac:dyDescent="0.35">
      <c r="H8907" s="1"/>
    </row>
    <row r="8908" spans="8:8" x14ac:dyDescent="0.35">
      <c r="H8908" s="1"/>
    </row>
    <row r="8909" spans="8:8" x14ac:dyDescent="0.35">
      <c r="H8909" s="1"/>
    </row>
    <row r="8910" spans="8:8" x14ac:dyDescent="0.35">
      <c r="H8910" s="1"/>
    </row>
    <row r="8911" spans="8:8" x14ac:dyDescent="0.35">
      <c r="H8911" s="1"/>
    </row>
    <row r="8912" spans="8:8" x14ac:dyDescent="0.35">
      <c r="H8912" s="1"/>
    </row>
    <row r="8913" spans="8:8" x14ac:dyDescent="0.35">
      <c r="H8913" s="1"/>
    </row>
    <row r="8914" spans="8:8" x14ac:dyDescent="0.35">
      <c r="H8914" s="1"/>
    </row>
    <row r="8915" spans="8:8" x14ac:dyDescent="0.35">
      <c r="H8915" s="1"/>
    </row>
    <row r="8916" spans="8:8" x14ac:dyDescent="0.35">
      <c r="H8916" s="1"/>
    </row>
    <row r="8917" spans="8:8" x14ac:dyDescent="0.35">
      <c r="H8917" s="1"/>
    </row>
    <row r="8918" spans="8:8" x14ac:dyDescent="0.35">
      <c r="H8918" s="1"/>
    </row>
    <row r="8919" spans="8:8" x14ac:dyDescent="0.35">
      <c r="H8919" s="1"/>
    </row>
    <row r="8920" spans="8:8" x14ac:dyDescent="0.35">
      <c r="H8920" s="1"/>
    </row>
    <row r="8921" spans="8:8" x14ac:dyDescent="0.35">
      <c r="H8921" s="1"/>
    </row>
    <row r="8922" spans="8:8" x14ac:dyDescent="0.35">
      <c r="H8922" s="1"/>
    </row>
    <row r="8923" spans="8:8" x14ac:dyDescent="0.35">
      <c r="H8923" s="1"/>
    </row>
    <row r="8924" spans="8:8" x14ac:dyDescent="0.35">
      <c r="H8924" s="1"/>
    </row>
    <row r="8925" spans="8:8" x14ac:dyDescent="0.35">
      <c r="H8925" s="1"/>
    </row>
    <row r="8926" spans="8:8" x14ac:dyDescent="0.35">
      <c r="H8926" s="1"/>
    </row>
    <row r="8927" spans="8:8" x14ac:dyDescent="0.35">
      <c r="H8927" s="1"/>
    </row>
    <row r="8928" spans="8:8" x14ac:dyDescent="0.35">
      <c r="H8928" s="1"/>
    </row>
    <row r="8929" spans="8:8" x14ac:dyDescent="0.35">
      <c r="H8929" s="1"/>
    </row>
    <row r="8930" spans="8:8" x14ac:dyDescent="0.35">
      <c r="H8930" s="1"/>
    </row>
    <row r="8931" spans="8:8" x14ac:dyDescent="0.35">
      <c r="H8931" s="1"/>
    </row>
    <row r="8932" spans="8:8" x14ac:dyDescent="0.35">
      <c r="H8932" s="1"/>
    </row>
    <row r="8933" spans="8:8" x14ac:dyDescent="0.35">
      <c r="H8933" s="1"/>
    </row>
    <row r="8934" spans="8:8" x14ac:dyDescent="0.35">
      <c r="H8934" s="1"/>
    </row>
    <row r="8935" spans="8:8" x14ac:dyDescent="0.35">
      <c r="H8935" s="1"/>
    </row>
    <row r="8936" spans="8:8" x14ac:dyDescent="0.35">
      <c r="H8936" s="1"/>
    </row>
    <row r="8937" spans="8:8" x14ac:dyDescent="0.35">
      <c r="H8937" s="1"/>
    </row>
    <row r="8938" spans="8:8" x14ac:dyDescent="0.35">
      <c r="H8938" s="1"/>
    </row>
    <row r="8939" spans="8:8" x14ac:dyDescent="0.35">
      <c r="H8939" s="1"/>
    </row>
    <row r="8940" spans="8:8" x14ac:dyDescent="0.35">
      <c r="H8940" s="1"/>
    </row>
    <row r="8941" spans="8:8" x14ac:dyDescent="0.35">
      <c r="H8941" s="1"/>
    </row>
    <row r="8942" spans="8:8" x14ac:dyDescent="0.35">
      <c r="H8942" s="1"/>
    </row>
    <row r="8943" spans="8:8" x14ac:dyDescent="0.35">
      <c r="H8943" s="1"/>
    </row>
    <row r="8944" spans="8:8" x14ac:dyDescent="0.35">
      <c r="H8944" s="1"/>
    </row>
    <row r="8945" spans="8:8" x14ac:dyDescent="0.35">
      <c r="H8945" s="1"/>
    </row>
    <row r="8946" spans="8:8" x14ac:dyDescent="0.35">
      <c r="H8946" s="1"/>
    </row>
    <row r="8947" spans="8:8" x14ac:dyDescent="0.35">
      <c r="H8947" s="1"/>
    </row>
    <row r="8948" spans="8:8" x14ac:dyDescent="0.35">
      <c r="H8948" s="1"/>
    </row>
    <row r="8949" spans="8:8" x14ac:dyDescent="0.35">
      <c r="H8949" s="1"/>
    </row>
    <row r="8950" spans="8:8" x14ac:dyDescent="0.35">
      <c r="H8950" s="1"/>
    </row>
    <row r="8951" spans="8:8" x14ac:dyDescent="0.35">
      <c r="H8951" s="1"/>
    </row>
    <row r="8952" spans="8:8" x14ac:dyDescent="0.35">
      <c r="H8952" s="1"/>
    </row>
    <row r="8953" spans="8:8" x14ac:dyDescent="0.35">
      <c r="H8953" s="1"/>
    </row>
    <row r="8954" spans="8:8" x14ac:dyDescent="0.35">
      <c r="H8954" s="1"/>
    </row>
    <row r="8955" spans="8:8" x14ac:dyDescent="0.35">
      <c r="H8955" s="1"/>
    </row>
    <row r="8956" spans="8:8" x14ac:dyDescent="0.35">
      <c r="H8956" s="1"/>
    </row>
    <row r="8957" spans="8:8" x14ac:dyDescent="0.35">
      <c r="H8957" s="1"/>
    </row>
    <row r="8958" spans="8:8" x14ac:dyDescent="0.35">
      <c r="H8958" s="1"/>
    </row>
    <row r="8959" spans="8:8" x14ac:dyDescent="0.35">
      <c r="H8959" s="1"/>
    </row>
    <row r="8960" spans="8:8" x14ac:dyDescent="0.35">
      <c r="H8960" s="1"/>
    </row>
    <row r="8961" spans="8:8" x14ac:dyDescent="0.35">
      <c r="H8961" s="1"/>
    </row>
    <row r="8962" spans="8:8" x14ac:dyDescent="0.35">
      <c r="H8962" s="1"/>
    </row>
    <row r="8963" spans="8:8" x14ac:dyDescent="0.35">
      <c r="H8963" s="1"/>
    </row>
    <row r="8964" spans="8:8" x14ac:dyDescent="0.35">
      <c r="H8964" s="1"/>
    </row>
    <row r="8965" spans="8:8" x14ac:dyDescent="0.35">
      <c r="H8965" s="1"/>
    </row>
    <row r="8966" spans="8:8" x14ac:dyDescent="0.35">
      <c r="H8966" s="1"/>
    </row>
    <row r="8967" spans="8:8" x14ac:dyDescent="0.35">
      <c r="H8967" s="1"/>
    </row>
    <row r="8968" spans="8:8" x14ac:dyDescent="0.35">
      <c r="H8968" s="1"/>
    </row>
    <row r="8969" spans="8:8" x14ac:dyDescent="0.35">
      <c r="H8969" s="1"/>
    </row>
    <row r="8970" spans="8:8" x14ac:dyDescent="0.35">
      <c r="H8970" s="1"/>
    </row>
    <row r="8971" spans="8:8" x14ac:dyDescent="0.35">
      <c r="H8971" s="1"/>
    </row>
    <row r="8972" spans="8:8" x14ac:dyDescent="0.35">
      <c r="H8972" s="1"/>
    </row>
    <row r="8973" spans="8:8" x14ac:dyDescent="0.35">
      <c r="H8973" s="1"/>
    </row>
    <row r="8974" spans="8:8" x14ac:dyDescent="0.35">
      <c r="H8974" s="1"/>
    </row>
    <row r="8975" spans="8:8" x14ac:dyDescent="0.35">
      <c r="H8975" s="1"/>
    </row>
    <row r="8976" spans="8:8" x14ac:dyDescent="0.35">
      <c r="H8976" s="1"/>
    </row>
    <row r="8977" spans="8:8" x14ac:dyDescent="0.35">
      <c r="H8977" s="1"/>
    </row>
    <row r="8978" spans="8:8" x14ac:dyDescent="0.35">
      <c r="H8978" s="1"/>
    </row>
    <row r="8979" spans="8:8" x14ac:dyDescent="0.35">
      <c r="H8979" s="1"/>
    </row>
    <row r="8980" spans="8:8" x14ac:dyDescent="0.35">
      <c r="H8980" s="1"/>
    </row>
    <row r="8981" spans="8:8" x14ac:dyDescent="0.35">
      <c r="H8981" s="1"/>
    </row>
    <row r="8982" spans="8:8" x14ac:dyDescent="0.35">
      <c r="H8982" s="1"/>
    </row>
    <row r="8983" spans="8:8" x14ac:dyDescent="0.35">
      <c r="H8983" s="1"/>
    </row>
    <row r="8984" spans="8:8" x14ac:dyDescent="0.35">
      <c r="H8984" s="1"/>
    </row>
    <row r="8985" spans="8:8" x14ac:dyDescent="0.35">
      <c r="H8985" s="1"/>
    </row>
    <row r="8986" spans="8:8" x14ac:dyDescent="0.35">
      <c r="H8986" s="1"/>
    </row>
    <row r="8987" spans="8:8" x14ac:dyDescent="0.35">
      <c r="H8987" s="1"/>
    </row>
    <row r="8988" spans="8:8" x14ac:dyDescent="0.35">
      <c r="H8988" s="1"/>
    </row>
    <row r="8989" spans="8:8" x14ac:dyDescent="0.35">
      <c r="H8989" s="1"/>
    </row>
    <row r="8990" spans="8:8" x14ac:dyDescent="0.35">
      <c r="H8990" s="1"/>
    </row>
    <row r="8991" spans="8:8" x14ac:dyDescent="0.35">
      <c r="H8991" s="1"/>
    </row>
    <row r="8992" spans="8:8" x14ac:dyDescent="0.35">
      <c r="H8992" s="1"/>
    </row>
    <row r="8993" spans="8:8" x14ac:dyDescent="0.35">
      <c r="H8993" s="1"/>
    </row>
    <row r="8994" spans="8:8" x14ac:dyDescent="0.35">
      <c r="H8994" s="1"/>
    </row>
    <row r="8995" spans="8:8" x14ac:dyDescent="0.35">
      <c r="H8995" s="1"/>
    </row>
    <row r="8996" spans="8:8" x14ac:dyDescent="0.35">
      <c r="H8996" s="1"/>
    </row>
    <row r="8997" spans="8:8" x14ac:dyDescent="0.35">
      <c r="H8997" s="1"/>
    </row>
    <row r="8998" spans="8:8" x14ac:dyDescent="0.35">
      <c r="H8998" s="1"/>
    </row>
    <row r="8999" spans="8:8" x14ac:dyDescent="0.35">
      <c r="H8999" s="1"/>
    </row>
    <row r="9000" spans="8:8" x14ac:dyDescent="0.35">
      <c r="H9000" s="1"/>
    </row>
    <row r="9001" spans="8:8" x14ac:dyDescent="0.35">
      <c r="H9001" s="1"/>
    </row>
    <row r="9002" spans="8:8" x14ac:dyDescent="0.35">
      <c r="H9002" s="1"/>
    </row>
    <row r="9003" spans="8:8" x14ac:dyDescent="0.35">
      <c r="H9003" s="1"/>
    </row>
    <row r="9004" spans="8:8" x14ac:dyDescent="0.35">
      <c r="H9004" s="1"/>
    </row>
    <row r="9005" spans="8:8" x14ac:dyDescent="0.35">
      <c r="H9005" s="1"/>
    </row>
    <row r="9006" spans="8:8" x14ac:dyDescent="0.35">
      <c r="H9006" s="1"/>
    </row>
    <row r="9007" spans="8:8" x14ac:dyDescent="0.35">
      <c r="H9007" s="1"/>
    </row>
    <row r="9008" spans="8:8" x14ac:dyDescent="0.35">
      <c r="H9008" s="1"/>
    </row>
    <row r="9009" spans="8:8" x14ac:dyDescent="0.35">
      <c r="H9009" s="1"/>
    </row>
    <row r="9010" spans="8:8" x14ac:dyDescent="0.35">
      <c r="H9010" s="1"/>
    </row>
    <row r="9011" spans="8:8" x14ac:dyDescent="0.35">
      <c r="H9011" s="1"/>
    </row>
    <row r="9012" spans="8:8" x14ac:dyDescent="0.35">
      <c r="H9012" s="1"/>
    </row>
    <row r="9013" spans="8:8" x14ac:dyDescent="0.35">
      <c r="H9013" s="1"/>
    </row>
    <row r="9014" spans="8:8" x14ac:dyDescent="0.35">
      <c r="H9014" s="1"/>
    </row>
    <row r="9015" spans="8:8" x14ac:dyDescent="0.35">
      <c r="H9015" s="1"/>
    </row>
    <row r="9016" spans="8:8" x14ac:dyDescent="0.35">
      <c r="H9016" s="1"/>
    </row>
    <row r="9017" spans="8:8" x14ac:dyDescent="0.35">
      <c r="H9017" s="1"/>
    </row>
    <row r="9018" spans="8:8" x14ac:dyDescent="0.35">
      <c r="H9018" s="1"/>
    </row>
    <row r="9019" spans="8:8" x14ac:dyDescent="0.35">
      <c r="H9019" s="1"/>
    </row>
    <row r="9020" spans="8:8" x14ac:dyDescent="0.35">
      <c r="H9020" s="1"/>
    </row>
    <row r="9021" spans="8:8" x14ac:dyDescent="0.35">
      <c r="H9021" s="1"/>
    </row>
    <row r="9022" spans="8:8" x14ac:dyDescent="0.35">
      <c r="H9022" s="1"/>
    </row>
    <row r="9023" spans="8:8" x14ac:dyDescent="0.35">
      <c r="H9023" s="1"/>
    </row>
    <row r="9024" spans="8:8" x14ac:dyDescent="0.35">
      <c r="H9024" s="1"/>
    </row>
    <row r="9025" spans="8:8" x14ac:dyDescent="0.35">
      <c r="H9025" s="1"/>
    </row>
    <row r="9026" spans="8:8" x14ac:dyDescent="0.35">
      <c r="H9026" s="1"/>
    </row>
    <row r="9027" spans="8:8" x14ac:dyDescent="0.35">
      <c r="H9027" s="1"/>
    </row>
    <row r="9028" spans="8:8" x14ac:dyDescent="0.35">
      <c r="H9028" s="1"/>
    </row>
    <row r="9029" spans="8:8" x14ac:dyDescent="0.35">
      <c r="H9029" s="1"/>
    </row>
    <row r="9030" spans="8:8" x14ac:dyDescent="0.35">
      <c r="H9030" s="1"/>
    </row>
    <row r="9031" spans="8:8" x14ac:dyDescent="0.35">
      <c r="H9031" s="1"/>
    </row>
    <row r="9032" spans="8:8" x14ac:dyDescent="0.35">
      <c r="H9032" s="1"/>
    </row>
    <row r="9033" spans="8:8" x14ac:dyDescent="0.35">
      <c r="H9033" s="1"/>
    </row>
    <row r="9034" spans="8:8" x14ac:dyDescent="0.35">
      <c r="H9034" s="1"/>
    </row>
    <row r="9035" spans="8:8" x14ac:dyDescent="0.35">
      <c r="H9035" s="1"/>
    </row>
    <row r="9036" spans="8:8" x14ac:dyDescent="0.35">
      <c r="H9036" s="1"/>
    </row>
    <row r="9037" spans="8:8" x14ac:dyDescent="0.35">
      <c r="H9037" s="1"/>
    </row>
    <row r="9038" spans="8:8" x14ac:dyDescent="0.35">
      <c r="H9038" s="1"/>
    </row>
    <row r="9039" spans="8:8" x14ac:dyDescent="0.35">
      <c r="H9039" s="1"/>
    </row>
    <row r="9040" spans="8:8" x14ac:dyDescent="0.35">
      <c r="H9040" s="1"/>
    </row>
    <row r="9041" spans="8:8" x14ac:dyDescent="0.35">
      <c r="H9041" s="1"/>
    </row>
    <row r="9042" spans="8:8" x14ac:dyDescent="0.35">
      <c r="H9042" s="1"/>
    </row>
    <row r="9043" spans="8:8" x14ac:dyDescent="0.35">
      <c r="H9043" s="1"/>
    </row>
    <row r="9044" spans="8:8" x14ac:dyDescent="0.35">
      <c r="H9044" s="1"/>
    </row>
    <row r="9045" spans="8:8" x14ac:dyDescent="0.35">
      <c r="H9045" s="1"/>
    </row>
    <row r="9046" spans="8:8" x14ac:dyDescent="0.35">
      <c r="H9046" s="1"/>
    </row>
    <row r="9047" spans="8:8" x14ac:dyDescent="0.35">
      <c r="H9047" s="1"/>
    </row>
    <row r="9048" spans="8:8" x14ac:dyDescent="0.35">
      <c r="H9048" s="1"/>
    </row>
    <row r="9049" spans="8:8" x14ac:dyDescent="0.35">
      <c r="H9049" s="1"/>
    </row>
    <row r="9050" spans="8:8" x14ac:dyDescent="0.35">
      <c r="H9050" s="1"/>
    </row>
    <row r="9051" spans="8:8" x14ac:dyDescent="0.35">
      <c r="H9051" s="1"/>
    </row>
    <row r="9052" spans="8:8" x14ac:dyDescent="0.35">
      <c r="H9052" s="1"/>
    </row>
    <row r="9053" spans="8:8" x14ac:dyDescent="0.35">
      <c r="H9053" s="1"/>
    </row>
    <row r="9054" spans="8:8" x14ac:dyDescent="0.35">
      <c r="H9054" s="1"/>
    </row>
    <row r="9055" spans="8:8" x14ac:dyDescent="0.35">
      <c r="H9055" s="1"/>
    </row>
    <row r="9056" spans="8:8" x14ac:dyDescent="0.35">
      <c r="H9056" s="1"/>
    </row>
    <row r="9057" spans="8:8" x14ac:dyDescent="0.35">
      <c r="H9057" s="1"/>
    </row>
    <row r="9058" spans="8:8" x14ac:dyDescent="0.35">
      <c r="H9058" s="1"/>
    </row>
    <row r="9059" spans="8:8" x14ac:dyDescent="0.35">
      <c r="H9059" s="1"/>
    </row>
    <row r="9060" spans="8:8" x14ac:dyDescent="0.35">
      <c r="H9060" s="1"/>
    </row>
    <row r="9061" spans="8:8" x14ac:dyDescent="0.35">
      <c r="H9061" s="1"/>
    </row>
    <row r="9062" spans="8:8" x14ac:dyDescent="0.35">
      <c r="H9062" s="1"/>
    </row>
    <row r="9063" spans="8:8" x14ac:dyDescent="0.35">
      <c r="H9063" s="1"/>
    </row>
    <row r="9064" spans="8:8" x14ac:dyDescent="0.35">
      <c r="H9064" s="1"/>
    </row>
    <row r="9065" spans="8:8" x14ac:dyDescent="0.35">
      <c r="H9065" s="1"/>
    </row>
    <row r="9066" spans="8:8" x14ac:dyDescent="0.35">
      <c r="H9066" s="1"/>
    </row>
    <row r="9067" spans="8:8" x14ac:dyDescent="0.35">
      <c r="H9067" s="1"/>
    </row>
    <row r="9068" spans="8:8" x14ac:dyDescent="0.35">
      <c r="H9068" s="1"/>
    </row>
    <row r="9069" spans="8:8" x14ac:dyDescent="0.35">
      <c r="H9069" s="1"/>
    </row>
    <row r="9070" spans="8:8" x14ac:dyDescent="0.35">
      <c r="H9070" s="1"/>
    </row>
    <row r="9071" spans="8:8" x14ac:dyDescent="0.35">
      <c r="H9071" s="1"/>
    </row>
    <row r="9072" spans="8:8" x14ac:dyDescent="0.35">
      <c r="H9072" s="1"/>
    </row>
    <row r="9073" spans="8:8" x14ac:dyDescent="0.35">
      <c r="H9073" s="1"/>
    </row>
    <row r="9074" spans="8:8" x14ac:dyDescent="0.35">
      <c r="H9074" s="1"/>
    </row>
    <row r="9075" spans="8:8" x14ac:dyDescent="0.35">
      <c r="H9075" s="1"/>
    </row>
    <row r="9076" spans="8:8" x14ac:dyDescent="0.35">
      <c r="H9076" s="1"/>
    </row>
    <row r="9077" spans="8:8" x14ac:dyDescent="0.35">
      <c r="H9077" s="1"/>
    </row>
    <row r="9078" spans="8:8" x14ac:dyDescent="0.35">
      <c r="H9078" s="1"/>
    </row>
    <row r="9079" spans="8:8" x14ac:dyDescent="0.35">
      <c r="H9079" s="1"/>
    </row>
    <row r="9080" spans="8:8" x14ac:dyDescent="0.35">
      <c r="H9080" s="1"/>
    </row>
    <row r="9081" spans="8:8" x14ac:dyDescent="0.35">
      <c r="H9081" s="1"/>
    </row>
    <row r="9082" spans="8:8" x14ac:dyDescent="0.35">
      <c r="H9082" s="1"/>
    </row>
    <row r="9083" spans="8:8" x14ac:dyDescent="0.35">
      <c r="H9083" s="1"/>
    </row>
    <row r="9084" spans="8:8" x14ac:dyDescent="0.35">
      <c r="H9084" s="1"/>
    </row>
    <row r="9085" spans="8:8" x14ac:dyDescent="0.35">
      <c r="H9085" s="1"/>
    </row>
    <row r="9086" spans="8:8" x14ac:dyDescent="0.35">
      <c r="H9086" s="1"/>
    </row>
    <row r="9087" spans="8:8" x14ac:dyDescent="0.35">
      <c r="H9087" s="1"/>
    </row>
    <row r="9088" spans="8:8" x14ac:dyDescent="0.35">
      <c r="H9088" s="1"/>
    </row>
    <row r="9089" spans="8:8" x14ac:dyDescent="0.35">
      <c r="H9089" s="1"/>
    </row>
    <row r="9090" spans="8:8" x14ac:dyDescent="0.35">
      <c r="H9090" s="1"/>
    </row>
    <row r="9091" spans="8:8" x14ac:dyDescent="0.35">
      <c r="H9091" s="1"/>
    </row>
    <row r="9092" spans="8:8" x14ac:dyDescent="0.35">
      <c r="H9092" s="1"/>
    </row>
    <row r="9093" spans="8:8" x14ac:dyDescent="0.35">
      <c r="H9093" s="1"/>
    </row>
    <row r="9094" spans="8:8" x14ac:dyDescent="0.35">
      <c r="H9094" s="1"/>
    </row>
    <row r="9095" spans="8:8" x14ac:dyDescent="0.35">
      <c r="H9095" s="1"/>
    </row>
    <row r="9096" spans="8:8" x14ac:dyDescent="0.35">
      <c r="H9096" s="1"/>
    </row>
    <row r="9097" spans="8:8" x14ac:dyDescent="0.35">
      <c r="H9097" s="1"/>
    </row>
    <row r="9098" spans="8:8" x14ac:dyDescent="0.35">
      <c r="H9098" s="1"/>
    </row>
    <row r="9099" spans="8:8" x14ac:dyDescent="0.35">
      <c r="H9099" s="1"/>
    </row>
    <row r="9100" spans="8:8" x14ac:dyDescent="0.35">
      <c r="H9100" s="1"/>
    </row>
    <row r="9101" spans="8:8" x14ac:dyDescent="0.35">
      <c r="H9101" s="1"/>
    </row>
    <row r="9102" spans="8:8" x14ac:dyDescent="0.35">
      <c r="H9102" s="1"/>
    </row>
    <row r="9103" spans="8:8" x14ac:dyDescent="0.35">
      <c r="H9103" s="1"/>
    </row>
    <row r="9104" spans="8:8" x14ac:dyDescent="0.35">
      <c r="H9104" s="1"/>
    </row>
    <row r="9105" spans="8:8" x14ac:dyDescent="0.35">
      <c r="H9105" s="1"/>
    </row>
    <row r="9106" spans="8:8" x14ac:dyDescent="0.35">
      <c r="H9106" s="1"/>
    </row>
    <row r="9107" spans="8:8" x14ac:dyDescent="0.35">
      <c r="H9107" s="1"/>
    </row>
    <row r="9108" spans="8:8" x14ac:dyDescent="0.35">
      <c r="H9108" s="1"/>
    </row>
    <row r="9109" spans="8:8" x14ac:dyDescent="0.35">
      <c r="H9109" s="1"/>
    </row>
    <row r="9110" spans="8:8" x14ac:dyDescent="0.35">
      <c r="H9110" s="1"/>
    </row>
    <row r="9111" spans="8:8" x14ac:dyDescent="0.35">
      <c r="H9111" s="1"/>
    </row>
    <row r="9112" spans="8:8" x14ac:dyDescent="0.35">
      <c r="H9112" s="1"/>
    </row>
    <row r="9113" spans="8:8" x14ac:dyDescent="0.35">
      <c r="H9113" s="1"/>
    </row>
    <row r="9114" spans="8:8" x14ac:dyDescent="0.35">
      <c r="H9114" s="1"/>
    </row>
    <row r="9115" spans="8:8" x14ac:dyDescent="0.35">
      <c r="H9115" s="1"/>
    </row>
    <row r="9116" spans="8:8" x14ac:dyDescent="0.35">
      <c r="H9116" s="1"/>
    </row>
    <row r="9117" spans="8:8" x14ac:dyDescent="0.35">
      <c r="H9117" s="1"/>
    </row>
    <row r="9118" spans="8:8" x14ac:dyDescent="0.35">
      <c r="H9118" s="1"/>
    </row>
    <row r="9119" spans="8:8" x14ac:dyDescent="0.35">
      <c r="H9119" s="1"/>
    </row>
    <row r="9120" spans="8:8" x14ac:dyDescent="0.35">
      <c r="H9120" s="1"/>
    </row>
    <row r="9121" spans="8:8" x14ac:dyDescent="0.35">
      <c r="H9121" s="1"/>
    </row>
    <row r="9122" spans="8:8" x14ac:dyDescent="0.35">
      <c r="H9122" s="1"/>
    </row>
    <row r="9123" spans="8:8" x14ac:dyDescent="0.35">
      <c r="H9123" s="1"/>
    </row>
    <row r="9124" spans="8:8" x14ac:dyDescent="0.35">
      <c r="H9124" s="1"/>
    </row>
    <row r="9125" spans="8:8" x14ac:dyDescent="0.35">
      <c r="H9125" s="1"/>
    </row>
    <row r="9126" spans="8:8" x14ac:dyDescent="0.35">
      <c r="H9126" s="1"/>
    </row>
    <row r="9127" spans="8:8" x14ac:dyDescent="0.35">
      <c r="H9127" s="1"/>
    </row>
    <row r="9128" spans="8:8" x14ac:dyDescent="0.35">
      <c r="H9128" s="1"/>
    </row>
    <row r="9129" spans="8:8" x14ac:dyDescent="0.35">
      <c r="H9129" s="1"/>
    </row>
    <row r="9130" spans="8:8" x14ac:dyDescent="0.35">
      <c r="H9130" s="1"/>
    </row>
    <row r="9131" spans="8:8" x14ac:dyDescent="0.35">
      <c r="H9131" s="1"/>
    </row>
    <row r="9132" spans="8:8" x14ac:dyDescent="0.35">
      <c r="H9132" s="1"/>
    </row>
    <row r="9133" spans="8:8" x14ac:dyDescent="0.35">
      <c r="H9133" s="1"/>
    </row>
    <row r="9134" spans="8:8" x14ac:dyDescent="0.35">
      <c r="H9134" s="1"/>
    </row>
    <row r="9135" spans="8:8" x14ac:dyDescent="0.35">
      <c r="H9135" s="1"/>
    </row>
    <row r="9136" spans="8:8" x14ac:dyDescent="0.35">
      <c r="H9136" s="1"/>
    </row>
    <row r="9137" spans="8:8" x14ac:dyDescent="0.35">
      <c r="H9137" s="1"/>
    </row>
    <row r="9138" spans="8:8" x14ac:dyDescent="0.35">
      <c r="H9138" s="1"/>
    </row>
    <row r="9139" spans="8:8" x14ac:dyDescent="0.35">
      <c r="H9139" s="1"/>
    </row>
    <row r="9140" spans="8:8" x14ac:dyDescent="0.35">
      <c r="H9140" s="1"/>
    </row>
    <row r="9141" spans="8:8" x14ac:dyDescent="0.35">
      <c r="H9141" s="1"/>
    </row>
    <row r="9142" spans="8:8" x14ac:dyDescent="0.35">
      <c r="H9142" s="1"/>
    </row>
    <row r="9143" spans="8:8" x14ac:dyDescent="0.35">
      <c r="H9143" s="1"/>
    </row>
    <row r="9144" spans="8:8" x14ac:dyDescent="0.35">
      <c r="H9144" s="1"/>
    </row>
    <row r="9145" spans="8:8" x14ac:dyDescent="0.35">
      <c r="H9145" s="1"/>
    </row>
    <row r="9146" spans="8:8" x14ac:dyDescent="0.35">
      <c r="H9146" s="1"/>
    </row>
    <row r="9147" spans="8:8" x14ac:dyDescent="0.35">
      <c r="H9147" s="1"/>
    </row>
    <row r="9148" spans="8:8" x14ac:dyDescent="0.35">
      <c r="H9148" s="1"/>
    </row>
    <row r="9149" spans="8:8" x14ac:dyDescent="0.35">
      <c r="H9149" s="1"/>
    </row>
    <row r="9150" spans="8:8" x14ac:dyDescent="0.35">
      <c r="H9150" s="1"/>
    </row>
    <row r="9151" spans="8:8" x14ac:dyDescent="0.35">
      <c r="H9151" s="1"/>
    </row>
    <row r="9152" spans="8:8" x14ac:dyDescent="0.35">
      <c r="H9152" s="1"/>
    </row>
    <row r="9153" spans="8:8" x14ac:dyDescent="0.35">
      <c r="H9153" s="1"/>
    </row>
    <row r="9154" spans="8:8" x14ac:dyDescent="0.35">
      <c r="H9154" s="1"/>
    </row>
    <row r="9155" spans="8:8" x14ac:dyDescent="0.35">
      <c r="H9155" s="1"/>
    </row>
    <row r="9156" spans="8:8" x14ac:dyDescent="0.35">
      <c r="H9156" s="1"/>
    </row>
    <row r="9157" spans="8:8" x14ac:dyDescent="0.35">
      <c r="H9157" s="1"/>
    </row>
    <row r="9158" spans="8:8" x14ac:dyDescent="0.35">
      <c r="H9158" s="1"/>
    </row>
    <row r="9159" spans="8:8" x14ac:dyDescent="0.35">
      <c r="H9159" s="1"/>
    </row>
    <row r="9160" spans="8:8" x14ac:dyDescent="0.35">
      <c r="H9160" s="1"/>
    </row>
    <row r="9161" spans="8:8" x14ac:dyDescent="0.35">
      <c r="H9161" s="1"/>
    </row>
    <row r="9162" spans="8:8" x14ac:dyDescent="0.35">
      <c r="H9162" s="1"/>
    </row>
    <row r="9163" spans="8:8" x14ac:dyDescent="0.35">
      <c r="H9163" s="1"/>
    </row>
    <row r="9164" spans="8:8" x14ac:dyDescent="0.35">
      <c r="H9164" s="1"/>
    </row>
    <row r="9165" spans="8:8" x14ac:dyDescent="0.35">
      <c r="H9165" s="1"/>
    </row>
    <row r="9166" spans="8:8" x14ac:dyDescent="0.35">
      <c r="H9166" s="1"/>
    </row>
    <row r="9167" spans="8:8" x14ac:dyDescent="0.35">
      <c r="H9167" s="1"/>
    </row>
    <row r="9168" spans="8:8" x14ac:dyDescent="0.35">
      <c r="H9168" s="1"/>
    </row>
    <row r="9169" spans="8:8" x14ac:dyDescent="0.35">
      <c r="H9169" s="1"/>
    </row>
    <row r="9170" spans="8:8" x14ac:dyDescent="0.35">
      <c r="H9170" s="1"/>
    </row>
    <row r="9171" spans="8:8" x14ac:dyDescent="0.35">
      <c r="H9171" s="1"/>
    </row>
    <row r="9172" spans="8:8" x14ac:dyDescent="0.35">
      <c r="H9172" s="1"/>
    </row>
    <row r="9173" spans="8:8" x14ac:dyDescent="0.35">
      <c r="H9173" s="1"/>
    </row>
    <row r="9174" spans="8:8" x14ac:dyDescent="0.35">
      <c r="H9174" s="1"/>
    </row>
    <row r="9175" spans="8:8" x14ac:dyDescent="0.35">
      <c r="H9175" s="1"/>
    </row>
    <row r="9176" spans="8:8" x14ac:dyDescent="0.35">
      <c r="H9176" s="1"/>
    </row>
    <row r="9177" spans="8:8" x14ac:dyDescent="0.35">
      <c r="H9177" s="1"/>
    </row>
    <row r="9178" spans="8:8" x14ac:dyDescent="0.35">
      <c r="H9178" s="1"/>
    </row>
    <row r="9179" spans="8:8" x14ac:dyDescent="0.35">
      <c r="H9179" s="1"/>
    </row>
    <row r="9180" spans="8:8" x14ac:dyDescent="0.35">
      <c r="H9180" s="1"/>
    </row>
    <row r="9181" spans="8:8" x14ac:dyDescent="0.35">
      <c r="H9181" s="1"/>
    </row>
    <row r="9182" spans="8:8" x14ac:dyDescent="0.35">
      <c r="H9182" s="1"/>
    </row>
    <row r="9183" spans="8:8" x14ac:dyDescent="0.35">
      <c r="H9183" s="1"/>
    </row>
    <row r="9184" spans="8:8" x14ac:dyDescent="0.35">
      <c r="H9184" s="1"/>
    </row>
    <row r="9185" spans="8:8" x14ac:dyDescent="0.35">
      <c r="H9185" s="1"/>
    </row>
    <row r="9186" spans="8:8" x14ac:dyDescent="0.35">
      <c r="H9186" s="1"/>
    </row>
    <row r="9187" spans="8:8" x14ac:dyDescent="0.35">
      <c r="H9187" s="1"/>
    </row>
    <row r="9188" spans="8:8" x14ac:dyDescent="0.35">
      <c r="H9188" s="1"/>
    </row>
    <row r="9189" spans="8:8" x14ac:dyDescent="0.35">
      <c r="H9189" s="1"/>
    </row>
    <row r="9190" spans="8:8" x14ac:dyDescent="0.35">
      <c r="H9190" s="1"/>
    </row>
    <row r="9191" spans="8:8" x14ac:dyDescent="0.35">
      <c r="H9191" s="1"/>
    </row>
    <row r="9192" spans="8:8" x14ac:dyDescent="0.35">
      <c r="H9192" s="1"/>
    </row>
    <row r="9193" spans="8:8" x14ac:dyDescent="0.35">
      <c r="H9193" s="1"/>
    </row>
    <row r="9194" spans="8:8" x14ac:dyDescent="0.35">
      <c r="H9194" s="1"/>
    </row>
    <row r="9195" spans="8:8" x14ac:dyDescent="0.35">
      <c r="H9195" s="1"/>
    </row>
    <row r="9196" spans="8:8" x14ac:dyDescent="0.35">
      <c r="H9196" s="1"/>
    </row>
    <row r="9197" spans="8:8" x14ac:dyDescent="0.35">
      <c r="H9197" s="1"/>
    </row>
    <row r="9198" spans="8:8" x14ac:dyDescent="0.35">
      <c r="H9198" s="1"/>
    </row>
    <row r="9199" spans="8:8" x14ac:dyDescent="0.35">
      <c r="H9199" s="1"/>
    </row>
    <row r="9200" spans="8:8" x14ac:dyDescent="0.35">
      <c r="H9200" s="1"/>
    </row>
    <row r="9201" spans="8:8" x14ac:dyDescent="0.35">
      <c r="H9201" s="1"/>
    </row>
    <row r="9202" spans="8:8" x14ac:dyDescent="0.35">
      <c r="H9202" s="1"/>
    </row>
    <row r="9203" spans="8:8" x14ac:dyDescent="0.35">
      <c r="H9203" s="1"/>
    </row>
    <row r="9204" spans="8:8" x14ac:dyDescent="0.35">
      <c r="H9204" s="1"/>
    </row>
    <row r="9205" spans="8:8" x14ac:dyDescent="0.35">
      <c r="H9205" s="1"/>
    </row>
    <row r="9206" spans="8:8" x14ac:dyDescent="0.35">
      <c r="H9206" s="1"/>
    </row>
    <row r="9207" spans="8:8" x14ac:dyDescent="0.35">
      <c r="H9207" s="1"/>
    </row>
    <row r="9208" spans="8:8" x14ac:dyDescent="0.35">
      <c r="H9208" s="1"/>
    </row>
    <row r="9209" spans="8:8" x14ac:dyDescent="0.35">
      <c r="H9209" s="1"/>
    </row>
    <row r="9210" spans="8:8" x14ac:dyDescent="0.35">
      <c r="H9210" s="1"/>
    </row>
    <row r="9211" spans="8:8" x14ac:dyDescent="0.35">
      <c r="H9211" s="1"/>
    </row>
    <row r="9212" spans="8:8" x14ac:dyDescent="0.35">
      <c r="H9212" s="1"/>
    </row>
    <row r="9213" spans="8:8" x14ac:dyDescent="0.35">
      <c r="H9213" s="1"/>
    </row>
    <row r="9214" spans="8:8" x14ac:dyDescent="0.35">
      <c r="H9214" s="1"/>
    </row>
    <row r="9215" spans="8:8" x14ac:dyDescent="0.35">
      <c r="H9215" s="1"/>
    </row>
    <row r="9216" spans="8:8" x14ac:dyDescent="0.35">
      <c r="H9216" s="1"/>
    </row>
    <row r="9217" spans="8:8" x14ac:dyDescent="0.35">
      <c r="H9217" s="1"/>
    </row>
    <row r="9218" spans="8:8" x14ac:dyDescent="0.35">
      <c r="H9218" s="1"/>
    </row>
    <row r="9219" spans="8:8" x14ac:dyDescent="0.35">
      <c r="H9219" s="1"/>
    </row>
    <row r="9220" spans="8:8" x14ac:dyDescent="0.35">
      <c r="H9220" s="1"/>
    </row>
    <row r="9221" spans="8:8" x14ac:dyDescent="0.35">
      <c r="H9221" s="1"/>
    </row>
    <row r="9222" spans="8:8" x14ac:dyDescent="0.35">
      <c r="H9222" s="1"/>
    </row>
    <row r="9223" spans="8:8" x14ac:dyDescent="0.35">
      <c r="H9223" s="1"/>
    </row>
    <row r="9224" spans="8:8" x14ac:dyDescent="0.35">
      <c r="H9224" s="1"/>
    </row>
    <row r="9225" spans="8:8" x14ac:dyDescent="0.35">
      <c r="H9225" s="1"/>
    </row>
    <row r="9226" spans="8:8" x14ac:dyDescent="0.35">
      <c r="H9226" s="1"/>
    </row>
    <row r="9227" spans="8:8" x14ac:dyDescent="0.35">
      <c r="H9227" s="1"/>
    </row>
    <row r="9228" spans="8:8" x14ac:dyDescent="0.35">
      <c r="H9228" s="1"/>
    </row>
    <row r="9229" spans="8:8" x14ac:dyDescent="0.35">
      <c r="H9229" s="1"/>
    </row>
    <row r="9230" spans="8:8" x14ac:dyDescent="0.35">
      <c r="H9230" s="1"/>
    </row>
    <row r="9231" spans="8:8" x14ac:dyDescent="0.35">
      <c r="H9231" s="1"/>
    </row>
    <row r="9232" spans="8:8" x14ac:dyDescent="0.35">
      <c r="H9232" s="1"/>
    </row>
    <row r="9233" spans="8:8" x14ac:dyDescent="0.35">
      <c r="H9233" s="1"/>
    </row>
    <row r="9234" spans="8:8" x14ac:dyDescent="0.35">
      <c r="H9234" s="1"/>
    </row>
    <row r="9235" spans="8:8" x14ac:dyDescent="0.35">
      <c r="H9235" s="1"/>
    </row>
    <row r="9236" spans="8:8" x14ac:dyDescent="0.35">
      <c r="H9236" s="1"/>
    </row>
    <row r="9237" spans="8:8" x14ac:dyDescent="0.35">
      <c r="H9237" s="1"/>
    </row>
    <row r="9238" spans="8:8" x14ac:dyDescent="0.35">
      <c r="H9238" s="1"/>
    </row>
    <row r="9239" spans="8:8" x14ac:dyDescent="0.35">
      <c r="H9239" s="1"/>
    </row>
    <row r="9240" spans="8:8" x14ac:dyDescent="0.35">
      <c r="H9240" s="1"/>
    </row>
    <row r="9241" spans="8:8" x14ac:dyDescent="0.35">
      <c r="H9241" s="1"/>
    </row>
    <row r="9242" spans="8:8" x14ac:dyDescent="0.35">
      <c r="H9242" s="1"/>
    </row>
    <row r="9243" spans="8:8" x14ac:dyDescent="0.35">
      <c r="H9243" s="1"/>
    </row>
    <row r="9244" spans="8:8" x14ac:dyDescent="0.35">
      <c r="H9244" s="1"/>
    </row>
    <row r="9245" spans="8:8" x14ac:dyDescent="0.35">
      <c r="H9245" s="1"/>
    </row>
    <row r="9246" spans="8:8" x14ac:dyDescent="0.35">
      <c r="H9246" s="1"/>
    </row>
    <row r="9247" spans="8:8" x14ac:dyDescent="0.35">
      <c r="H9247" s="1"/>
    </row>
    <row r="9248" spans="8:8" x14ac:dyDescent="0.35">
      <c r="H9248" s="1"/>
    </row>
    <row r="9249" spans="8:8" x14ac:dyDescent="0.35">
      <c r="H9249" s="1"/>
    </row>
    <row r="9250" spans="8:8" x14ac:dyDescent="0.35">
      <c r="H9250" s="1"/>
    </row>
    <row r="9251" spans="8:8" x14ac:dyDescent="0.35">
      <c r="H9251" s="1"/>
    </row>
    <row r="9252" spans="8:8" x14ac:dyDescent="0.35">
      <c r="H9252" s="1"/>
    </row>
    <row r="9253" spans="8:8" x14ac:dyDescent="0.35">
      <c r="H9253" s="1"/>
    </row>
    <row r="9254" spans="8:8" x14ac:dyDescent="0.35">
      <c r="H9254" s="1"/>
    </row>
    <row r="9255" spans="8:8" x14ac:dyDescent="0.35">
      <c r="H9255" s="1"/>
    </row>
    <row r="9256" spans="8:8" x14ac:dyDescent="0.35">
      <c r="H9256" s="1"/>
    </row>
    <row r="9257" spans="8:8" x14ac:dyDescent="0.35">
      <c r="H9257" s="1"/>
    </row>
    <row r="9258" spans="8:8" x14ac:dyDescent="0.35">
      <c r="H9258" s="1"/>
    </row>
    <row r="9259" spans="8:8" x14ac:dyDescent="0.35">
      <c r="H9259" s="1"/>
    </row>
    <row r="9260" spans="8:8" x14ac:dyDescent="0.35">
      <c r="H9260" s="1"/>
    </row>
    <row r="9261" spans="8:8" x14ac:dyDescent="0.35">
      <c r="H9261" s="1"/>
    </row>
    <row r="9262" spans="8:8" x14ac:dyDescent="0.35">
      <c r="H9262" s="1"/>
    </row>
    <row r="9263" spans="8:8" x14ac:dyDescent="0.35">
      <c r="H9263" s="1"/>
    </row>
    <row r="9264" spans="8:8" x14ac:dyDescent="0.35">
      <c r="H9264" s="1"/>
    </row>
    <row r="9265" spans="8:8" x14ac:dyDescent="0.35">
      <c r="H9265" s="1"/>
    </row>
    <row r="9266" spans="8:8" x14ac:dyDescent="0.35">
      <c r="H9266" s="1"/>
    </row>
    <row r="9267" spans="8:8" x14ac:dyDescent="0.35">
      <c r="H9267" s="1"/>
    </row>
    <row r="9268" spans="8:8" x14ac:dyDescent="0.35">
      <c r="H9268" s="1"/>
    </row>
    <row r="9269" spans="8:8" x14ac:dyDescent="0.35">
      <c r="H9269" s="1"/>
    </row>
    <row r="9270" spans="8:8" x14ac:dyDescent="0.35">
      <c r="H9270" s="1"/>
    </row>
    <row r="9271" spans="8:8" x14ac:dyDescent="0.35">
      <c r="H9271" s="1"/>
    </row>
    <row r="9272" spans="8:8" x14ac:dyDescent="0.35">
      <c r="H9272" s="1"/>
    </row>
    <row r="9273" spans="8:8" x14ac:dyDescent="0.35">
      <c r="H9273" s="1"/>
    </row>
    <row r="9274" spans="8:8" x14ac:dyDescent="0.35">
      <c r="H9274" s="1"/>
    </row>
    <row r="9275" spans="8:8" x14ac:dyDescent="0.35">
      <c r="H9275" s="1"/>
    </row>
    <row r="9276" spans="8:8" x14ac:dyDescent="0.35">
      <c r="H9276" s="1"/>
    </row>
    <row r="9277" spans="8:8" x14ac:dyDescent="0.35">
      <c r="H9277" s="1"/>
    </row>
    <row r="9278" spans="8:8" x14ac:dyDescent="0.35">
      <c r="H9278" s="1"/>
    </row>
    <row r="9279" spans="8:8" x14ac:dyDescent="0.35">
      <c r="H9279" s="1"/>
    </row>
    <row r="9280" spans="8:8" x14ac:dyDescent="0.35">
      <c r="H9280" s="1"/>
    </row>
    <row r="9281" spans="8:8" x14ac:dyDescent="0.35">
      <c r="H9281" s="1"/>
    </row>
    <row r="9282" spans="8:8" x14ac:dyDescent="0.35">
      <c r="H9282" s="1"/>
    </row>
    <row r="9283" spans="8:8" x14ac:dyDescent="0.35">
      <c r="H9283" s="1"/>
    </row>
    <row r="9284" spans="8:8" x14ac:dyDescent="0.35">
      <c r="H9284" s="1"/>
    </row>
    <row r="9285" spans="8:8" x14ac:dyDescent="0.35">
      <c r="H9285" s="1"/>
    </row>
    <row r="9286" spans="8:8" x14ac:dyDescent="0.35">
      <c r="H9286" s="1"/>
    </row>
    <row r="9287" spans="8:8" x14ac:dyDescent="0.35">
      <c r="H9287" s="1"/>
    </row>
    <row r="9288" spans="8:8" x14ac:dyDescent="0.35">
      <c r="H9288" s="1"/>
    </row>
    <row r="9289" spans="8:8" x14ac:dyDescent="0.35">
      <c r="H9289" s="1"/>
    </row>
    <row r="9290" spans="8:8" x14ac:dyDescent="0.35">
      <c r="H9290" s="1"/>
    </row>
    <row r="9291" spans="8:8" x14ac:dyDescent="0.35">
      <c r="H9291" s="1"/>
    </row>
    <row r="9292" spans="8:8" x14ac:dyDescent="0.35">
      <c r="H9292" s="1"/>
    </row>
    <row r="9293" spans="8:8" x14ac:dyDescent="0.35">
      <c r="H9293" s="1"/>
    </row>
    <row r="9294" spans="8:8" x14ac:dyDescent="0.35">
      <c r="H9294" s="1"/>
    </row>
    <row r="9295" spans="8:8" x14ac:dyDescent="0.35">
      <c r="H9295" s="1"/>
    </row>
    <row r="9296" spans="8:8" x14ac:dyDescent="0.35">
      <c r="H9296" s="1"/>
    </row>
    <row r="9297" spans="8:8" x14ac:dyDescent="0.35">
      <c r="H9297" s="1"/>
    </row>
    <row r="9298" spans="8:8" x14ac:dyDescent="0.35">
      <c r="H9298" s="1"/>
    </row>
    <row r="9299" spans="8:8" x14ac:dyDescent="0.35">
      <c r="H9299" s="1"/>
    </row>
    <row r="9300" spans="8:8" x14ac:dyDescent="0.35">
      <c r="H9300" s="1"/>
    </row>
    <row r="9301" spans="8:8" x14ac:dyDescent="0.35">
      <c r="H9301" s="1"/>
    </row>
    <row r="9302" spans="8:8" x14ac:dyDescent="0.35">
      <c r="H9302" s="1"/>
    </row>
    <row r="9303" spans="8:8" x14ac:dyDescent="0.35">
      <c r="H9303" s="1"/>
    </row>
    <row r="9304" spans="8:8" x14ac:dyDescent="0.35">
      <c r="H9304" s="1"/>
    </row>
    <row r="9305" spans="8:8" x14ac:dyDescent="0.35">
      <c r="H9305" s="1"/>
    </row>
    <row r="9306" spans="8:8" x14ac:dyDescent="0.35">
      <c r="H9306" s="1"/>
    </row>
    <row r="9307" spans="8:8" x14ac:dyDescent="0.35">
      <c r="H9307" s="1"/>
    </row>
    <row r="9308" spans="8:8" x14ac:dyDescent="0.35">
      <c r="H9308" s="1"/>
    </row>
    <row r="9309" spans="8:8" x14ac:dyDescent="0.35">
      <c r="H9309" s="1"/>
    </row>
    <row r="9310" spans="8:8" x14ac:dyDescent="0.35">
      <c r="H9310" s="1"/>
    </row>
    <row r="9311" spans="8:8" x14ac:dyDescent="0.35">
      <c r="H9311" s="1"/>
    </row>
    <row r="9312" spans="8:8" x14ac:dyDescent="0.35">
      <c r="H9312" s="1"/>
    </row>
    <row r="9313" spans="8:8" x14ac:dyDescent="0.35">
      <c r="H9313" s="1"/>
    </row>
    <row r="9314" spans="8:8" x14ac:dyDescent="0.35">
      <c r="H9314" s="1"/>
    </row>
    <row r="9315" spans="8:8" x14ac:dyDescent="0.35">
      <c r="H9315" s="1"/>
    </row>
    <row r="9316" spans="8:8" x14ac:dyDescent="0.35">
      <c r="H9316" s="1"/>
    </row>
    <row r="9317" spans="8:8" x14ac:dyDescent="0.35">
      <c r="H9317" s="1"/>
    </row>
    <row r="9318" spans="8:8" x14ac:dyDescent="0.35">
      <c r="H9318" s="1"/>
    </row>
    <row r="9319" spans="8:8" x14ac:dyDescent="0.35">
      <c r="H9319" s="1"/>
    </row>
    <row r="9320" spans="8:8" x14ac:dyDescent="0.35">
      <c r="H9320" s="1"/>
    </row>
    <row r="9321" spans="8:8" x14ac:dyDescent="0.35">
      <c r="H9321" s="1"/>
    </row>
    <row r="9322" spans="8:8" x14ac:dyDescent="0.35">
      <c r="H9322" s="1"/>
    </row>
    <row r="9323" spans="8:8" x14ac:dyDescent="0.35">
      <c r="H9323" s="1"/>
    </row>
    <row r="9324" spans="8:8" x14ac:dyDescent="0.35">
      <c r="H9324" s="1"/>
    </row>
    <row r="9325" spans="8:8" x14ac:dyDescent="0.35">
      <c r="H9325" s="1"/>
    </row>
    <row r="9326" spans="8:8" x14ac:dyDescent="0.35">
      <c r="H9326" s="1"/>
    </row>
    <row r="9327" spans="8:8" x14ac:dyDescent="0.35">
      <c r="H9327" s="1"/>
    </row>
    <row r="9328" spans="8:8" x14ac:dyDescent="0.35">
      <c r="H9328" s="1"/>
    </row>
    <row r="9329" spans="8:8" x14ac:dyDescent="0.35">
      <c r="H9329" s="1"/>
    </row>
    <row r="9330" spans="8:8" x14ac:dyDescent="0.35">
      <c r="H9330" s="1"/>
    </row>
    <row r="9331" spans="8:8" x14ac:dyDescent="0.35">
      <c r="H9331" s="1"/>
    </row>
    <row r="9332" spans="8:8" x14ac:dyDescent="0.35">
      <c r="H9332" s="1"/>
    </row>
    <row r="9333" spans="8:8" x14ac:dyDescent="0.35">
      <c r="H9333" s="1"/>
    </row>
    <row r="9334" spans="8:8" x14ac:dyDescent="0.35">
      <c r="H9334" s="1"/>
    </row>
    <row r="9335" spans="8:8" x14ac:dyDescent="0.35">
      <c r="H9335" s="1"/>
    </row>
    <row r="9336" spans="8:8" x14ac:dyDescent="0.35">
      <c r="H9336" s="1"/>
    </row>
    <row r="9337" spans="8:8" x14ac:dyDescent="0.35">
      <c r="H9337" s="1"/>
    </row>
    <row r="9338" spans="8:8" x14ac:dyDescent="0.35">
      <c r="H9338" s="1"/>
    </row>
    <row r="9339" spans="8:8" x14ac:dyDescent="0.35">
      <c r="H9339" s="1"/>
    </row>
    <row r="9340" spans="8:8" x14ac:dyDescent="0.35">
      <c r="H9340" s="1"/>
    </row>
    <row r="9341" spans="8:8" x14ac:dyDescent="0.35">
      <c r="H9341" s="1"/>
    </row>
    <row r="9342" spans="8:8" x14ac:dyDescent="0.35">
      <c r="H9342" s="1"/>
    </row>
    <row r="9343" spans="8:8" x14ac:dyDescent="0.35">
      <c r="H9343" s="1"/>
    </row>
    <row r="9344" spans="8:8" x14ac:dyDescent="0.35">
      <c r="H9344" s="1"/>
    </row>
    <row r="9345" spans="8:8" x14ac:dyDescent="0.35">
      <c r="H9345" s="1"/>
    </row>
    <row r="9346" spans="8:8" x14ac:dyDescent="0.35">
      <c r="H9346" s="1"/>
    </row>
    <row r="9347" spans="8:8" x14ac:dyDescent="0.35">
      <c r="H9347" s="1"/>
    </row>
    <row r="9348" spans="8:8" x14ac:dyDescent="0.35">
      <c r="H9348" s="1"/>
    </row>
    <row r="9349" spans="8:8" x14ac:dyDescent="0.35">
      <c r="H9349" s="1"/>
    </row>
    <row r="9350" spans="8:8" x14ac:dyDescent="0.35">
      <c r="H9350" s="1"/>
    </row>
    <row r="9351" spans="8:8" x14ac:dyDescent="0.35">
      <c r="H9351" s="1"/>
    </row>
    <row r="9352" spans="8:8" x14ac:dyDescent="0.35">
      <c r="H9352" s="1"/>
    </row>
    <row r="9353" spans="8:8" x14ac:dyDescent="0.35">
      <c r="H9353" s="1"/>
    </row>
    <row r="9354" spans="8:8" x14ac:dyDescent="0.35">
      <c r="H9354" s="1"/>
    </row>
    <row r="9355" spans="8:8" x14ac:dyDescent="0.35">
      <c r="H9355" s="1"/>
    </row>
    <row r="9356" spans="8:8" x14ac:dyDescent="0.35">
      <c r="H9356" s="1"/>
    </row>
    <row r="9357" spans="8:8" x14ac:dyDescent="0.35">
      <c r="H9357" s="1"/>
    </row>
    <row r="9358" spans="8:8" x14ac:dyDescent="0.35">
      <c r="H9358" s="1"/>
    </row>
    <row r="9359" spans="8:8" x14ac:dyDescent="0.35">
      <c r="H9359" s="1"/>
    </row>
    <row r="9360" spans="8:8" x14ac:dyDescent="0.35">
      <c r="H9360" s="1"/>
    </row>
    <row r="9361" spans="8:8" x14ac:dyDescent="0.35">
      <c r="H9361" s="1"/>
    </row>
    <row r="9362" spans="8:8" x14ac:dyDescent="0.35">
      <c r="H9362" s="1"/>
    </row>
    <row r="9363" spans="8:8" x14ac:dyDescent="0.35">
      <c r="H9363" s="1"/>
    </row>
    <row r="9364" spans="8:8" x14ac:dyDescent="0.35">
      <c r="H9364" s="1"/>
    </row>
    <row r="9365" spans="8:8" x14ac:dyDescent="0.35">
      <c r="H9365" s="1"/>
    </row>
    <row r="9366" spans="8:8" x14ac:dyDescent="0.35">
      <c r="H9366" s="1"/>
    </row>
    <row r="9367" spans="8:8" x14ac:dyDescent="0.35">
      <c r="H9367" s="1"/>
    </row>
    <row r="9368" spans="8:8" x14ac:dyDescent="0.35">
      <c r="H9368" s="1"/>
    </row>
    <row r="9369" spans="8:8" x14ac:dyDescent="0.35">
      <c r="H9369" s="1"/>
    </row>
    <row r="9370" spans="8:8" x14ac:dyDescent="0.35">
      <c r="H9370" s="1"/>
    </row>
    <row r="9371" spans="8:8" x14ac:dyDescent="0.35">
      <c r="H9371" s="1"/>
    </row>
    <row r="9372" spans="8:8" x14ac:dyDescent="0.35">
      <c r="H9372" s="1"/>
    </row>
    <row r="9373" spans="8:8" x14ac:dyDescent="0.35">
      <c r="H9373" s="1"/>
    </row>
    <row r="9374" spans="8:8" x14ac:dyDescent="0.35">
      <c r="H9374" s="1"/>
    </row>
    <row r="9375" spans="8:8" x14ac:dyDescent="0.35">
      <c r="H9375" s="1"/>
    </row>
    <row r="9376" spans="8:8" x14ac:dyDescent="0.35">
      <c r="H9376" s="1"/>
    </row>
    <row r="9377" spans="8:8" x14ac:dyDescent="0.35">
      <c r="H9377" s="1"/>
    </row>
    <row r="9378" spans="8:8" x14ac:dyDescent="0.35">
      <c r="H9378" s="1"/>
    </row>
    <row r="9379" spans="8:8" x14ac:dyDescent="0.35">
      <c r="H9379" s="1"/>
    </row>
    <row r="9380" spans="8:8" x14ac:dyDescent="0.35">
      <c r="H9380" s="1"/>
    </row>
    <row r="9381" spans="8:8" x14ac:dyDescent="0.35">
      <c r="H9381" s="1"/>
    </row>
    <row r="9382" spans="8:8" x14ac:dyDescent="0.35">
      <c r="H9382" s="1"/>
    </row>
    <row r="9383" spans="8:8" x14ac:dyDescent="0.35">
      <c r="H9383" s="1"/>
    </row>
    <row r="9384" spans="8:8" x14ac:dyDescent="0.35">
      <c r="H9384" s="1"/>
    </row>
    <row r="9385" spans="8:8" x14ac:dyDescent="0.35">
      <c r="H9385" s="1"/>
    </row>
    <row r="9386" spans="8:8" x14ac:dyDescent="0.35">
      <c r="H9386" s="1"/>
    </row>
    <row r="9387" spans="8:8" x14ac:dyDescent="0.35">
      <c r="H9387" s="1"/>
    </row>
    <row r="9388" spans="8:8" x14ac:dyDescent="0.35">
      <c r="H9388" s="1"/>
    </row>
    <row r="9389" spans="8:8" x14ac:dyDescent="0.35">
      <c r="H9389" s="1"/>
    </row>
    <row r="9390" spans="8:8" x14ac:dyDescent="0.35">
      <c r="H9390" s="1"/>
    </row>
    <row r="9391" spans="8:8" x14ac:dyDescent="0.35">
      <c r="H9391" s="1"/>
    </row>
    <row r="9392" spans="8:8" x14ac:dyDescent="0.35">
      <c r="H9392" s="1"/>
    </row>
    <row r="9393" spans="8:8" x14ac:dyDescent="0.35">
      <c r="H9393" s="1"/>
    </row>
    <row r="9394" spans="8:8" x14ac:dyDescent="0.35">
      <c r="H9394" s="1"/>
    </row>
    <row r="9395" spans="8:8" x14ac:dyDescent="0.35">
      <c r="H9395" s="1"/>
    </row>
    <row r="9396" spans="8:8" x14ac:dyDescent="0.35">
      <c r="H9396" s="1"/>
    </row>
    <row r="9397" spans="8:8" x14ac:dyDescent="0.35">
      <c r="H9397" s="1"/>
    </row>
    <row r="9398" spans="8:8" x14ac:dyDescent="0.35">
      <c r="H9398" s="1"/>
    </row>
    <row r="9399" spans="8:8" x14ac:dyDescent="0.35">
      <c r="H9399" s="1"/>
    </row>
    <row r="9400" spans="8:8" x14ac:dyDescent="0.35">
      <c r="H9400" s="1"/>
    </row>
    <row r="9401" spans="8:8" x14ac:dyDescent="0.35">
      <c r="H9401" s="1"/>
    </row>
    <row r="9402" spans="8:8" x14ac:dyDescent="0.35">
      <c r="H9402" s="1"/>
    </row>
    <row r="9403" spans="8:8" x14ac:dyDescent="0.35">
      <c r="H9403" s="1"/>
    </row>
    <row r="9404" spans="8:8" x14ac:dyDescent="0.35">
      <c r="H9404" s="1"/>
    </row>
    <row r="9405" spans="8:8" x14ac:dyDescent="0.35">
      <c r="H9405" s="1"/>
    </row>
    <row r="9406" spans="8:8" x14ac:dyDescent="0.35">
      <c r="H9406" s="1"/>
    </row>
    <row r="9407" spans="8:8" x14ac:dyDescent="0.35">
      <c r="H9407" s="1"/>
    </row>
    <row r="9408" spans="8:8" x14ac:dyDescent="0.35">
      <c r="H9408" s="1"/>
    </row>
    <row r="9409" spans="8:8" x14ac:dyDescent="0.35">
      <c r="H9409" s="1"/>
    </row>
    <row r="9410" spans="8:8" x14ac:dyDescent="0.35">
      <c r="H9410" s="1"/>
    </row>
    <row r="9411" spans="8:8" x14ac:dyDescent="0.35">
      <c r="H9411" s="1"/>
    </row>
    <row r="9412" spans="8:8" x14ac:dyDescent="0.35">
      <c r="H9412" s="1"/>
    </row>
    <row r="9413" spans="8:8" x14ac:dyDescent="0.35">
      <c r="H9413" s="1"/>
    </row>
    <row r="9414" spans="8:8" x14ac:dyDescent="0.35">
      <c r="H9414" s="1"/>
    </row>
    <row r="9415" spans="8:8" x14ac:dyDescent="0.35">
      <c r="H9415" s="1"/>
    </row>
    <row r="9416" spans="8:8" x14ac:dyDescent="0.35">
      <c r="H9416" s="1"/>
    </row>
    <row r="9417" spans="8:8" x14ac:dyDescent="0.35">
      <c r="H9417" s="1"/>
    </row>
    <row r="9418" spans="8:8" x14ac:dyDescent="0.35">
      <c r="H9418" s="1"/>
    </row>
    <row r="9419" spans="8:8" x14ac:dyDescent="0.35">
      <c r="H9419" s="1"/>
    </row>
    <row r="9420" spans="8:8" x14ac:dyDescent="0.35">
      <c r="H9420" s="1"/>
    </row>
    <row r="9421" spans="8:8" x14ac:dyDescent="0.35">
      <c r="H9421" s="1"/>
    </row>
    <row r="9422" spans="8:8" x14ac:dyDescent="0.35">
      <c r="H9422" s="1"/>
    </row>
    <row r="9423" spans="8:8" x14ac:dyDescent="0.35">
      <c r="H9423" s="1"/>
    </row>
    <row r="9424" spans="8:8" x14ac:dyDescent="0.35">
      <c r="H9424" s="1"/>
    </row>
    <row r="9425" spans="8:8" x14ac:dyDescent="0.35">
      <c r="H9425" s="1"/>
    </row>
    <row r="9426" spans="8:8" x14ac:dyDescent="0.35">
      <c r="H9426" s="1"/>
    </row>
    <row r="9427" spans="8:8" x14ac:dyDescent="0.35">
      <c r="H9427" s="1"/>
    </row>
    <row r="9428" spans="8:8" x14ac:dyDescent="0.35">
      <c r="H9428" s="1"/>
    </row>
    <row r="9429" spans="8:8" x14ac:dyDescent="0.35">
      <c r="H9429" s="1"/>
    </row>
    <row r="9430" spans="8:8" x14ac:dyDescent="0.35">
      <c r="H9430" s="1"/>
    </row>
    <row r="9431" spans="8:8" x14ac:dyDescent="0.35">
      <c r="H9431" s="1"/>
    </row>
    <row r="9432" spans="8:8" x14ac:dyDescent="0.35">
      <c r="H9432" s="1"/>
    </row>
    <row r="9433" spans="8:8" x14ac:dyDescent="0.35">
      <c r="H9433" s="1"/>
    </row>
    <row r="9434" spans="8:8" x14ac:dyDescent="0.35">
      <c r="H9434" s="1"/>
    </row>
    <row r="9435" spans="8:8" x14ac:dyDescent="0.35">
      <c r="H9435" s="1"/>
    </row>
    <row r="9436" spans="8:8" x14ac:dyDescent="0.35">
      <c r="H9436" s="1"/>
    </row>
    <row r="9437" spans="8:8" x14ac:dyDescent="0.35">
      <c r="H9437" s="1"/>
    </row>
    <row r="9438" spans="8:8" x14ac:dyDescent="0.35">
      <c r="H9438" s="1"/>
    </row>
    <row r="9439" spans="8:8" x14ac:dyDescent="0.35">
      <c r="H9439" s="1"/>
    </row>
    <row r="9440" spans="8:8" x14ac:dyDescent="0.35">
      <c r="H9440" s="1"/>
    </row>
    <row r="9441" spans="8:8" x14ac:dyDescent="0.35">
      <c r="H9441" s="1"/>
    </row>
    <row r="9442" spans="8:8" x14ac:dyDescent="0.35">
      <c r="H9442" s="1"/>
    </row>
    <row r="9443" spans="8:8" x14ac:dyDescent="0.35">
      <c r="H9443" s="1"/>
    </row>
    <row r="9444" spans="8:8" x14ac:dyDescent="0.35">
      <c r="H9444" s="1"/>
    </row>
    <row r="9445" spans="8:8" x14ac:dyDescent="0.35">
      <c r="H9445" s="1"/>
    </row>
    <row r="9446" spans="8:8" x14ac:dyDescent="0.35">
      <c r="H9446" s="1"/>
    </row>
    <row r="9447" spans="8:8" x14ac:dyDescent="0.35">
      <c r="H9447" s="1"/>
    </row>
    <row r="9448" spans="8:8" x14ac:dyDescent="0.35">
      <c r="H9448" s="1"/>
    </row>
    <row r="9449" spans="8:8" x14ac:dyDescent="0.35">
      <c r="H9449" s="1"/>
    </row>
    <row r="9450" spans="8:8" x14ac:dyDescent="0.35">
      <c r="H9450" s="1"/>
    </row>
    <row r="9451" spans="8:8" x14ac:dyDescent="0.35">
      <c r="H9451" s="1"/>
    </row>
    <row r="9452" spans="8:8" x14ac:dyDescent="0.35">
      <c r="H9452" s="1"/>
    </row>
    <row r="9453" spans="8:8" x14ac:dyDescent="0.35">
      <c r="H9453" s="1"/>
    </row>
    <row r="9454" spans="8:8" x14ac:dyDescent="0.35">
      <c r="H9454" s="1"/>
    </row>
    <row r="9455" spans="8:8" x14ac:dyDescent="0.35">
      <c r="H9455" s="1"/>
    </row>
    <row r="9456" spans="8:8" x14ac:dyDescent="0.35">
      <c r="H9456" s="1"/>
    </row>
    <row r="9457" spans="8:8" x14ac:dyDescent="0.35">
      <c r="H9457" s="1"/>
    </row>
    <row r="9458" spans="8:8" x14ac:dyDescent="0.35">
      <c r="H9458" s="1"/>
    </row>
    <row r="9459" spans="8:8" x14ac:dyDescent="0.35">
      <c r="H9459" s="1"/>
    </row>
    <row r="9460" spans="8:8" x14ac:dyDescent="0.35">
      <c r="H9460" s="1"/>
    </row>
    <row r="9461" spans="8:8" x14ac:dyDescent="0.35">
      <c r="H9461" s="1"/>
    </row>
    <row r="9462" spans="8:8" x14ac:dyDescent="0.35">
      <c r="H9462" s="1"/>
    </row>
    <row r="9463" spans="8:8" x14ac:dyDescent="0.35">
      <c r="H9463" s="1"/>
    </row>
    <row r="9464" spans="8:8" x14ac:dyDescent="0.35">
      <c r="H9464" s="1"/>
    </row>
    <row r="9465" spans="8:8" x14ac:dyDescent="0.35">
      <c r="H9465" s="1"/>
    </row>
    <row r="9466" spans="8:8" x14ac:dyDescent="0.35">
      <c r="H9466" s="1"/>
    </row>
    <row r="9467" spans="8:8" x14ac:dyDescent="0.35">
      <c r="H9467" s="1"/>
    </row>
    <row r="9468" spans="8:8" x14ac:dyDescent="0.35">
      <c r="H9468" s="1"/>
    </row>
    <row r="9469" spans="8:8" x14ac:dyDescent="0.35">
      <c r="H9469" s="1"/>
    </row>
    <row r="9470" spans="8:8" x14ac:dyDescent="0.35">
      <c r="H9470" s="1"/>
    </row>
    <row r="9471" spans="8:8" x14ac:dyDescent="0.35">
      <c r="H9471" s="1"/>
    </row>
    <row r="9472" spans="8:8" x14ac:dyDescent="0.35">
      <c r="H9472" s="1"/>
    </row>
    <row r="9473" spans="8:8" x14ac:dyDescent="0.35">
      <c r="H9473" s="1"/>
    </row>
    <row r="9474" spans="8:8" x14ac:dyDescent="0.35">
      <c r="H9474" s="1"/>
    </row>
    <row r="9475" spans="8:8" x14ac:dyDescent="0.35">
      <c r="H9475" s="1"/>
    </row>
    <row r="9476" spans="8:8" x14ac:dyDescent="0.35">
      <c r="H9476" s="1"/>
    </row>
    <row r="9477" spans="8:8" x14ac:dyDescent="0.35">
      <c r="H9477" s="1"/>
    </row>
    <row r="9478" spans="8:8" x14ac:dyDescent="0.35">
      <c r="H9478" s="1"/>
    </row>
    <row r="9479" spans="8:8" x14ac:dyDescent="0.35">
      <c r="H9479" s="1"/>
    </row>
    <row r="9480" spans="8:8" x14ac:dyDescent="0.35">
      <c r="H9480" s="1"/>
    </row>
    <row r="9481" spans="8:8" x14ac:dyDescent="0.35">
      <c r="H9481" s="1"/>
    </row>
    <row r="9482" spans="8:8" x14ac:dyDescent="0.35">
      <c r="H9482" s="1"/>
    </row>
    <row r="9483" spans="8:8" x14ac:dyDescent="0.35">
      <c r="H9483" s="1"/>
    </row>
    <row r="9484" spans="8:8" x14ac:dyDescent="0.35">
      <c r="H9484" s="1"/>
    </row>
    <row r="9485" spans="8:8" x14ac:dyDescent="0.35">
      <c r="H9485" s="1"/>
    </row>
    <row r="9486" spans="8:8" x14ac:dyDescent="0.35">
      <c r="H9486" s="1"/>
    </row>
    <row r="9487" spans="8:8" x14ac:dyDescent="0.35">
      <c r="H9487" s="1"/>
    </row>
    <row r="9488" spans="8:8" x14ac:dyDescent="0.35">
      <c r="H9488" s="1"/>
    </row>
    <row r="9489" spans="8:8" x14ac:dyDescent="0.35">
      <c r="H9489" s="1"/>
    </row>
    <row r="9490" spans="8:8" x14ac:dyDescent="0.35">
      <c r="H9490" s="1"/>
    </row>
    <row r="9491" spans="8:8" x14ac:dyDescent="0.35">
      <c r="H9491" s="1"/>
    </row>
    <row r="9492" spans="8:8" x14ac:dyDescent="0.35">
      <c r="H9492" s="1"/>
    </row>
    <row r="9493" spans="8:8" x14ac:dyDescent="0.35">
      <c r="H9493" s="1"/>
    </row>
    <row r="9494" spans="8:8" x14ac:dyDescent="0.35">
      <c r="H9494" s="1"/>
    </row>
    <row r="9495" spans="8:8" x14ac:dyDescent="0.35">
      <c r="H9495" s="1"/>
    </row>
    <row r="9496" spans="8:8" x14ac:dyDescent="0.35">
      <c r="H9496" s="1"/>
    </row>
    <row r="9497" spans="8:8" x14ac:dyDescent="0.35">
      <c r="H9497" s="1"/>
    </row>
    <row r="9498" spans="8:8" x14ac:dyDescent="0.35">
      <c r="H9498" s="1"/>
    </row>
    <row r="9499" spans="8:8" x14ac:dyDescent="0.35">
      <c r="H9499" s="1"/>
    </row>
    <row r="9500" spans="8:8" x14ac:dyDescent="0.35">
      <c r="H9500" s="1"/>
    </row>
    <row r="9501" spans="8:8" x14ac:dyDescent="0.35">
      <c r="H9501" s="1"/>
    </row>
    <row r="9502" spans="8:8" x14ac:dyDescent="0.35">
      <c r="H9502" s="1"/>
    </row>
    <row r="9503" spans="8:8" x14ac:dyDescent="0.35">
      <c r="H9503" s="1"/>
    </row>
    <row r="9504" spans="8:8" x14ac:dyDescent="0.35">
      <c r="H9504" s="1"/>
    </row>
    <row r="9505" spans="8:8" x14ac:dyDescent="0.35">
      <c r="H9505" s="1"/>
    </row>
    <row r="9506" spans="8:8" x14ac:dyDescent="0.35">
      <c r="H9506" s="1"/>
    </row>
    <row r="9507" spans="8:8" x14ac:dyDescent="0.35">
      <c r="H9507" s="1"/>
    </row>
    <row r="9508" spans="8:8" x14ac:dyDescent="0.35">
      <c r="H9508" s="1"/>
    </row>
    <row r="9509" spans="8:8" x14ac:dyDescent="0.35">
      <c r="H9509" s="1"/>
    </row>
    <row r="9510" spans="8:8" x14ac:dyDescent="0.35">
      <c r="H9510" s="1"/>
    </row>
    <row r="9511" spans="8:8" x14ac:dyDescent="0.35">
      <c r="H9511" s="1"/>
    </row>
    <row r="9512" spans="8:8" x14ac:dyDescent="0.35">
      <c r="H9512" s="1"/>
    </row>
    <row r="9513" spans="8:8" x14ac:dyDescent="0.35">
      <c r="H9513" s="1"/>
    </row>
    <row r="9514" spans="8:8" x14ac:dyDescent="0.35">
      <c r="H9514" s="1"/>
    </row>
    <row r="9515" spans="8:8" x14ac:dyDescent="0.35">
      <c r="H9515" s="1"/>
    </row>
    <row r="9516" spans="8:8" x14ac:dyDescent="0.35">
      <c r="H9516" s="1"/>
    </row>
    <row r="9517" spans="8:8" x14ac:dyDescent="0.35">
      <c r="H9517" s="1"/>
    </row>
    <row r="9518" spans="8:8" x14ac:dyDescent="0.35">
      <c r="H9518" s="1"/>
    </row>
    <row r="9519" spans="8:8" x14ac:dyDescent="0.35">
      <c r="H9519" s="1"/>
    </row>
    <row r="9520" spans="8:8" x14ac:dyDescent="0.35">
      <c r="H9520" s="1"/>
    </row>
    <row r="9521" spans="8:8" x14ac:dyDescent="0.35">
      <c r="H9521" s="1"/>
    </row>
    <row r="9522" spans="8:8" x14ac:dyDescent="0.35">
      <c r="H9522" s="1"/>
    </row>
    <row r="9523" spans="8:8" x14ac:dyDescent="0.35">
      <c r="H9523" s="1"/>
    </row>
    <row r="9524" spans="8:8" x14ac:dyDescent="0.35">
      <c r="H9524" s="1"/>
    </row>
    <row r="9525" spans="8:8" x14ac:dyDescent="0.35">
      <c r="H9525" s="1"/>
    </row>
    <row r="9526" spans="8:8" x14ac:dyDescent="0.35">
      <c r="H9526" s="1"/>
    </row>
    <row r="9527" spans="8:8" x14ac:dyDescent="0.35">
      <c r="H9527" s="1"/>
    </row>
    <row r="9528" spans="8:8" x14ac:dyDescent="0.35">
      <c r="H9528" s="1"/>
    </row>
    <row r="9529" spans="8:8" x14ac:dyDescent="0.35">
      <c r="H9529" s="1"/>
    </row>
    <row r="9530" spans="8:8" x14ac:dyDescent="0.35">
      <c r="H9530" s="1"/>
    </row>
    <row r="9531" spans="8:8" x14ac:dyDescent="0.35">
      <c r="H9531" s="1"/>
    </row>
    <row r="9532" spans="8:8" x14ac:dyDescent="0.35">
      <c r="H9532" s="1"/>
    </row>
    <row r="9533" spans="8:8" x14ac:dyDescent="0.35">
      <c r="H9533" s="1"/>
    </row>
    <row r="9534" spans="8:8" x14ac:dyDescent="0.35">
      <c r="H9534" s="1"/>
    </row>
    <row r="9535" spans="8:8" x14ac:dyDescent="0.35">
      <c r="H9535" s="1"/>
    </row>
    <row r="9536" spans="8:8" x14ac:dyDescent="0.35">
      <c r="H9536" s="1"/>
    </row>
    <row r="9537" spans="8:8" x14ac:dyDescent="0.35">
      <c r="H9537" s="1"/>
    </row>
    <row r="9538" spans="8:8" x14ac:dyDescent="0.35">
      <c r="H9538" s="1"/>
    </row>
    <row r="9539" spans="8:8" x14ac:dyDescent="0.35">
      <c r="H9539" s="1"/>
    </row>
    <row r="9540" spans="8:8" x14ac:dyDescent="0.35">
      <c r="H9540" s="1"/>
    </row>
    <row r="9541" spans="8:8" x14ac:dyDescent="0.35">
      <c r="H9541" s="1"/>
    </row>
    <row r="9542" spans="8:8" x14ac:dyDescent="0.35">
      <c r="H9542" s="1"/>
    </row>
    <row r="9543" spans="8:8" x14ac:dyDescent="0.35">
      <c r="H9543" s="1"/>
    </row>
    <row r="9544" spans="8:8" x14ac:dyDescent="0.35">
      <c r="H9544" s="1"/>
    </row>
    <row r="9545" spans="8:8" x14ac:dyDescent="0.35">
      <c r="H9545" s="1"/>
    </row>
    <row r="9546" spans="8:8" x14ac:dyDescent="0.35">
      <c r="H9546" s="1"/>
    </row>
    <row r="9547" spans="8:8" x14ac:dyDescent="0.35">
      <c r="H9547" s="1"/>
    </row>
    <row r="9548" spans="8:8" x14ac:dyDescent="0.35">
      <c r="H9548" s="1"/>
    </row>
    <row r="9549" spans="8:8" x14ac:dyDescent="0.35">
      <c r="H9549" s="1"/>
    </row>
    <row r="9550" spans="8:8" x14ac:dyDescent="0.35">
      <c r="H9550" s="1"/>
    </row>
    <row r="9551" spans="8:8" x14ac:dyDescent="0.35">
      <c r="H9551" s="1"/>
    </row>
    <row r="9552" spans="8:8" x14ac:dyDescent="0.35">
      <c r="H9552" s="1"/>
    </row>
    <row r="9553" spans="8:8" x14ac:dyDescent="0.35">
      <c r="H9553" s="1"/>
    </row>
    <row r="9554" spans="8:8" x14ac:dyDescent="0.35">
      <c r="H9554" s="1"/>
    </row>
    <row r="9555" spans="8:8" x14ac:dyDescent="0.35">
      <c r="H9555" s="1"/>
    </row>
    <row r="9556" spans="8:8" x14ac:dyDescent="0.35">
      <c r="H9556" s="1"/>
    </row>
    <row r="9557" spans="8:8" x14ac:dyDescent="0.35">
      <c r="H9557" s="1"/>
    </row>
    <row r="9558" spans="8:8" x14ac:dyDescent="0.35">
      <c r="H9558" s="1"/>
    </row>
    <row r="9559" spans="8:8" x14ac:dyDescent="0.35">
      <c r="H9559" s="1"/>
    </row>
    <row r="9560" spans="8:8" x14ac:dyDescent="0.35">
      <c r="H9560" s="1"/>
    </row>
    <row r="9561" spans="8:8" x14ac:dyDescent="0.35">
      <c r="H9561" s="1"/>
    </row>
    <row r="9562" spans="8:8" x14ac:dyDescent="0.35">
      <c r="H9562" s="1"/>
    </row>
    <row r="9563" spans="8:8" x14ac:dyDescent="0.35">
      <c r="H9563" s="1"/>
    </row>
    <row r="9564" spans="8:8" x14ac:dyDescent="0.35">
      <c r="H9564" s="1"/>
    </row>
    <row r="9565" spans="8:8" x14ac:dyDescent="0.35">
      <c r="H9565" s="1"/>
    </row>
    <row r="9566" spans="8:8" x14ac:dyDescent="0.35">
      <c r="H9566" s="1"/>
    </row>
    <row r="9567" spans="8:8" x14ac:dyDescent="0.35">
      <c r="H9567" s="1"/>
    </row>
    <row r="9568" spans="8:8" x14ac:dyDescent="0.35">
      <c r="H9568" s="1"/>
    </row>
    <row r="9569" spans="8:8" x14ac:dyDescent="0.35">
      <c r="H9569" s="1"/>
    </row>
    <row r="9570" spans="8:8" x14ac:dyDescent="0.35">
      <c r="H9570" s="1"/>
    </row>
    <row r="9571" spans="8:8" x14ac:dyDescent="0.35">
      <c r="H9571" s="1"/>
    </row>
    <row r="9572" spans="8:8" x14ac:dyDescent="0.35">
      <c r="H9572" s="1"/>
    </row>
    <row r="9573" spans="8:8" x14ac:dyDescent="0.35">
      <c r="H9573" s="1"/>
    </row>
    <row r="9574" spans="8:8" x14ac:dyDescent="0.35">
      <c r="H9574" s="1"/>
    </row>
    <row r="9575" spans="8:8" x14ac:dyDescent="0.35">
      <c r="H9575" s="1"/>
    </row>
    <row r="9576" spans="8:8" x14ac:dyDescent="0.35">
      <c r="H9576" s="1"/>
    </row>
    <row r="9577" spans="8:8" x14ac:dyDescent="0.35">
      <c r="H9577" s="1"/>
    </row>
    <row r="9578" spans="8:8" x14ac:dyDescent="0.35">
      <c r="H9578" s="1"/>
    </row>
    <row r="9579" spans="8:8" x14ac:dyDescent="0.35">
      <c r="H9579" s="1"/>
    </row>
    <row r="9580" spans="8:8" x14ac:dyDescent="0.35">
      <c r="H9580" s="1"/>
    </row>
    <row r="9581" spans="8:8" x14ac:dyDescent="0.35">
      <c r="H9581" s="1"/>
    </row>
    <row r="9582" spans="8:8" x14ac:dyDescent="0.35">
      <c r="H9582" s="1"/>
    </row>
    <row r="9583" spans="8:8" x14ac:dyDescent="0.35">
      <c r="H9583" s="1"/>
    </row>
    <row r="9584" spans="8:8" x14ac:dyDescent="0.35">
      <c r="H9584" s="1"/>
    </row>
    <row r="9585" spans="8:8" x14ac:dyDescent="0.35">
      <c r="H9585" s="1"/>
    </row>
    <row r="9586" spans="8:8" x14ac:dyDescent="0.35">
      <c r="H9586" s="1"/>
    </row>
    <row r="9587" spans="8:8" x14ac:dyDescent="0.35">
      <c r="H9587" s="1"/>
    </row>
    <row r="9588" spans="8:8" x14ac:dyDescent="0.35">
      <c r="H9588" s="1"/>
    </row>
    <row r="9589" spans="8:8" x14ac:dyDescent="0.35">
      <c r="H9589" s="1"/>
    </row>
    <row r="9590" spans="8:8" x14ac:dyDescent="0.35">
      <c r="H9590" s="1"/>
    </row>
    <row r="9591" spans="8:8" x14ac:dyDescent="0.35">
      <c r="H9591" s="1"/>
    </row>
    <row r="9592" spans="8:8" x14ac:dyDescent="0.35">
      <c r="H9592" s="1"/>
    </row>
    <row r="9593" spans="8:8" x14ac:dyDescent="0.35">
      <c r="H9593" s="1"/>
    </row>
    <row r="9594" spans="8:8" x14ac:dyDescent="0.35">
      <c r="H9594" s="1"/>
    </row>
    <row r="9595" spans="8:8" x14ac:dyDescent="0.35">
      <c r="H9595" s="1"/>
    </row>
    <row r="9596" spans="8:8" x14ac:dyDescent="0.35">
      <c r="H9596" s="1"/>
    </row>
    <row r="9597" spans="8:8" x14ac:dyDescent="0.35">
      <c r="H9597" s="1"/>
    </row>
    <row r="9598" spans="8:8" x14ac:dyDescent="0.35">
      <c r="H9598" s="1"/>
    </row>
    <row r="9599" spans="8:8" x14ac:dyDescent="0.35">
      <c r="H9599" s="1"/>
    </row>
    <row r="9600" spans="8:8" x14ac:dyDescent="0.35">
      <c r="H9600" s="1"/>
    </row>
    <row r="9601" spans="8:8" x14ac:dyDescent="0.35">
      <c r="H9601" s="1"/>
    </row>
    <row r="9602" spans="8:8" x14ac:dyDescent="0.35">
      <c r="H9602" s="1"/>
    </row>
    <row r="9603" spans="8:8" x14ac:dyDescent="0.35">
      <c r="H9603" s="1"/>
    </row>
    <row r="9604" spans="8:8" x14ac:dyDescent="0.35">
      <c r="H9604" s="1"/>
    </row>
    <row r="9605" spans="8:8" x14ac:dyDescent="0.35">
      <c r="H9605" s="1"/>
    </row>
    <row r="9606" spans="8:8" x14ac:dyDescent="0.35">
      <c r="H9606" s="1"/>
    </row>
    <row r="9607" spans="8:8" x14ac:dyDescent="0.35">
      <c r="H9607" s="1"/>
    </row>
    <row r="9608" spans="8:8" x14ac:dyDescent="0.35">
      <c r="H9608" s="1"/>
    </row>
    <row r="9609" spans="8:8" x14ac:dyDescent="0.35">
      <c r="H9609" s="1"/>
    </row>
    <row r="9610" spans="8:8" x14ac:dyDescent="0.35">
      <c r="H9610" s="1"/>
    </row>
    <row r="9611" spans="8:8" x14ac:dyDescent="0.35">
      <c r="H9611" s="1"/>
    </row>
    <row r="9612" spans="8:8" x14ac:dyDescent="0.35">
      <c r="H9612" s="1"/>
    </row>
    <row r="9613" spans="8:8" x14ac:dyDescent="0.35">
      <c r="H9613" s="1"/>
    </row>
    <row r="9614" spans="8:8" x14ac:dyDescent="0.35">
      <c r="H9614" s="1"/>
    </row>
    <row r="9615" spans="8:8" x14ac:dyDescent="0.35">
      <c r="H9615" s="1"/>
    </row>
    <row r="9616" spans="8:8" x14ac:dyDescent="0.35">
      <c r="H9616" s="1"/>
    </row>
    <row r="9617" spans="8:8" x14ac:dyDescent="0.35">
      <c r="H9617" s="1"/>
    </row>
    <row r="9618" spans="8:8" x14ac:dyDescent="0.35">
      <c r="H9618" s="1"/>
    </row>
    <row r="9619" spans="8:8" x14ac:dyDescent="0.35">
      <c r="H9619" s="1"/>
    </row>
    <row r="9620" spans="8:8" x14ac:dyDescent="0.35">
      <c r="H9620" s="1"/>
    </row>
    <row r="9621" spans="8:8" x14ac:dyDescent="0.35">
      <c r="H9621" s="1"/>
    </row>
    <row r="9622" spans="8:8" x14ac:dyDescent="0.35">
      <c r="H9622" s="1"/>
    </row>
    <row r="9623" spans="8:8" x14ac:dyDescent="0.35">
      <c r="H9623" s="1"/>
    </row>
    <row r="9624" spans="8:8" x14ac:dyDescent="0.35">
      <c r="H9624" s="1"/>
    </row>
    <row r="9625" spans="8:8" x14ac:dyDescent="0.35">
      <c r="H9625" s="1"/>
    </row>
    <row r="9626" spans="8:8" x14ac:dyDescent="0.35">
      <c r="H9626" s="1"/>
    </row>
    <row r="9627" spans="8:8" x14ac:dyDescent="0.35">
      <c r="H9627" s="1"/>
    </row>
    <row r="9628" spans="8:8" x14ac:dyDescent="0.35">
      <c r="H9628" s="1"/>
    </row>
    <row r="9629" spans="8:8" x14ac:dyDescent="0.35">
      <c r="H9629" s="1"/>
    </row>
    <row r="9630" spans="8:8" x14ac:dyDescent="0.35">
      <c r="H9630" s="1"/>
    </row>
    <row r="9631" spans="8:8" x14ac:dyDescent="0.35">
      <c r="H9631" s="1"/>
    </row>
    <row r="9632" spans="8:8" x14ac:dyDescent="0.35">
      <c r="H9632" s="1"/>
    </row>
    <row r="9633" spans="8:8" x14ac:dyDescent="0.35">
      <c r="H9633" s="1"/>
    </row>
    <row r="9634" spans="8:8" x14ac:dyDescent="0.35">
      <c r="H9634" s="1"/>
    </row>
    <row r="9635" spans="8:8" x14ac:dyDescent="0.35">
      <c r="H9635" s="1"/>
    </row>
    <row r="9636" spans="8:8" x14ac:dyDescent="0.35">
      <c r="H9636" s="1"/>
    </row>
    <row r="9637" spans="8:8" x14ac:dyDescent="0.35">
      <c r="H9637" s="1"/>
    </row>
    <row r="9638" spans="8:8" x14ac:dyDescent="0.35">
      <c r="H9638" s="1"/>
    </row>
    <row r="9639" spans="8:8" x14ac:dyDescent="0.35">
      <c r="H9639" s="1"/>
    </row>
    <row r="9640" spans="8:8" x14ac:dyDescent="0.35">
      <c r="H9640" s="1"/>
    </row>
    <row r="9641" spans="8:8" x14ac:dyDescent="0.35">
      <c r="H9641" s="1"/>
    </row>
    <row r="9642" spans="8:8" x14ac:dyDescent="0.35">
      <c r="H9642" s="1"/>
    </row>
    <row r="9643" spans="8:8" x14ac:dyDescent="0.35">
      <c r="H9643" s="1"/>
    </row>
    <row r="9644" spans="8:8" x14ac:dyDescent="0.35">
      <c r="H9644" s="1"/>
    </row>
    <row r="9645" spans="8:8" x14ac:dyDescent="0.35">
      <c r="H9645" s="1"/>
    </row>
    <row r="9646" spans="8:8" x14ac:dyDescent="0.35">
      <c r="H9646" s="1"/>
    </row>
    <row r="9647" spans="8:8" x14ac:dyDescent="0.35">
      <c r="H9647" s="1"/>
    </row>
    <row r="9648" spans="8:8" x14ac:dyDescent="0.35">
      <c r="H9648" s="1"/>
    </row>
    <row r="9649" spans="8:8" x14ac:dyDescent="0.35">
      <c r="H9649" s="1"/>
    </row>
    <row r="9650" spans="8:8" x14ac:dyDescent="0.35">
      <c r="H9650" s="1"/>
    </row>
    <row r="9651" spans="8:8" x14ac:dyDescent="0.35">
      <c r="H9651" s="1"/>
    </row>
    <row r="9652" spans="8:8" x14ac:dyDescent="0.35">
      <c r="H9652" s="1"/>
    </row>
    <row r="9653" spans="8:8" x14ac:dyDescent="0.35">
      <c r="H9653" s="1"/>
    </row>
    <row r="9654" spans="8:8" x14ac:dyDescent="0.35">
      <c r="H9654" s="1"/>
    </row>
    <row r="9655" spans="8:8" x14ac:dyDescent="0.35">
      <c r="H9655" s="1"/>
    </row>
    <row r="9656" spans="8:8" x14ac:dyDescent="0.35">
      <c r="H9656" s="1"/>
    </row>
    <row r="9657" spans="8:8" x14ac:dyDescent="0.35">
      <c r="H9657" s="1"/>
    </row>
    <row r="9658" spans="8:8" x14ac:dyDescent="0.35">
      <c r="H9658" s="1"/>
    </row>
    <row r="9659" spans="8:8" x14ac:dyDescent="0.35">
      <c r="H9659" s="1"/>
    </row>
    <row r="9660" spans="8:8" x14ac:dyDescent="0.35">
      <c r="H9660" s="1"/>
    </row>
    <row r="9661" spans="8:8" x14ac:dyDescent="0.35">
      <c r="H9661" s="1"/>
    </row>
    <row r="9662" spans="8:8" x14ac:dyDescent="0.35">
      <c r="H9662" s="1"/>
    </row>
    <row r="9663" spans="8:8" x14ac:dyDescent="0.35">
      <c r="H9663" s="1"/>
    </row>
    <row r="9664" spans="8:8" x14ac:dyDescent="0.35">
      <c r="H9664" s="1"/>
    </row>
    <row r="9665" spans="8:8" x14ac:dyDescent="0.35">
      <c r="H9665" s="1"/>
    </row>
    <row r="9666" spans="8:8" x14ac:dyDescent="0.35">
      <c r="H9666" s="1"/>
    </row>
    <row r="9667" spans="8:8" x14ac:dyDescent="0.35">
      <c r="H9667" s="1"/>
    </row>
    <row r="9668" spans="8:8" x14ac:dyDescent="0.35">
      <c r="H9668" s="1"/>
    </row>
    <row r="9669" spans="8:8" x14ac:dyDescent="0.35">
      <c r="H9669" s="1"/>
    </row>
    <row r="9670" spans="8:8" x14ac:dyDescent="0.35">
      <c r="H9670" s="1"/>
    </row>
    <row r="9671" spans="8:8" x14ac:dyDescent="0.35">
      <c r="H9671" s="1"/>
    </row>
    <row r="9672" spans="8:8" x14ac:dyDescent="0.35">
      <c r="H9672" s="1"/>
    </row>
    <row r="9673" spans="8:8" x14ac:dyDescent="0.35">
      <c r="H9673" s="1"/>
    </row>
    <row r="9674" spans="8:8" x14ac:dyDescent="0.35">
      <c r="H9674" s="1"/>
    </row>
    <row r="9675" spans="8:8" x14ac:dyDescent="0.35">
      <c r="H9675" s="1"/>
    </row>
    <row r="9676" spans="8:8" x14ac:dyDescent="0.35">
      <c r="H9676" s="1"/>
    </row>
    <row r="9677" spans="8:8" x14ac:dyDescent="0.35">
      <c r="H9677" s="1"/>
    </row>
    <row r="9678" spans="8:8" x14ac:dyDescent="0.35">
      <c r="H9678" s="1"/>
    </row>
    <row r="9679" spans="8:8" x14ac:dyDescent="0.35">
      <c r="H9679" s="1"/>
    </row>
    <row r="9680" spans="8:8" x14ac:dyDescent="0.35">
      <c r="H9680" s="1"/>
    </row>
    <row r="9681" spans="8:8" x14ac:dyDescent="0.35">
      <c r="H9681" s="1"/>
    </row>
    <row r="9682" spans="8:8" x14ac:dyDescent="0.35">
      <c r="H9682" s="1"/>
    </row>
    <row r="9683" spans="8:8" x14ac:dyDescent="0.35">
      <c r="H9683" s="1"/>
    </row>
    <row r="9684" spans="8:8" x14ac:dyDescent="0.35">
      <c r="H9684" s="1"/>
    </row>
    <row r="9685" spans="8:8" x14ac:dyDescent="0.35">
      <c r="H9685" s="1"/>
    </row>
    <row r="9686" spans="8:8" x14ac:dyDescent="0.35">
      <c r="H9686" s="1"/>
    </row>
    <row r="9687" spans="8:8" x14ac:dyDescent="0.35">
      <c r="H9687" s="1"/>
    </row>
    <row r="9688" spans="8:8" x14ac:dyDescent="0.35">
      <c r="H9688" s="1"/>
    </row>
    <row r="9689" spans="8:8" x14ac:dyDescent="0.35">
      <c r="H9689" s="1"/>
    </row>
    <row r="9690" spans="8:8" x14ac:dyDescent="0.35">
      <c r="H9690" s="1"/>
    </row>
    <row r="9691" spans="8:8" x14ac:dyDescent="0.35">
      <c r="H9691" s="1"/>
    </row>
    <row r="9692" spans="8:8" x14ac:dyDescent="0.35">
      <c r="H9692" s="1"/>
    </row>
    <row r="9693" spans="8:8" x14ac:dyDescent="0.35">
      <c r="H9693" s="1"/>
    </row>
    <row r="9694" spans="8:8" x14ac:dyDescent="0.35">
      <c r="H9694" s="1"/>
    </row>
    <row r="9695" spans="8:8" x14ac:dyDescent="0.35">
      <c r="H9695" s="1"/>
    </row>
    <row r="9696" spans="8:8" x14ac:dyDescent="0.35">
      <c r="H9696" s="1"/>
    </row>
    <row r="9697" spans="8:8" x14ac:dyDescent="0.35">
      <c r="H9697" s="1"/>
    </row>
    <row r="9698" spans="8:8" x14ac:dyDescent="0.35">
      <c r="H9698" s="1"/>
    </row>
    <row r="9699" spans="8:8" x14ac:dyDescent="0.35">
      <c r="H9699" s="1"/>
    </row>
    <row r="9700" spans="8:8" x14ac:dyDescent="0.35">
      <c r="H9700" s="1"/>
    </row>
    <row r="9701" spans="8:8" x14ac:dyDescent="0.35">
      <c r="H9701" s="1"/>
    </row>
    <row r="9702" spans="8:8" x14ac:dyDescent="0.35">
      <c r="H9702" s="1"/>
    </row>
    <row r="9703" spans="8:8" x14ac:dyDescent="0.35">
      <c r="H9703" s="1"/>
    </row>
    <row r="9704" spans="8:8" x14ac:dyDescent="0.35">
      <c r="H9704" s="1"/>
    </row>
    <row r="9705" spans="8:8" x14ac:dyDescent="0.35">
      <c r="H9705" s="1"/>
    </row>
    <row r="9706" spans="8:8" x14ac:dyDescent="0.35">
      <c r="H9706" s="1"/>
    </row>
    <row r="9707" spans="8:8" x14ac:dyDescent="0.35">
      <c r="H9707" s="1"/>
    </row>
    <row r="9708" spans="8:8" x14ac:dyDescent="0.35">
      <c r="H9708" s="1"/>
    </row>
    <row r="9709" spans="8:8" x14ac:dyDescent="0.35">
      <c r="H9709" s="1"/>
    </row>
    <row r="9710" spans="8:8" x14ac:dyDescent="0.35">
      <c r="H9710" s="1"/>
    </row>
    <row r="9711" spans="8:8" x14ac:dyDescent="0.35">
      <c r="H9711" s="1"/>
    </row>
    <row r="9712" spans="8:8" x14ac:dyDescent="0.35">
      <c r="H9712" s="1"/>
    </row>
    <row r="9713" spans="8:8" x14ac:dyDescent="0.35">
      <c r="H9713" s="1"/>
    </row>
    <row r="9714" spans="8:8" x14ac:dyDescent="0.35">
      <c r="H9714" s="1"/>
    </row>
    <row r="9715" spans="8:8" x14ac:dyDescent="0.35">
      <c r="H9715" s="1"/>
    </row>
    <row r="9716" spans="8:8" x14ac:dyDescent="0.35">
      <c r="H9716" s="1"/>
    </row>
    <row r="9717" spans="8:8" x14ac:dyDescent="0.35">
      <c r="H9717" s="1"/>
    </row>
    <row r="9718" spans="8:8" x14ac:dyDescent="0.35">
      <c r="H9718" s="1"/>
    </row>
    <row r="9719" spans="8:8" x14ac:dyDescent="0.35">
      <c r="H9719" s="1"/>
    </row>
    <row r="9720" spans="8:8" x14ac:dyDescent="0.35">
      <c r="H9720" s="1"/>
    </row>
    <row r="9721" spans="8:8" x14ac:dyDescent="0.35">
      <c r="H9721" s="1"/>
    </row>
    <row r="9722" spans="8:8" x14ac:dyDescent="0.35">
      <c r="H9722" s="1"/>
    </row>
    <row r="9723" spans="8:8" x14ac:dyDescent="0.35">
      <c r="H9723" s="1"/>
    </row>
    <row r="9724" spans="8:8" x14ac:dyDescent="0.35">
      <c r="H9724" s="1"/>
    </row>
    <row r="9725" spans="8:8" x14ac:dyDescent="0.35">
      <c r="H9725" s="1"/>
    </row>
    <row r="9726" spans="8:8" x14ac:dyDescent="0.35">
      <c r="H9726" s="1"/>
    </row>
    <row r="9727" spans="8:8" x14ac:dyDescent="0.35">
      <c r="H9727" s="1"/>
    </row>
    <row r="9728" spans="8:8" x14ac:dyDescent="0.35">
      <c r="H9728" s="1"/>
    </row>
    <row r="9729" spans="8:8" x14ac:dyDescent="0.35">
      <c r="H9729" s="1"/>
    </row>
    <row r="9730" spans="8:8" x14ac:dyDescent="0.35">
      <c r="H9730" s="1"/>
    </row>
    <row r="9731" spans="8:8" x14ac:dyDescent="0.35">
      <c r="H9731" s="1"/>
    </row>
    <row r="9732" spans="8:8" x14ac:dyDescent="0.35">
      <c r="H9732" s="1"/>
    </row>
    <row r="9733" spans="8:8" x14ac:dyDescent="0.35">
      <c r="H9733" s="1"/>
    </row>
    <row r="9734" spans="8:8" x14ac:dyDescent="0.35">
      <c r="H9734" s="1"/>
    </row>
    <row r="9735" spans="8:8" x14ac:dyDescent="0.35">
      <c r="H9735" s="1"/>
    </row>
    <row r="9736" spans="8:8" x14ac:dyDescent="0.35">
      <c r="H9736" s="1"/>
    </row>
    <row r="9737" spans="8:8" x14ac:dyDescent="0.35">
      <c r="H9737" s="1"/>
    </row>
    <row r="9738" spans="8:8" x14ac:dyDescent="0.35">
      <c r="H9738" s="1"/>
    </row>
    <row r="9739" spans="8:8" x14ac:dyDescent="0.35">
      <c r="H9739" s="1"/>
    </row>
    <row r="9740" spans="8:8" x14ac:dyDescent="0.35">
      <c r="H9740" s="1"/>
    </row>
    <row r="9741" spans="8:8" x14ac:dyDescent="0.35">
      <c r="H9741" s="1"/>
    </row>
    <row r="9742" spans="8:8" x14ac:dyDescent="0.35">
      <c r="H9742" s="1"/>
    </row>
    <row r="9743" spans="8:8" x14ac:dyDescent="0.35">
      <c r="H9743" s="1"/>
    </row>
    <row r="9744" spans="8:8" x14ac:dyDescent="0.35">
      <c r="H9744" s="1"/>
    </row>
    <row r="9745" spans="8:8" x14ac:dyDescent="0.35">
      <c r="H9745" s="1"/>
    </row>
    <row r="9746" spans="8:8" x14ac:dyDescent="0.35">
      <c r="H9746" s="1"/>
    </row>
    <row r="9747" spans="8:8" x14ac:dyDescent="0.35">
      <c r="H9747" s="1"/>
    </row>
    <row r="9748" spans="8:8" x14ac:dyDescent="0.35">
      <c r="H9748" s="1"/>
    </row>
    <row r="9749" spans="8:8" x14ac:dyDescent="0.35">
      <c r="H9749" s="1"/>
    </row>
    <row r="9750" spans="8:8" x14ac:dyDescent="0.35">
      <c r="H9750" s="1"/>
    </row>
    <row r="9751" spans="8:8" x14ac:dyDescent="0.35">
      <c r="H9751" s="1"/>
    </row>
    <row r="9752" spans="8:8" x14ac:dyDescent="0.35">
      <c r="H9752" s="1"/>
    </row>
    <row r="9753" spans="8:8" x14ac:dyDescent="0.35">
      <c r="H9753" s="1"/>
    </row>
    <row r="9754" spans="8:8" x14ac:dyDescent="0.35">
      <c r="H9754" s="1"/>
    </row>
    <row r="9755" spans="8:8" x14ac:dyDescent="0.35">
      <c r="H9755" s="1"/>
    </row>
    <row r="9756" spans="8:8" x14ac:dyDescent="0.35">
      <c r="H9756" s="1"/>
    </row>
    <row r="9757" spans="8:8" x14ac:dyDescent="0.35">
      <c r="H9757" s="1"/>
    </row>
    <row r="9758" spans="8:8" x14ac:dyDescent="0.35">
      <c r="H9758" s="1"/>
    </row>
    <row r="9759" spans="8:8" x14ac:dyDescent="0.35">
      <c r="H9759" s="1"/>
    </row>
    <row r="9760" spans="8:8" x14ac:dyDescent="0.35">
      <c r="H9760" s="1"/>
    </row>
    <row r="9761" spans="8:8" x14ac:dyDescent="0.35">
      <c r="H9761" s="1"/>
    </row>
    <row r="9762" spans="8:8" x14ac:dyDescent="0.35">
      <c r="H9762" s="1"/>
    </row>
    <row r="9763" spans="8:8" x14ac:dyDescent="0.35">
      <c r="H9763" s="1"/>
    </row>
    <row r="9764" spans="8:8" x14ac:dyDescent="0.35">
      <c r="H9764" s="1"/>
    </row>
    <row r="9765" spans="8:8" x14ac:dyDescent="0.35">
      <c r="H9765" s="1"/>
    </row>
    <row r="9766" spans="8:8" x14ac:dyDescent="0.35">
      <c r="H9766" s="1"/>
    </row>
    <row r="9767" spans="8:8" x14ac:dyDescent="0.35">
      <c r="H9767" s="1"/>
    </row>
    <row r="9768" spans="8:8" x14ac:dyDescent="0.35">
      <c r="H9768" s="1"/>
    </row>
    <row r="9769" spans="8:8" x14ac:dyDescent="0.35">
      <c r="H9769" s="1"/>
    </row>
    <row r="9770" spans="8:8" x14ac:dyDescent="0.35">
      <c r="H9770" s="1"/>
    </row>
    <row r="9771" spans="8:8" x14ac:dyDescent="0.35">
      <c r="H9771" s="1"/>
    </row>
    <row r="9772" spans="8:8" x14ac:dyDescent="0.35">
      <c r="H9772" s="1"/>
    </row>
    <row r="9773" spans="8:8" x14ac:dyDescent="0.35">
      <c r="H9773" s="1"/>
    </row>
    <row r="9774" spans="8:8" x14ac:dyDescent="0.35">
      <c r="H9774" s="1"/>
    </row>
    <row r="9775" spans="8:8" x14ac:dyDescent="0.35">
      <c r="H9775" s="1"/>
    </row>
    <row r="9776" spans="8:8" x14ac:dyDescent="0.35">
      <c r="H9776" s="1"/>
    </row>
    <row r="9777" spans="8:8" x14ac:dyDescent="0.35">
      <c r="H9777" s="1"/>
    </row>
    <row r="9778" spans="8:8" x14ac:dyDescent="0.35">
      <c r="H9778" s="1"/>
    </row>
    <row r="9779" spans="8:8" x14ac:dyDescent="0.35">
      <c r="H9779" s="1"/>
    </row>
    <row r="9780" spans="8:8" x14ac:dyDescent="0.35">
      <c r="H9780" s="1"/>
    </row>
    <row r="9781" spans="8:8" x14ac:dyDescent="0.35">
      <c r="H9781" s="1"/>
    </row>
    <row r="9782" spans="8:8" x14ac:dyDescent="0.35">
      <c r="H9782" s="1"/>
    </row>
    <row r="9783" spans="8:8" x14ac:dyDescent="0.35">
      <c r="H9783" s="1"/>
    </row>
    <row r="9784" spans="8:8" x14ac:dyDescent="0.35">
      <c r="H9784" s="1"/>
    </row>
    <row r="9785" spans="8:8" x14ac:dyDescent="0.35">
      <c r="H9785" s="1"/>
    </row>
    <row r="9786" spans="8:8" x14ac:dyDescent="0.35">
      <c r="H9786" s="1"/>
    </row>
    <row r="9787" spans="8:8" x14ac:dyDescent="0.35">
      <c r="H9787" s="1"/>
    </row>
    <row r="9788" spans="8:8" x14ac:dyDescent="0.35">
      <c r="H9788" s="1"/>
    </row>
    <row r="9789" spans="8:8" x14ac:dyDescent="0.35">
      <c r="H9789" s="1"/>
    </row>
    <row r="9790" spans="8:8" x14ac:dyDescent="0.35">
      <c r="H9790" s="1"/>
    </row>
    <row r="9791" spans="8:8" x14ac:dyDescent="0.35">
      <c r="H9791" s="1"/>
    </row>
    <row r="9792" spans="8:8" x14ac:dyDescent="0.35">
      <c r="H9792" s="1"/>
    </row>
    <row r="9793" spans="8:8" x14ac:dyDescent="0.35">
      <c r="H9793" s="1"/>
    </row>
    <row r="9794" spans="8:8" x14ac:dyDescent="0.35">
      <c r="H9794" s="1"/>
    </row>
    <row r="9795" spans="8:8" x14ac:dyDescent="0.35">
      <c r="H9795" s="1"/>
    </row>
    <row r="9796" spans="8:8" x14ac:dyDescent="0.35">
      <c r="H9796" s="1"/>
    </row>
    <row r="9797" spans="8:8" x14ac:dyDescent="0.35">
      <c r="H9797" s="1"/>
    </row>
    <row r="9798" spans="8:8" x14ac:dyDescent="0.35">
      <c r="H9798" s="1"/>
    </row>
    <row r="9799" spans="8:8" x14ac:dyDescent="0.35">
      <c r="H9799" s="1"/>
    </row>
    <row r="9800" spans="8:8" x14ac:dyDescent="0.35">
      <c r="H9800" s="1"/>
    </row>
    <row r="9801" spans="8:8" x14ac:dyDescent="0.35">
      <c r="H9801" s="1"/>
    </row>
    <row r="9802" spans="8:8" x14ac:dyDescent="0.35">
      <c r="H9802" s="1"/>
    </row>
    <row r="9803" spans="8:8" x14ac:dyDescent="0.35">
      <c r="H9803" s="1"/>
    </row>
    <row r="9804" spans="8:8" x14ac:dyDescent="0.35">
      <c r="H9804" s="1"/>
    </row>
    <row r="9805" spans="8:8" x14ac:dyDescent="0.35">
      <c r="H9805" s="1"/>
    </row>
    <row r="9806" spans="8:8" x14ac:dyDescent="0.35">
      <c r="H9806" s="1"/>
    </row>
    <row r="9807" spans="8:8" x14ac:dyDescent="0.35">
      <c r="H9807" s="1"/>
    </row>
    <row r="9808" spans="8:8" x14ac:dyDescent="0.35">
      <c r="H9808" s="1"/>
    </row>
    <row r="9809" spans="8:8" x14ac:dyDescent="0.35">
      <c r="H9809" s="1"/>
    </row>
    <row r="9810" spans="8:8" x14ac:dyDescent="0.35">
      <c r="H9810" s="1"/>
    </row>
    <row r="9811" spans="8:8" x14ac:dyDescent="0.35">
      <c r="H9811" s="1"/>
    </row>
    <row r="9812" spans="8:8" x14ac:dyDescent="0.35">
      <c r="H9812" s="1"/>
    </row>
    <row r="9813" spans="8:8" x14ac:dyDescent="0.35">
      <c r="H9813" s="1"/>
    </row>
    <row r="9814" spans="8:8" x14ac:dyDescent="0.35">
      <c r="H9814" s="1"/>
    </row>
    <row r="9815" spans="8:8" x14ac:dyDescent="0.35">
      <c r="H9815" s="1"/>
    </row>
    <row r="9816" spans="8:8" x14ac:dyDescent="0.35">
      <c r="H9816" s="1"/>
    </row>
    <row r="9817" spans="8:8" x14ac:dyDescent="0.35">
      <c r="H9817" s="1"/>
    </row>
    <row r="9818" spans="8:8" x14ac:dyDescent="0.35">
      <c r="H9818" s="1"/>
    </row>
    <row r="9819" spans="8:8" x14ac:dyDescent="0.35">
      <c r="H9819" s="1"/>
    </row>
    <row r="9820" spans="8:8" x14ac:dyDescent="0.35">
      <c r="H9820" s="1"/>
    </row>
    <row r="9821" spans="8:8" x14ac:dyDescent="0.35">
      <c r="H9821" s="1"/>
    </row>
    <row r="9822" spans="8:8" x14ac:dyDescent="0.35">
      <c r="H9822" s="1"/>
    </row>
    <row r="9823" spans="8:8" x14ac:dyDescent="0.35">
      <c r="H9823" s="1"/>
    </row>
    <row r="9824" spans="8:8" x14ac:dyDescent="0.35">
      <c r="H9824" s="1"/>
    </row>
    <row r="9825" spans="8:8" x14ac:dyDescent="0.35">
      <c r="H9825" s="1"/>
    </row>
    <row r="9826" spans="8:8" x14ac:dyDescent="0.35">
      <c r="H9826" s="1"/>
    </row>
    <row r="9827" spans="8:8" x14ac:dyDescent="0.35">
      <c r="H9827" s="1"/>
    </row>
    <row r="9828" spans="8:8" x14ac:dyDescent="0.35">
      <c r="H9828" s="1"/>
    </row>
    <row r="9829" spans="8:8" x14ac:dyDescent="0.35">
      <c r="H9829" s="1"/>
    </row>
    <row r="9830" spans="8:8" x14ac:dyDescent="0.35">
      <c r="H9830" s="1"/>
    </row>
    <row r="9831" spans="8:8" x14ac:dyDescent="0.35">
      <c r="H9831" s="1"/>
    </row>
    <row r="9832" spans="8:8" x14ac:dyDescent="0.35">
      <c r="H9832" s="1"/>
    </row>
    <row r="9833" spans="8:8" x14ac:dyDescent="0.35">
      <c r="H9833" s="1"/>
    </row>
    <row r="9834" spans="8:8" x14ac:dyDescent="0.35">
      <c r="H9834" s="1"/>
    </row>
    <row r="9835" spans="8:8" x14ac:dyDescent="0.35">
      <c r="H9835" s="1"/>
    </row>
    <row r="9836" spans="8:8" x14ac:dyDescent="0.35">
      <c r="H9836" s="1"/>
    </row>
    <row r="9837" spans="8:8" x14ac:dyDescent="0.35">
      <c r="H9837" s="1"/>
    </row>
    <row r="9838" spans="8:8" x14ac:dyDescent="0.35">
      <c r="H9838" s="1"/>
    </row>
    <row r="9839" spans="8:8" x14ac:dyDescent="0.35">
      <c r="H9839" s="1"/>
    </row>
    <row r="9840" spans="8:8" x14ac:dyDescent="0.35">
      <c r="H9840" s="1"/>
    </row>
    <row r="9841" spans="8:8" x14ac:dyDescent="0.35">
      <c r="H9841" s="1"/>
    </row>
    <row r="9842" spans="8:8" x14ac:dyDescent="0.35">
      <c r="H9842" s="1"/>
    </row>
    <row r="9843" spans="8:8" x14ac:dyDescent="0.35">
      <c r="H9843" s="1"/>
    </row>
    <row r="9844" spans="8:8" x14ac:dyDescent="0.35">
      <c r="H9844" s="1"/>
    </row>
    <row r="9845" spans="8:8" x14ac:dyDescent="0.35">
      <c r="H9845" s="1"/>
    </row>
    <row r="9846" spans="8:8" x14ac:dyDescent="0.35">
      <c r="H9846" s="1"/>
    </row>
    <row r="9847" spans="8:8" x14ac:dyDescent="0.35">
      <c r="H9847" s="1"/>
    </row>
    <row r="9848" spans="8:8" x14ac:dyDescent="0.35">
      <c r="H9848" s="1"/>
    </row>
    <row r="9849" spans="8:8" x14ac:dyDescent="0.35">
      <c r="H9849" s="1"/>
    </row>
    <row r="9850" spans="8:8" x14ac:dyDescent="0.35">
      <c r="H9850" s="1"/>
    </row>
    <row r="9851" spans="8:8" x14ac:dyDescent="0.35">
      <c r="H9851" s="1"/>
    </row>
    <row r="9852" spans="8:8" x14ac:dyDescent="0.35">
      <c r="H9852" s="1"/>
    </row>
    <row r="9853" spans="8:8" x14ac:dyDescent="0.35">
      <c r="H9853" s="1"/>
    </row>
    <row r="9854" spans="8:8" x14ac:dyDescent="0.35">
      <c r="H9854" s="1"/>
    </row>
    <row r="9855" spans="8:8" x14ac:dyDescent="0.35">
      <c r="H9855" s="1"/>
    </row>
    <row r="9856" spans="8:8" x14ac:dyDescent="0.35">
      <c r="H9856" s="1"/>
    </row>
    <row r="9857" spans="8:8" x14ac:dyDescent="0.35">
      <c r="H9857" s="1"/>
    </row>
    <row r="9858" spans="8:8" x14ac:dyDescent="0.35">
      <c r="H9858" s="1"/>
    </row>
    <row r="9859" spans="8:8" x14ac:dyDescent="0.35">
      <c r="H9859" s="1"/>
    </row>
    <row r="9860" spans="8:8" x14ac:dyDescent="0.35">
      <c r="H9860" s="1"/>
    </row>
    <row r="9861" spans="8:8" x14ac:dyDescent="0.35">
      <c r="H9861" s="1"/>
    </row>
    <row r="9862" spans="8:8" x14ac:dyDescent="0.35">
      <c r="H9862" s="1"/>
    </row>
    <row r="9863" spans="8:8" x14ac:dyDescent="0.35">
      <c r="H9863" s="1"/>
    </row>
    <row r="9864" spans="8:8" x14ac:dyDescent="0.35">
      <c r="H9864" s="1"/>
    </row>
    <row r="9865" spans="8:8" x14ac:dyDescent="0.35">
      <c r="H9865" s="1"/>
    </row>
    <row r="9866" spans="8:8" x14ac:dyDescent="0.35">
      <c r="H9866" s="1"/>
    </row>
    <row r="9867" spans="8:8" x14ac:dyDescent="0.35">
      <c r="H9867" s="1"/>
    </row>
    <row r="9868" spans="8:8" x14ac:dyDescent="0.35">
      <c r="H9868" s="1"/>
    </row>
    <row r="9869" spans="8:8" x14ac:dyDescent="0.35">
      <c r="H9869" s="1"/>
    </row>
    <row r="9870" spans="8:8" x14ac:dyDescent="0.35">
      <c r="H9870" s="1"/>
    </row>
    <row r="9871" spans="8:8" x14ac:dyDescent="0.35">
      <c r="H9871" s="1"/>
    </row>
    <row r="9872" spans="8:8" x14ac:dyDescent="0.35">
      <c r="H9872" s="1"/>
    </row>
    <row r="9873" spans="8:8" x14ac:dyDescent="0.35">
      <c r="H9873" s="1"/>
    </row>
    <row r="9874" spans="8:8" x14ac:dyDescent="0.35">
      <c r="H9874" s="1"/>
    </row>
    <row r="9875" spans="8:8" x14ac:dyDescent="0.35">
      <c r="H9875" s="1"/>
    </row>
    <row r="9876" spans="8:8" x14ac:dyDescent="0.35">
      <c r="H9876" s="1"/>
    </row>
    <row r="9877" spans="8:8" x14ac:dyDescent="0.35">
      <c r="H9877" s="1"/>
    </row>
    <row r="9878" spans="8:8" x14ac:dyDescent="0.35">
      <c r="H9878" s="1"/>
    </row>
    <row r="9879" spans="8:8" x14ac:dyDescent="0.35">
      <c r="H9879" s="1"/>
    </row>
    <row r="9880" spans="8:8" x14ac:dyDescent="0.35">
      <c r="H9880" s="1"/>
    </row>
    <row r="9881" spans="8:8" x14ac:dyDescent="0.35">
      <c r="H9881" s="1"/>
    </row>
    <row r="9882" spans="8:8" x14ac:dyDescent="0.35">
      <c r="H9882" s="1"/>
    </row>
    <row r="9883" spans="8:8" x14ac:dyDescent="0.35">
      <c r="H9883" s="1"/>
    </row>
    <row r="9884" spans="8:8" x14ac:dyDescent="0.35">
      <c r="H9884" s="1"/>
    </row>
    <row r="9885" spans="8:8" x14ac:dyDescent="0.35">
      <c r="H9885" s="1"/>
    </row>
    <row r="9886" spans="8:8" x14ac:dyDescent="0.35">
      <c r="H9886" s="1"/>
    </row>
    <row r="9887" spans="8:8" x14ac:dyDescent="0.35">
      <c r="H9887" s="1"/>
    </row>
    <row r="9888" spans="8:8" x14ac:dyDescent="0.35">
      <c r="H9888" s="1"/>
    </row>
    <row r="9889" spans="8:8" x14ac:dyDescent="0.35">
      <c r="H9889" s="1"/>
    </row>
    <row r="9890" spans="8:8" x14ac:dyDescent="0.35">
      <c r="H9890" s="1"/>
    </row>
    <row r="9891" spans="8:8" x14ac:dyDescent="0.35">
      <c r="H9891" s="1"/>
    </row>
    <row r="9892" spans="8:8" x14ac:dyDescent="0.35">
      <c r="H9892" s="1"/>
    </row>
    <row r="9893" spans="8:8" x14ac:dyDescent="0.35">
      <c r="H9893" s="1"/>
    </row>
    <row r="9894" spans="8:8" x14ac:dyDescent="0.35">
      <c r="H9894" s="1"/>
    </row>
    <row r="9895" spans="8:8" x14ac:dyDescent="0.35">
      <c r="H9895" s="1"/>
    </row>
    <row r="9896" spans="8:8" x14ac:dyDescent="0.35">
      <c r="H9896" s="1"/>
    </row>
    <row r="9897" spans="8:8" x14ac:dyDescent="0.35">
      <c r="H9897" s="1"/>
    </row>
    <row r="9898" spans="8:8" x14ac:dyDescent="0.35">
      <c r="H9898" s="1"/>
    </row>
    <row r="9899" spans="8:8" x14ac:dyDescent="0.35">
      <c r="H9899" s="1"/>
    </row>
    <row r="9900" spans="8:8" x14ac:dyDescent="0.35">
      <c r="H9900" s="1"/>
    </row>
    <row r="9901" spans="8:8" x14ac:dyDescent="0.35">
      <c r="H9901" s="1"/>
    </row>
    <row r="9902" spans="8:8" x14ac:dyDescent="0.35">
      <c r="H9902" s="1"/>
    </row>
    <row r="9903" spans="8:8" x14ac:dyDescent="0.35">
      <c r="H9903" s="1"/>
    </row>
    <row r="9904" spans="8:8" x14ac:dyDescent="0.35">
      <c r="H9904" s="1"/>
    </row>
    <row r="9905" spans="8:8" x14ac:dyDescent="0.35">
      <c r="H9905" s="1"/>
    </row>
    <row r="9906" spans="8:8" x14ac:dyDescent="0.35">
      <c r="H9906" s="1"/>
    </row>
    <row r="9907" spans="8:8" x14ac:dyDescent="0.35">
      <c r="H9907" s="1"/>
    </row>
    <row r="9908" spans="8:8" x14ac:dyDescent="0.35">
      <c r="H9908" s="1"/>
    </row>
    <row r="9909" spans="8:8" x14ac:dyDescent="0.35">
      <c r="H9909" s="1"/>
    </row>
    <row r="9910" spans="8:8" x14ac:dyDescent="0.35">
      <c r="H9910" s="1"/>
    </row>
    <row r="9911" spans="8:8" x14ac:dyDescent="0.35">
      <c r="H9911" s="1"/>
    </row>
    <row r="9912" spans="8:8" x14ac:dyDescent="0.35">
      <c r="H9912" s="1"/>
    </row>
    <row r="9913" spans="8:8" x14ac:dyDescent="0.35">
      <c r="H9913" s="1"/>
    </row>
    <row r="9914" spans="8:8" x14ac:dyDescent="0.35">
      <c r="H9914" s="1"/>
    </row>
    <row r="9915" spans="8:8" x14ac:dyDescent="0.35">
      <c r="H9915" s="1"/>
    </row>
    <row r="9916" spans="8:8" x14ac:dyDescent="0.35">
      <c r="H9916" s="1"/>
    </row>
    <row r="9917" spans="8:8" x14ac:dyDescent="0.35">
      <c r="H9917" s="1"/>
    </row>
    <row r="9918" spans="8:8" x14ac:dyDescent="0.35">
      <c r="H9918" s="1"/>
    </row>
    <row r="9919" spans="8:8" x14ac:dyDescent="0.35">
      <c r="H9919" s="1"/>
    </row>
    <row r="9920" spans="8:8" x14ac:dyDescent="0.35">
      <c r="H9920" s="1"/>
    </row>
    <row r="9921" spans="8:8" x14ac:dyDescent="0.35">
      <c r="H9921" s="1"/>
    </row>
    <row r="9922" spans="8:8" x14ac:dyDescent="0.35">
      <c r="H9922" s="1"/>
    </row>
    <row r="9923" spans="8:8" x14ac:dyDescent="0.35">
      <c r="H9923" s="1"/>
    </row>
    <row r="9924" spans="8:8" x14ac:dyDescent="0.35">
      <c r="H9924" s="1"/>
    </row>
    <row r="9925" spans="8:8" x14ac:dyDescent="0.35">
      <c r="H9925" s="1"/>
    </row>
    <row r="9926" spans="8:8" x14ac:dyDescent="0.35">
      <c r="H9926" s="1"/>
    </row>
    <row r="9927" spans="8:8" x14ac:dyDescent="0.35">
      <c r="H9927" s="1"/>
    </row>
    <row r="9928" spans="8:8" x14ac:dyDescent="0.35">
      <c r="H9928" s="1"/>
    </row>
    <row r="9929" spans="8:8" x14ac:dyDescent="0.35">
      <c r="H9929" s="1"/>
    </row>
    <row r="9930" spans="8:8" x14ac:dyDescent="0.35">
      <c r="H9930" s="1"/>
    </row>
    <row r="9931" spans="8:8" x14ac:dyDescent="0.35">
      <c r="H9931" s="1"/>
    </row>
    <row r="9932" spans="8:8" x14ac:dyDescent="0.35">
      <c r="H9932" s="1"/>
    </row>
    <row r="9933" spans="8:8" x14ac:dyDescent="0.35">
      <c r="H9933" s="1"/>
    </row>
    <row r="9934" spans="8:8" x14ac:dyDescent="0.35">
      <c r="H9934" s="1"/>
    </row>
    <row r="9935" spans="8:8" x14ac:dyDescent="0.35">
      <c r="H9935" s="1"/>
    </row>
    <row r="9936" spans="8:8" x14ac:dyDescent="0.35">
      <c r="H9936" s="1"/>
    </row>
    <row r="9937" spans="8:8" x14ac:dyDescent="0.35">
      <c r="H9937" s="1"/>
    </row>
    <row r="9938" spans="8:8" x14ac:dyDescent="0.35">
      <c r="H9938" s="1"/>
    </row>
    <row r="9939" spans="8:8" x14ac:dyDescent="0.35">
      <c r="H9939" s="1"/>
    </row>
    <row r="9940" spans="8:8" x14ac:dyDescent="0.35">
      <c r="H9940" s="1"/>
    </row>
    <row r="9941" spans="8:8" x14ac:dyDescent="0.35">
      <c r="H9941" s="1"/>
    </row>
    <row r="9942" spans="8:8" x14ac:dyDescent="0.35">
      <c r="H9942" s="1"/>
    </row>
    <row r="9943" spans="8:8" x14ac:dyDescent="0.35">
      <c r="H9943" s="1"/>
    </row>
    <row r="9944" spans="8:8" x14ac:dyDescent="0.35">
      <c r="H9944" s="1"/>
    </row>
    <row r="9945" spans="8:8" x14ac:dyDescent="0.35">
      <c r="H9945" s="1"/>
    </row>
    <row r="9946" spans="8:8" x14ac:dyDescent="0.35">
      <c r="H9946" s="1"/>
    </row>
    <row r="9947" spans="8:8" x14ac:dyDescent="0.35">
      <c r="H9947" s="1"/>
    </row>
    <row r="9948" spans="8:8" x14ac:dyDescent="0.35">
      <c r="H9948" s="1"/>
    </row>
    <row r="9949" spans="8:8" x14ac:dyDescent="0.35">
      <c r="H9949" s="1"/>
    </row>
    <row r="9950" spans="8:8" x14ac:dyDescent="0.35">
      <c r="H9950" s="1"/>
    </row>
    <row r="9951" spans="8:8" x14ac:dyDescent="0.35">
      <c r="H9951" s="1"/>
    </row>
    <row r="9952" spans="8:8" x14ac:dyDescent="0.35">
      <c r="H9952" s="1"/>
    </row>
    <row r="9953" spans="8:8" x14ac:dyDescent="0.35">
      <c r="H9953" s="1"/>
    </row>
    <row r="9954" spans="8:8" x14ac:dyDescent="0.35">
      <c r="H9954" s="1"/>
    </row>
    <row r="9955" spans="8:8" x14ac:dyDescent="0.35">
      <c r="H9955" s="1"/>
    </row>
    <row r="9956" spans="8:8" x14ac:dyDescent="0.35">
      <c r="H9956" s="1"/>
    </row>
    <row r="9957" spans="8:8" x14ac:dyDescent="0.35">
      <c r="H9957" s="1"/>
    </row>
    <row r="9958" spans="8:8" x14ac:dyDescent="0.35">
      <c r="H9958" s="1"/>
    </row>
    <row r="9959" spans="8:8" x14ac:dyDescent="0.35">
      <c r="H9959" s="1"/>
    </row>
    <row r="9960" spans="8:8" x14ac:dyDescent="0.35">
      <c r="H9960" s="1"/>
    </row>
    <row r="9961" spans="8:8" x14ac:dyDescent="0.35">
      <c r="H9961" s="1"/>
    </row>
    <row r="9962" spans="8:8" x14ac:dyDescent="0.35">
      <c r="H9962" s="1"/>
    </row>
    <row r="9963" spans="8:8" x14ac:dyDescent="0.35">
      <c r="H9963" s="1"/>
    </row>
    <row r="9964" spans="8:8" x14ac:dyDescent="0.35">
      <c r="H9964" s="1"/>
    </row>
    <row r="9965" spans="8:8" x14ac:dyDescent="0.35">
      <c r="H9965" s="1"/>
    </row>
    <row r="9966" spans="8:8" x14ac:dyDescent="0.35">
      <c r="H9966" s="1"/>
    </row>
    <row r="9967" spans="8:8" x14ac:dyDescent="0.35">
      <c r="H9967" s="1"/>
    </row>
    <row r="9968" spans="8:8" x14ac:dyDescent="0.35">
      <c r="H9968" s="1"/>
    </row>
    <row r="9969" spans="8:8" x14ac:dyDescent="0.35">
      <c r="H9969" s="1"/>
    </row>
    <row r="9970" spans="8:8" x14ac:dyDescent="0.35">
      <c r="H9970" s="1"/>
    </row>
    <row r="9971" spans="8:8" x14ac:dyDescent="0.35">
      <c r="H9971" s="1"/>
    </row>
    <row r="9972" spans="8:8" x14ac:dyDescent="0.35">
      <c r="H9972" s="1"/>
    </row>
    <row r="9973" spans="8:8" x14ac:dyDescent="0.35">
      <c r="H9973" s="1"/>
    </row>
    <row r="9974" spans="8:8" x14ac:dyDescent="0.35">
      <c r="H9974" s="1"/>
    </row>
    <row r="9975" spans="8:8" x14ac:dyDescent="0.35">
      <c r="H9975" s="1"/>
    </row>
    <row r="9976" spans="8:8" x14ac:dyDescent="0.35">
      <c r="H9976" s="1"/>
    </row>
    <row r="9977" spans="8:8" x14ac:dyDescent="0.35">
      <c r="H9977" s="1"/>
    </row>
    <row r="9978" spans="8:8" x14ac:dyDescent="0.35">
      <c r="H9978" s="1"/>
    </row>
    <row r="9979" spans="8:8" x14ac:dyDescent="0.35">
      <c r="H9979" s="1"/>
    </row>
    <row r="9980" spans="8:8" x14ac:dyDescent="0.35">
      <c r="H9980" s="1"/>
    </row>
    <row r="9981" spans="8:8" x14ac:dyDescent="0.35">
      <c r="H9981" s="1"/>
    </row>
    <row r="9982" spans="8:8" x14ac:dyDescent="0.35">
      <c r="H9982" s="1"/>
    </row>
    <row r="9983" spans="8:8" x14ac:dyDescent="0.35">
      <c r="H9983" s="1"/>
    </row>
    <row r="9984" spans="8:8" x14ac:dyDescent="0.35">
      <c r="H9984" s="1"/>
    </row>
    <row r="9985" spans="8:8" x14ac:dyDescent="0.35">
      <c r="H9985" s="1"/>
    </row>
    <row r="9986" spans="8:8" x14ac:dyDescent="0.35">
      <c r="H9986" s="1"/>
    </row>
    <row r="9987" spans="8:8" x14ac:dyDescent="0.35">
      <c r="H9987" s="1"/>
    </row>
    <row r="9988" spans="8:8" x14ac:dyDescent="0.35">
      <c r="H9988" s="1"/>
    </row>
    <row r="9989" spans="8:8" x14ac:dyDescent="0.35">
      <c r="H9989" s="1"/>
    </row>
    <row r="9990" spans="8:8" x14ac:dyDescent="0.35">
      <c r="H9990" s="1"/>
    </row>
    <row r="9991" spans="8:8" x14ac:dyDescent="0.35">
      <c r="H9991" s="1"/>
    </row>
    <row r="9992" spans="8:8" x14ac:dyDescent="0.35">
      <c r="H9992" s="1"/>
    </row>
    <row r="9993" spans="8:8" x14ac:dyDescent="0.35">
      <c r="H9993" s="1"/>
    </row>
    <row r="9994" spans="8:8" x14ac:dyDescent="0.35">
      <c r="H9994" s="1"/>
    </row>
    <row r="9995" spans="8:8" x14ac:dyDescent="0.35">
      <c r="H9995" s="1"/>
    </row>
    <row r="9996" spans="8:8" x14ac:dyDescent="0.35">
      <c r="H9996" s="1"/>
    </row>
    <row r="9997" spans="8:8" x14ac:dyDescent="0.35">
      <c r="H9997" s="1"/>
    </row>
    <row r="9998" spans="8:8" x14ac:dyDescent="0.35">
      <c r="H9998" s="1"/>
    </row>
    <row r="9999" spans="8:8" x14ac:dyDescent="0.35">
      <c r="H9999" s="1"/>
    </row>
    <row r="10000" spans="8:8" x14ac:dyDescent="0.35">
      <c r="H10000" s="1"/>
    </row>
    <row r="10001" spans="8:8" x14ac:dyDescent="0.35">
      <c r="H10001" s="1"/>
    </row>
    <row r="10002" spans="8:8" x14ac:dyDescent="0.35">
      <c r="H10002" s="1"/>
    </row>
    <row r="10003" spans="8:8" x14ac:dyDescent="0.35">
      <c r="H10003" s="1"/>
    </row>
    <row r="10004" spans="8:8" x14ac:dyDescent="0.35">
      <c r="H10004" s="1"/>
    </row>
    <row r="10005" spans="8:8" x14ac:dyDescent="0.35">
      <c r="H10005" s="1"/>
    </row>
    <row r="10006" spans="8:8" x14ac:dyDescent="0.35">
      <c r="H10006" s="1"/>
    </row>
    <row r="10007" spans="8:8" x14ac:dyDescent="0.35">
      <c r="H10007" s="1"/>
    </row>
    <row r="10008" spans="8:8" x14ac:dyDescent="0.35">
      <c r="H10008" s="1"/>
    </row>
    <row r="10009" spans="8:8" x14ac:dyDescent="0.35">
      <c r="H10009" s="1"/>
    </row>
    <row r="10010" spans="8:8" x14ac:dyDescent="0.35">
      <c r="H10010" s="1"/>
    </row>
    <row r="10011" spans="8:8" x14ac:dyDescent="0.35">
      <c r="H10011" s="1"/>
    </row>
    <row r="10012" spans="8:8" x14ac:dyDescent="0.35">
      <c r="H10012" s="1"/>
    </row>
    <row r="10013" spans="8:8" x14ac:dyDescent="0.35">
      <c r="H10013" s="1"/>
    </row>
    <row r="10014" spans="8:8" x14ac:dyDescent="0.35">
      <c r="H10014" s="1"/>
    </row>
    <row r="10015" spans="8:8" x14ac:dyDescent="0.35">
      <c r="H10015" s="1"/>
    </row>
    <row r="10016" spans="8:8" x14ac:dyDescent="0.35">
      <c r="H10016" s="1"/>
    </row>
    <row r="10017" spans="8:8" x14ac:dyDescent="0.35">
      <c r="H10017" s="1"/>
    </row>
    <row r="10018" spans="8:8" x14ac:dyDescent="0.35">
      <c r="H10018" s="1"/>
    </row>
    <row r="10019" spans="8:8" x14ac:dyDescent="0.35">
      <c r="H10019" s="1"/>
    </row>
    <row r="10020" spans="8:8" x14ac:dyDescent="0.35">
      <c r="H10020" s="1"/>
    </row>
    <row r="10021" spans="8:8" x14ac:dyDescent="0.35">
      <c r="H10021" s="1"/>
    </row>
    <row r="10022" spans="8:8" x14ac:dyDescent="0.35">
      <c r="H10022" s="1"/>
    </row>
    <row r="10023" spans="8:8" x14ac:dyDescent="0.35">
      <c r="H10023" s="1"/>
    </row>
    <row r="10024" spans="8:8" x14ac:dyDescent="0.35">
      <c r="H10024" s="1"/>
    </row>
    <row r="10025" spans="8:8" x14ac:dyDescent="0.35">
      <c r="H10025" s="1"/>
    </row>
    <row r="10026" spans="8:8" x14ac:dyDescent="0.35">
      <c r="H10026" s="1"/>
    </row>
    <row r="10027" spans="8:8" x14ac:dyDescent="0.35">
      <c r="H10027" s="1"/>
    </row>
    <row r="10028" spans="8:8" x14ac:dyDescent="0.35">
      <c r="H10028" s="1"/>
    </row>
    <row r="10029" spans="8:8" x14ac:dyDescent="0.35">
      <c r="H10029" s="1"/>
    </row>
    <row r="10030" spans="8:8" x14ac:dyDescent="0.35">
      <c r="H10030" s="1"/>
    </row>
    <row r="10031" spans="8:8" x14ac:dyDescent="0.35">
      <c r="H10031" s="1"/>
    </row>
    <row r="10032" spans="8:8" x14ac:dyDescent="0.35">
      <c r="H10032" s="1"/>
    </row>
    <row r="10033" spans="8:8" x14ac:dyDescent="0.35">
      <c r="H10033" s="1"/>
    </row>
    <row r="10034" spans="8:8" x14ac:dyDescent="0.35">
      <c r="H10034" s="1"/>
    </row>
    <row r="10035" spans="8:8" x14ac:dyDescent="0.35">
      <c r="H10035" s="1"/>
    </row>
    <row r="10036" spans="8:8" x14ac:dyDescent="0.35">
      <c r="H10036" s="1"/>
    </row>
    <row r="10037" spans="8:8" x14ac:dyDescent="0.35">
      <c r="H10037" s="1"/>
    </row>
    <row r="10038" spans="8:8" x14ac:dyDescent="0.35">
      <c r="H10038" s="1"/>
    </row>
    <row r="10039" spans="8:8" x14ac:dyDescent="0.35">
      <c r="H10039" s="1"/>
    </row>
    <row r="10040" spans="8:8" x14ac:dyDescent="0.35">
      <c r="H10040" s="1"/>
    </row>
    <row r="10041" spans="8:8" x14ac:dyDescent="0.35">
      <c r="H10041" s="1"/>
    </row>
    <row r="10042" spans="8:8" x14ac:dyDescent="0.35">
      <c r="H10042" s="1"/>
    </row>
    <row r="10043" spans="8:8" x14ac:dyDescent="0.35">
      <c r="H10043" s="1"/>
    </row>
    <row r="10044" spans="8:8" x14ac:dyDescent="0.35">
      <c r="H10044" s="1"/>
    </row>
    <row r="10045" spans="8:8" x14ac:dyDescent="0.35">
      <c r="H10045" s="1"/>
    </row>
    <row r="10046" spans="8:8" x14ac:dyDescent="0.35">
      <c r="H10046" s="1"/>
    </row>
    <row r="10047" spans="8:8" x14ac:dyDescent="0.35">
      <c r="H10047" s="1"/>
    </row>
    <row r="10048" spans="8:8" x14ac:dyDescent="0.35">
      <c r="H10048" s="1"/>
    </row>
    <row r="10049" spans="8:8" x14ac:dyDescent="0.35">
      <c r="H10049" s="1"/>
    </row>
    <row r="10050" spans="8:8" x14ac:dyDescent="0.35">
      <c r="H10050" s="1"/>
    </row>
    <row r="10051" spans="8:8" x14ac:dyDescent="0.35">
      <c r="H10051" s="1"/>
    </row>
    <row r="10052" spans="8:8" x14ac:dyDescent="0.35">
      <c r="H10052" s="1"/>
    </row>
    <row r="10053" spans="8:8" x14ac:dyDescent="0.35">
      <c r="H10053" s="1"/>
    </row>
    <row r="10054" spans="8:8" x14ac:dyDescent="0.35">
      <c r="H10054" s="1"/>
    </row>
    <row r="10055" spans="8:8" x14ac:dyDescent="0.35">
      <c r="H10055" s="1"/>
    </row>
    <row r="10056" spans="8:8" x14ac:dyDescent="0.35">
      <c r="H10056" s="1"/>
    </row>
    <row r="10057" spans="8:8" x14ac:dyDescent="0.35">
      <c r="H10057" s="1"/>
    </row>
    <row r="10058" spans="8:8" x14ac:dyDescent="0.35">
      <c r="H10058" s="1"/>
    </row>
    <row r="10059" spans="8:8" x14ac:dyDescent="0.35">
      <c r="H10059" s="1"/>
    </row>
    <row r="10060" spans="8:8" x14ac:dyDescent="0.35">
      <c r="H10060" s="1"/>
    </row>
    <row r="10061" spans="8:8" x14ac:dyDescent="0.35">
      <c r="H10061" s="1"/>
    </row>
    <row r="10062" spans="8:8" x14ac:dyDescent="0.35">
      <c r="H10062" s="1"/>
    </row>
    <row r="10063" spans="8:8" x14ac:dyDescent="0.35">
      <c r="H10063" s="1"/>
    </row>
    <row r="10064" spans="8:8" x14ac:dyDescent="0.35">
      <c r="H10064" s="1"/>
    </row>
    <row r="10065" spans="8:8" x14ac:dyDescent="0.35">
      <c r="H10065" s="1"/>
    </row>
    <row r="10066" spans="8:8" x14ac:dyDescent="0.35">
      <c r="H10066" s="1"/>
    </row>
    <row r="10067" spans="8:8" x14ac:dyDescent="0.35">
      <c r="H10067" s="1"/>
    </row>
    <row r="10068" spans="8:8" x14ac:dyDescent="0.35">
      <c r="H10068" s="1"/>
    </row>
    <row r="10069" spans="8:8" x14ac:dyDescent="0.35">
      <c r="H10069" s="1"/>
    </row>
    <row r="10070" spans="8:8" x14ac:dyDescent="0.35">
      <c r="H10070" s="1"/>
    </row>
    <row r="10071" spans="8:8" x14ac:dyDescent="0.35">
      <c r="H10071" s="1"/>
    </row>
    <row r="10072" spans="8:8" x14ac:dyDescent="0.35">
      <c r="H10072" s="1"/>
    </row>
    <row r="10073" spans="8:8" x14ac:dyDescent="0.35">
      <c r="H10073" s="1"/>
    </row>
    <row r="10074" spans="8:8" x14ac:dyDescent="0.35">
      <c r="H10074" s="1"/>
    </row>
    <row r="10075" spans="8:8" x14ac:dyDescent="0.35">
      <c r="H10075" s="1"/>
    </row>
    <row r="10076" spans="8:8" x14ac:dyDescent="0.35">
      <c r="H10076" s="1"/>
    </row>
    <row r="10077" spans="8:8" x14ac:dyDescent="0.35">
      <c r="H10077" s="1"/>
    </row>
    <row r="10078" spans="8:8" x14ac:dyDescent="0.35">
      <c r="H10078" s="1"/>
    </row>
    <row r="10079" spans="8:8" x14ac:dyDescent="0.35">
      <c r="H10079" s="1"/>
    </row>
    <row r="10080" spans="8:8" x14ac:dyDescent="0.35">
      <c r="H10080" s="1"/>
    </row>
    <row r="10081" spans="8:8" x14ac:dyDescent="0.35">
      <c r="H10081" s="1"/>
    </row>
    <row r="10082" spans="8:8" x14ac:dyDescent="0.35">
      <c r="H10082" s="1"/>
    </row>
    <row r="10083" spans="8:8" x14ac:dyDescent="0.35">
      <c r="H10083" s="1"/>
    </row>
    <row r="10084" spans="8:8" x14ac:dyDescent="0.35">
      <c r="H10084" s="1"/>
    </row>
    <row r="10085" spans="8:8" x14ac:dyDescent="0.35">
      <c r="H10085" s="1"/>
    </row>
    <row r="10086" spans="8:8" x14ac:dyDescent="0.35">
      <c r="H10086" s="1"/>
    </row>
    <row r="10087" spans="8:8" x14ac:dyDescent="0.35">
      <c r="H10087" s="1"/>
    </row>
    <row r="10088" spans="8:8" x14ac:dyDescent="0.35">
      <c r="H10088" s="1"/>
    </row>
    <row r="10089" spans="8:8" x14ac:dyDescent="0.35">
      <c r="H10089" s="1"/>
    </row>
    <row r="10090" spans="8:8" x14ac:dyDescent="0.35">
      <c r="H10090" s="1"/>
    </row>
    <row r="10091" spans="8:8" x14ac:dyDescent="0.35">
      <c r="H10091" s="1"/>
    </row>
    <row r="10092" spans="8:8" x14ac:dyDescent="0.35">
      <c r="H10092" s="1"/>
    </row>
    <row r="10093" spans="8:8" x14ac:dyDescent="0.35">
      <c r="H10093" s="1"/>
    </row>
    <row r="10094" spans="8:8" x14ac:dyDescent="0.35">
      <c r="H10094" s="1"/>
    </row>
    <row r="10095" spans="8:8" x14ac:dyDescent="0.35">
      <c r="H10095" s="1"/>
    </row>
    <row r="10096" spans="8:8" x14ac:dyDescent="0.35">
      <c r="H10096" s="1"/>
    </row>
    <row r="10097" spans="8:8" x14ac:dyDescent="0.35">
      <c r="H10097" s="1"/>
    </row>
    <row r="10098" spans="8:8" x14ac:dyDescent="0.35">
      <c r="H10098" s="1"/>
    </row>
    <row r="10099" spans="8:8" x14ac:dyDescent="0.35">
      <c r="H10099" s="1"/>
    </row>
    <row r="10100" spans="8:8" x14ac:dyDescent="0.35">
      <c r="H10100" s="1"/>
    </row>
    <row r="10101" spans="8:8" x14ac:dyDescent="0.35">
      <c r="H10101" s="1"/>
    </row>
    <row r="10102" spans="8:8" x14ac:dyDescent="0.35">
      <c r="H10102" s="1"/>
    </row>
    <row r="10103" spans="8:8" x14ac:dyDescent="0.35">
      <c r="H10103" s="1"/>
    </row>
    <row r="10104" spans="8:8" x14ac:dyDescent="0.35">
      <c r="H10104" s="1"/>
    </row>
    <row r="10105" spans="8:8" x14ac:dyDescent="0.35">
      <c r="H10105" s="1"/>
    </row>
    <row r="10106" spans="8:8" x14ac:dyDescent="0.35">
      <c r="H10106" s="1"/>
    </row>
    <row r="10107" spans="8:8" x14ac:dyDescent="0.35">
      <c r="H10107" s="1"/>
    </row>
    <row r="10108" spans="8:8" x14ac:dyDescent="0.35">
      <c r="H10108" s="1"/>
    </row>
    <row r="10109" spans="8:8" x14ac:dyDescent="0.35">
      <c r="H10109" s="1"/>
    </row>
    <row r="10110" spans="8:8" x14ac:dyDescent="0.35">
      <c r="H10110" s="1"/>
    </row>
    <row r="10111" spans="8:8" x14ac:dyDescent="0.35">
      <c r="H10111" s="1"/>
    </row>
    <row r="10112" spans="8:8" x14ac:dyDescent="0.35">
      <c r="H10112" s="1"/>
    </row>
    <row r="10113" spans="8:8" x14ac:dyDescent="0.35">
      <c r="H10113" s="1"/>
    </row>
    <row r="10114" spans="8:8" x14ac:dyDescent="0.35">
      <c r="H10114" s="1"/>
    </row>
    <row r="10115" spans="8:8" x14ac:dyDescent="0.35">
      <c r="H10115" s="1"/>
    </row>
    <row r="10116" spans="8:8" x14ac:dyDescent="0.35">
      <c r="H10116" s="1"/>
    </row>
    <row r="10117" spans="8:8" x14ac:dyDescent="0.35">
      <c r="H10117" s="1"/>
    </row>
    <row r="10118" spans="8:8" x14ac:dyDescent="0.35">
      <c r="H10118" s="1"/>
    </row>
    <row r="10119" spans="8:8" x14ac:dyDescent="0.35">
      <c r="H10119" s="1"/>
    </row>
    <row r="10120" spans="8:8" x14ac:dyDescent="0.35">
      <c r="H10120" s="1"/>
    </row>
    <row r="10121" spans="8:8" x14ac:dyDescent="0.35">
      <c r="H10121" s="1"/>
    </row>
    <row r="10122" spans="8:8" x14ac:dyDescent="0.35">
      <c r="H10122" s="1"/>
    </row>
    <row r="10123" spans="8:8" x14ac:dyDescent="0.35">
      <c r="H10123" s="1"/>
    </row>
    <row r="10124" spans="8:8" x14ac:dyDescent="0.35">
      <c r="H10124" s="1"/>
    </row>
    <row r="10125" spans="8:8" x14ac:dyDescent="0.35">
      <c r="H10125" s="1"/>
    </row>
    <row r="10126" spans="8:8" x14ac:dyDescent="0.35">
      <c r="H10126" s="1"/>
    </row>
    <row r="10127" spans="8:8" x14ac:dyDescent="0.35">
      <c r="H10127" s="1"/>
    </row>
    <row r="10128" spans="8:8" x14ac:dyDescent="0.35">
      <c r="H10128" s="1"/>
    </row>
    <row r="10129" spans="8:8" x14ac:dyDescent="0.35">
      <c r="H10129" s="1"/>
    </row>
    <row r="10130" spans="8:8" x14ac:dyDescent="0.35">
      <c r="H10130" s="1"/>
    </row>
    <row r="10131" spans="8:8" x14ac:dyDescent="0.35">
      <c r="H10131" s="1"/>
    </row>
    <row r="10132" spans="8:8" x14ac:dyDescent="0.35">
      <c r="H10132" s="1"/>
    </row>
    <row r="10133" spans="8:8" x14ac:dyDescent="0.35">
      <c r="H10133" s="1"/>
    </row>
    <row r="10134" spans="8:8" x14ac:dyDescent="0.35">
      <c r="H10134" s="1"/>
    </row>
    <row r="10135" spans="8:8" x14ac:dyDescent="0.35">
      <c r="H10135" s="1"/>
    </row>
    <row r="10136" spans="8:8" x14ac:dyDescent="0.35">
      <c r="H10136" s="1"/>
    </row>
    <row r="10137" spans="8:8" x14ac:dyDescent="0.35">
      <c r="H10137" s="1"/>
    </row>
    <row r="10138" spans="8:8" x14ac:dyDescent="0.35">
      <c r="H10138" s="1"/>
    </row>
    <row r="10139" spans="8:8" x14ac:dyDescent="0.35">
      <c r="H10139" s="1"/>
    </row>
    <row r="10140" spans="8:8" x14ac:dyDescent="0.35">
      <c r="H10140" s="1"/>
    </row>
    <row r="10141" spans="8:8" x14ac:dyDescent="0.35">
      <c r="H10141" s="1"/>
    </row>
    <row r="10142" spans="8:8" x14ac:dyDescent="0.35">
      <c r="H10142" s="1"/>
    </row>
    <row r="10143" spans="8:8" x14ac:dyDescent="0.35">
      <c r="H10143" s="1"/>
    </row>
    <row r="10144" spans="8:8" x14ac:dyDescent="0.35">
      <c r="H10144" s="1"/>
    </row>
    <row r="10145" spans="8:8" x14ac:dyDescent="0.35">
      <c r="H10145" s="1"/>
    </row>
    <row r="10146" spans="8:8" x14ac:dyDescent="0.35">
      <c r="H10146" s="1"/>
    </row>
    <row r="10147" spans="8:8" x14ac:dyDescent="0.35">
      <c r="H10147" s="1"/>
    </row>
    <row r="10148" spans="8:8" x14ac:dyDescent="0.35">
      <c r="H10148" s="1"/>
    </row>
    <row r="10149" spans="8:8" x14ac:dyDescent="0.35">
      <c r="H10149" s="1"/>
    </row>
    <row r="10150" spans="8:8" x14ac:dyDescent="0.35">
      <c r="H10150" s="1"/>
    </row>
    <row r="10151" spans="8:8" x14ac:dyDescent="0.35">
      <c r="H10151" s="1"/>
    </row>
    <row r="10152" spans="8:8" x14ac:dyDescent="0.35">
      <c r="H10152" s="1"/>
    </row>
    <row r="10153" spans="8:8" x14ac:dyDescent="0.35">
      <c r="H10153" s="1"/>
    </row>
    <row r="10154" spans="8:8" x14ac:dyDescent="0.35">
      <c r="H10154" s="1"/>
    </row>
    <row r="10155" spans="8:8" x14ac:dyDescent="0.35">
      <c r="H10155" s="1"/>
    </row>
    <row r="10156" spans="8:8" x14ac:dyDescent="0.35">
      <c r="H10156" s="1"/>
    </row>
    <row r="10157" spans="8:8" x14ac:dyDescent="0.35">
      <c r="H10157" s="1"/>
    </row>
    <row r="10158" spans="8:8" x14ac:dyDescent="0.35">
      <c r="H10158" s="1"/>
    </row>
    <row r="10159" spans="8:8" x14ac:dyDescent="0.35">
      <c r="H10159" s="1"/>
    </row>
    <row r="10160" spans="8:8" x14ac:dyDescent="0.35">
      <c r="H10160" s="1"/>
    </row>
    <row r="10161" spans="8:8" x14ac:dyDescent="0.35">
      <c r="H10161" s="1"/>
    </row>
    <row r="10162" spans="8:8" x14ac:dyDescent="0.35">
      <c r="H10162" s="1"/>
    </row>
    <row r="10163" spans="8:8" x14ac:dyDescent="0.35">
      <c r="H10163" s="1"/>
    </row>
    <row r="10164" spans="8:8" x14ac:dyDescent="0.35">
      <c r="H10164" s="1"/>
    </row>
    <row r="10165" spans="8:8" x14ac:dyDescent="0.35">
      <c r="H10165" s="1"/>
    </row>
    <row r="10166" spans="8:8" x14ac:dyDescent="0.35">
      <c r="H10166" s="1"/>
    </row>
    <row r="10167" spans="8:8" x14ac:dyDescent="0.35">
      <c r="H10167" s="1"/>
    </row>
    <row r="10168" spans="8:8" x14ac:dyDescent="0.35">
      <c r="H10168" s="1"/>
    </row>
    <row r="10169" spans="8:8" x14ac:dyDescent="0.35">
      <c r="H10169" s="1"/>
    </row>
    <row r="10170" spans="8:8" x14ac:dyDescent="0.35">
      <c r="H10170" s="1"/>
    </row>
    <row r="10171" spans="8:8" x14ac:dyDescent="0.35">
      <c r="H10171" s="1"/>
    </row>
    <row r="10172" spans="8:8" x14ac:dyDescent="0.35">
      <c r="H10172" s="1"/>
    </row>
    <row r="10173" spans="8:8" x14ac:dyDescent="0.35">
      <c r="H10173" s="1"/>
    </row>
    <row r="10174" spans="8:8" x14ac:dyDescent="0.35">
      <c r="H10174" s="1"/>
    </row>
    <row r="10175" spans="8:8" x14ac:dyDescent="0.35">
      <c r="H10175" s="1"/>
    </row>
    <row r="10176" spans="8:8" x14ac:dyDescent="0.35">
      <c r="H10176" s="1"/>
    </row>
    <row r="10177" spans="8:8" x14ac:dyDescent="0.35">
      <c r="H10177" s="1"/>
    </row>
    <row r="10178" spans="8:8" x14ac:dyDescent="0.35">
      <c r="H10178" s="1"/>
    </row>
    <row r="10179" spans="8:8" x14ac:dyDescent="0.35">
      <c r="H10179" s="1"/>
    </row>
    <row r="10180" spans="8:8" x14ac:dyDescent="0.35">
      <c r="H10180" s="1"/>
    </row>
    <row r="10181" spans="8:8" x14ac:dyDescent="0.35">
      <c r="H10181" s="1"/>
    </row>
    <row r="10182" spans="8:8" x14ac:dyDescent="0.35">
      <c r="H10182" s="1"/>
    </row>
    <row r="10183" spans="8:8" x14ac:dyDescent="0.35">
      <c r="H10183" s="1"/>
    </row>
    <row r="10184" spans="8:8" x14ac:dyDescent="0.35">
      <c r="H10184" s="1"/>
    </row>
    <row r="10185" spans="8:8" x14ac:dyDescent="0.35">
      <c r="H10185" s="1"/>
    </row>
    <row r="10186" spans="8:8" x14ac:dyDescent="0.35">
      <c r="H10186" s="1"/>
    </row>
    <row r="10187" spans="8:8" x14ac:dyDescent="0.35">
      <c r="H10187" s="1"/>
    </row>
    <row r="10188" spans="8:8" x14ac:dyDescent="0.35">
      <c r="H10188" s="1"/>
    </row>
    <row r="10189" spans="8:8" x14ac:dyDescent="0.35">
      <c r="H10189" s="1"/>
    </row>
    <row r="10190" spans="8:8" x14ac:dyDescent="0.35">
      <c r="H10190" s="1"/>
    </row>
    <row r="10191" spans="8:8" x14ac:dyDescent="0.35">
      <c r="H10191" s="1"/>
    </row>
    <row r="10192" spans="8:8" x14ac:dyDescent="0.35">
      <c r="H10192" s="1"/>
    </row>
    <row r="10193" spans="8:8" x14ac:dyDescent="0.35">
      <c r="H10193" s="1"/>
    </row>
    <row r="10194" spans="8:8" x14ac:dyDescent="0.35">
      <c r="H10194" s="1"/>
    </row>
    <row r="10195" spans="8:8" x14ac:dyDescent="0.35">
      <c r="H10195" s="1"/>
    </row>
    <row r="10196" spans="8:8" x14ac:dyDescent="0.35">
      <c r="H10196" s="1"/>
    </row>
    <row r="10197" spans="8:8" x14ac:dyDescent="0.35">
      <c r="H10197" s="1"/>
    </row>
    <row r="10198" spans="8:8" x14ac:dyDescent="0.35">
      <c r="H10198" s="1"/>
    </row>
    <row r="10199" spans="8:8" x14ac:dyDescent="0.35">
      <c r="H10199" s="1"/>
    </row>
    <row r="10200" spans="8:8" x14ac:dyDescent="0.35">
      <c r="H10200" s="1"/>
    </row>
    <row r="10201" spans="8:8" x14ac:dyDescent="0.35">
      <c r="H10201" s="1"/>
    </row>
    <row r="10202" spans="8:8" x14ac:dyDescent="0.35">
      <c r="H10202" s="1"/>
    </row>
    <row r="10203" spans="8:8" x14ac:dyDescent="0.35">
      <c r="H10203" s="1"/>
    </row>
    <row r="10204" spans="8:8" x14ac:dyDescent="0.35">
      <c r="H10204" s="1"/>
    </row>
    <row r="10205" spans="8:8" x14ac:dyDescent="0.35">
      <c r="H10205" s="1"/>
    </row>
    <row r="10206" spans="8:8" x14ac:dyDescent="0.35">
      <c r="H10206" s="1"/>
    </row>
    <row r="10207" spans="8:8" x14ac:dyDescent="0.35">
      <c r="H10207" s="1"/>
    </row>
    <row r="10208" spans="8:8" x14ac:dyDescent="0.35">
      <c r="H10208" s="1"/>
    </row>
    <row r="10209" spans="8:8" x14ac:dyDescent="0.35">
      <c r="H10209" s="1"/>
    </row>
    <row r="10210" spans="8:8" x14ac:dyDescent="0.35">
      <c r="H10210" s="1"/>
    </row>
    <row r="10211" spans="8:8" x14ac:dyDescent="0.35">
      <c r="H10211" s="1"/>
    </row>
    <row r="10212" spans="8:8" x14ac:dyDescent="0.35">
      <c r="H10212" s="1"/>
    </row>
    <row r="10213" spans="8:8" x14ac:dyDescent="0.35">
      <c r="H10213" s="1"/>
    </row>
    <row r="10214" spans="8:8" x14ac:dyDescent="0.35">
      <c r="H10214" s="1"/>
    </row>
    <row r="10215" spans="8:8" x14ac:dyDescent="0.35">
      <c r="H10215" s="1"/>
    </row>
    <row r="10216" spans="8:8" x14ac:dyDescent="0.35">
      <c r="H10216" s="1"/>
    </row>
    <row r="10217" spans="8:8" x14ac:dyDescent="0.35">
      <c r="H10217" s="1"/>
    </row>
    <row r="10218" spans="8:8" x14ac:dyDescent="0.35">
      <c r="H10218" s="1"/>
    </row>
    <row r="10219" spans="8:8" x14ac:dyDescent="0.35">
      <c r="H10219" s="1"/>
    </row>
    <row r="10220" spans="8:8" x14ac:dyDescent="0.35">
      <c r="H10220" s="1"/>
    </row>
    <row r="10221" spans="8:8" x14ac:dyDescent="0.35">
      <c r="H10221" s="1"/>
    </row>
    <row r="10222" spans="8:8" x14ac:dyDescent="0.35">
      <c r="H10222" s="1"/>
    </row>
    <row r="10223" spans="8:8" x14ac:dyDescent="0.35">
      <c r="H10223" s="1"/>
    </row>
    <row r="10224" spans="8:8" x14ac:dyDescent="0.35">
      <c r="H10224" s="1"/>
    </row>
    <row r="10225" spans="8:8" x14ac:dyDescent="0.35">
      <c r="H10225" s="1"/>
    </row>
    <row r="10226" spans="8:8" x14ac:dyDescent="0.35">
      <c r="H10226" s="1"/>
    </row>
    <row r="10227" spans="8:8" x14ac:dyDescent="0.35">
      <c r="H10227" s="1"/>
    </row>
    <row r="10228" spans="8:8" x14ac:dyDescent="0.35">
      <c r="H10228" s="1"/>
    </row>
    <row r="10229" spans="8:8" x14ac:dyDescent="0.35">
      <c r="H10229" s="1"/>
    </row>
    <row r="10230" spans="8:8" x14ac:dyDescent="0.35">
      <c r="H10230" s="1"/>
    </row>
    <row r="10231" spans="8:8" x14ac:dyDescent="0.35">
      <c r="H10231" s="1"/>
    </row>
    <row r="10232" spans="8:8" x14ac:dyDescent="0.35">
      <c r="H10232" s="1"/>
    </row>
    <row r="10233" spans="8:8" x14ac:dyDescent="0.35">
      <c r="H10233" s="1"/>
    </row>
    <row r="10234" spans="8:8" x14ac:dyDescent="0.35">
      <c r="H10234" s="1"/>
    </row>
    <row r="10235" spans="8:8" x14ac:dyDescent="0.35">
      <c r="H10235" s="1"/>
    </row>
    <row r="10236" spans="8:8" x14ac:dyDescent="0.35">
      <c r="H10236" s="1"/>
    </row>
    <row r="10237" spans="8:8" x14ac:dyDescent="0.35">
      <c r="H10237" s="1"/>
    </row>
    <row r="10238" spans="8:8" x14ac:dyDescent="0.35">
      <c r="H10238" s="1"/>
    </row>
    <row r="10239" spans="8:8" x14ac:dyDescent="0.35">
      <c r="H10239" s="1"/>
    </row>
    <row r="10240" spans="8:8" x14ac:dyDescent="0.35">
      <c r="H10240" s="1"/>
    </row>
    <row r="10241" spans="8:8" x14ac:dyDescent="0.35">
      <c r="H10241" s="1"/>
    </row>
    <row r="10242" spans="8:8" x14ac:dyDescent="0.35">
      <c r="H10242" s="1"/>
    </row>
    <row r="10243" spans="8:8" x14ac:dyDescent="0.35">
      <c r="H10243" s="1"/>
    </row>
    <row r="10244" spans="8:8" x14ac:dyDescent="0.35">
      <c r="H10244" s="1"/>
    </row>
    <row r="10245" spans="8:8" x14ac:dyDescent="0.35">
      <c r="H10245" s="1"/>
    </row>
    <row r="10246" spans="8:8" x14ac:dyDescent="0.35">
      <c r="H10246" s="1"/>
    </row>
    <row r="10247" spans="8:8" x14ac:dyDescent="0.35">
      <c r="H10247" s="1"/>
    </row>
    <row r="10248" spans="8:8" x14ac:dyDescent="0.35">
      <c r="H10248" s="1"/>
    </row>
    <row r="10249" spans="8:8" x14ac:dyDescent="0.35">
      <c r="H10249" s="1"/>
    </row>
    <row r="10250" spans="8:8" x14ac:dyDescent="0.35">
      <c r="H10250" s="1"/>
    </row>
    <row r="10251" spans="8:8" x14ac:dyDescent="0.35">
      <c r="H10251" s="1"/>
    </row>
    <row r="10252" spans="8:8" x14ac:dyDescent="0.35">
      <c r="H10252" s="1"/>
    </row>
    <row r="10253" spans="8:8" x14ac:dyDescent="0.35">
      <c r="H10253" s="1"/>
    </row>
    <row r="10254" spans="8:8" x14ac:dyDescent="0.35">
      <c r="H10254" s="1"/>
    </row>
    <row r="10255" spans="8:8" x14ac:dyDescent="0.35">
      <c r="H10255" s="1"/>
    </row>
    <row r="10256" spans="8:8" x14ac:dyDescent="0.35">
      <c r="H10256" s="1"/>
    </row>
    <row r="10257" spans="8:8" x14ac:dyDescent="0.35">
      <c r="H10257" s="1"/>
    </row>
    <row r="10258" spans="8:8" x14ac:dyDescent="0.35">
      <c r="H10258" s="1"/>
    </row>
    <row r="10259" spans="8:8" x14ac:dyDescent="0.35">
      <c r="H10259" s="1"/>
    </row>
    <row r="10260" spans="8:8" x14ac:dyDescent="0.35">
      <c r="H10260" s="1"/>
    </row>
    <row r="10261" spans="8:8" x14ac:dyDescent="0.35">
      <c r="H10261" s="1"/>
    </row>
    <row r="10262" spans="8:8" x14ac:dyDescent="0.35">
      <c r="H10262" s="1"/>
    </row>
    <row r="10263" spans="8:8" x14ac:dyDescent="0.35">
      <c r="H10263" s="1"/>
    </row>
    <row r="10264" spans="8:8" x14ac:dyDescent="0.35">
      <c r="H10264" s="1"/>
    </row>
    <row r="10265" spans="8:8" x14ac:dyDescent="0.35">
      <c r="H10265" s="1"/>
    </row>
    <row r="10266" spans="8:8" x14ac:dyDescent="0.35">
      <c r="H10266" s="1"/>
    </row>
    <row r="10267" spans="8:8" x14ac:dyDescent="0.35">
      <c r="H10267" s="1"/>
    </row>
    <row r="10268" spans="8:8" x14ac:dyDescent="0.35">
      <c r="H10268" s="1"/>
    </row>
    <row r="10269" spans="8:8" x14ac:dyDescent="0.35">
      <c r="H10269" s="1"/>
    </row>
    <row r="10270" spans="8:8" x14ac:dyDescent="0.35">
      <c r="H10270" s="1"/>
    </row>
    <row r="10271" spans="8:8" x14ac:dyDescent="0.35">
      <c r="H10271" s="1"/>
    </row>
    <row r="10272" spans="8:8" x14ac:dyDescent="0.35">
      <c r="H10272" s="1"/>
    </row>
    <row r="10273" spans="8:8" x14ac:dyDescent="0.35">
      <c r="H10273" s="1"/>
    </row>
    <row r="10274" spans="8:8" x14ac:dyDescent="0.35">
      <c r="H10274" s="1"/>
    </row>
    <row r="10275" spans="8:8" x14ac:dyDescent="0.35">
      <c r="H10275" s="1"/>
    </row>
    <row r="10276" spans="8:8" x14ac:dyDescent="0.35">
      <c r="H10276" s="1"/>
    </row>
    <row r="10277" spans="8:8" x14ac:dyDescent="0.35">
      <c r="H10277" s="1"/>
    </row>
    <row r="10278" spans="8:8" x14ac:dyDescent="0.35">
      <c r="H10278" s="1"/>
    </row>
    <row r="10279" spans="8:8" x14ac:dyDescent="0.35">
      <c r="H10279" s="1"/>
    </row>
    <row r="10280" spans="8:8" x14ac:dyDescent="0.35">
      <c r="H10280" s="1"/>
    </row>
    <row r="10281" spans="8:8" x14ac:dyDescent="0.35">
      <c r="H10281" s="1"/>
    </row>
    <row r="10282" spans="8:8" x14ac:dyDescent="0.35">
      <c r="H10282" s="1"/>
    </row>
    <row r="10283" spans="8:8" x14ac:dyDescent="0.35">
      <c r="H10283" s="1"/>
    </row>
    <row r="10284" spans="8:8" x14ac:dyDescent="0.35">
      <c r="H10284" s="1"/>
    </row>
    <row r="10285" spans="8:8" x14ac:dyDescent="0.35">
      <c r="H10285" s="1"/>
    </row>
    <row r="10286" spans="8:8" x14ac:dyDescent="0.35">
      <c r="H10286" s="1"/>
    </row>
    <row r="10287" spans="8:8" x14ac:dyDescent="0.35">
      <c r="H10287" s="1"/>
    </row>
    <row r="10288" spans="8:8" x14ac:dyDescent="0.35">
      <c r="H10288" s="1"/>
    </row>
    <row r="10289" spans="8:8" x14ac:dyDescent="0.35">
      <c r="H10289" s="1"/>
    </row>
    <row r="10290" spans="8:8" x14ac:dyDescent="0.35">
      <c r="H10290" s="1"/>
    </row>
    <row r="10291" spans="8:8" x14ac:dyDescent="0.35">
      <c r="H10291" s="1"/>
    </row>
    <row r="10292" spans="8:8" x14ac:dyDescent="0.35">
      <c r="H10292" s="1"/>
    </row>
    <row r="10293" spans="8:8" x14ac:dyDescent="0.35">
      <c r="H10293" s="1"/>
    </row>
    <row r="10294" spans="8:8" x14ac:dyDescent="0.35">
      <c r="H10294" s="1"/>
    </row>
    <row r="10295" spans="8:8" x14ac:dyDescent="0.35">
      <c r="H10295" s="1"/>
    </row>
    <row r="10296" spans="8:8" x14ac:dyDescent="0.35">
      <c r="H10296" s="1"/>
    </row>
    <row r="10297" spans="8:8" x14ac:dyDescent="0.35">
      <c r="H10297" s="1"/>
    </row>
    <row r="10298" spans="8:8" x14ac:dyDescent="0.35">
      <c r="H10298" s="1"/>
    </row>
    <row r="10299" spans="8:8" x14ac:dyDescent="0.35">
      <c r="H10299" s="1"/>
    </row>
    <row r="10300" spans="8:8" x14ac:dyDescent="0.35">
      <c r="H10300" s="1"/>
    </row>
    <row r="10301" spans="8:8" x14ac:dyDescent="0.35">
      <c r="H10301" s="1"/>
    </row>
    <row r="10302" spans="8:8" x14ac:dyDescent="0.35">
      <c r="H10302" s="1"/>
    </row>
    <row r="10303" spans="8:8" x14ac:dyDescent="0.35">
      <c r="H10303" s="1"/>
    </row>
    <row r="10304" spans="8:8" x14ac:dyDescent="0.35">
      <c r="H10304" s="1"/>
    </row>
    <row r="10305" spans="8:8" x14ac:dyDescent="0.35">
      <c r="H10305" s="1"/>
    </row>
    <row r="10306" spans="8:8" x14ac:dyDescent="0.35">
      <c r="H10306" s="1"/>
    </row>
    <row r="10307" spans="8:8" x14ac:dyDescent="0.35">
      <c r="H10307" s="1"/>
    </row>
    <row r="10308" spans="8:8" x14ac:dyDescent="0.35">
      <c r="H10308" s="1"/>
    </row>
    <row r="10309" spans="8:8" x14ac:dyDescent="0.35">
      <c r="H10309" s="1"/>
    </row>
    <row r="10310" spans="8:8" x14ac:dyDescent="0.35">
      <c r="H10310" s="1"/>
    </row>
    <row r="10311" spans="8:8" x14ac:dyDescent="0.35">
      <c r="H10311" s="1"/>
    </row>
    <row r="10312" spans="8:8" x14ac:dyDescent="0.35">
      <c r="H10312" s="1"/>
    </row>
    <row r="10313" spans="8:8" x14ac:dyDescent="0.35">
      <c r="H10313" s="1"/>
    </row>
    <row r="10314" spans="8:8" x14ac:dyDescent="0.35">
      <c r="H10314" s="1"/>
    </row>
    <row r="10315" spans="8:8" x14ac:dyDescent="0.35">
      <c r="H10315" s="1"/>
    </row>
    <row r="10316" spans="8:8" x14ac:dyDescent="0.35">
      <c r="H10316" s="1"/>
    </row>
    <row r="10317" spans="8:8" x14ac:dyDescent="0.35">
      <c r="H10317" s="1"/>
    </row>
    <row r="10318" spans="8:8" x14ac:dyDescent="0.35">
      <c r="H10318" s="1"/>
    </row>
    <row r="10319" spans="8:8" x14ac:dyDescent="0.35">
      <c r="H10319" s="1"/>
    </row>
    <row r="10320" spans="8:8" x14ac:dyDescent="0.35">
      <c r="H10320" s="1"/>
    </row>
    <row r="10321" spans="8:8" x14ac:dyDescent="0.35">
      <c r="H10321" s="1"/>
    </row>
    <row r="10322" spans="8:8" x14ac:dyDescent="0.35">
      <c r="H10322" s="1"/>
    </row>
    <row r="10323" spans="8:8" x14ac:dyDescent="0.35">
      <c r="H10323" s="1"/>
    </row>
    <row r="10324" spans="8:8" x14ac:dyDescent="0.35">
      <c r="H10324" s="1"/>
    </row>
    <row r="10325" spans="8:8" x14ac:dyDescent="0.35">
      <c r="H10325" s="1"/>
    </row>
    <row r="10326" spans="8:8" x14ac:dyDescent="0.35">
      <c r="H10326" s="1"/>
    </row>
    <row r="10327" spans="8:8" x14ac:dyDescent="0.35">
      <c r="H10327" s="1"/>
    </row>
    <row r="10328" spans="8:8" x14ac:dyDescent="0.35">
      <c r="H10328" s="1"/>
    </row>
    <row r="10329" spans="8:8" x14ac:dyDescent="0.35">
      <c r="H10329" s="1"/>
    </row>
    <row r="10330" spans="8:8" x14ac:dyDescent="0.35">
      <c r="H10330" s="1"/>
    </row>
    <row r="10331" spans="8:8" x14ac:dyDescent="0.35">
      <c r="H10331" s="1"/>
    </row>
    <row r="10332" spans="8:8" x14ac:dyDescent="0.35">
      <c r="H10332" s="1"/>
    </row>
    <row r="10333" spans="8:8" x14ac:dyDescent="0.35">
      <c r="H10333" s="1"/>
    </row>
    <row r="10334" spans="8:8" x14ac:dyDescent="0.35">
      <c r="H10334" s="1"/>
    </row>
    <row r="10335" spans="8:8" x14ac:dyDescent="0.35">
      <c r="H10335" s="1"/>
    </row>
    <row r="10336" spans="8:8" x14ac:dyDescent="0.35">
      <c r="H10336" s="1"/>
    </row>
    <row r="10337" spans="8:8" x14ac:dyDescent="0.35">
      <c r="H10337" s="1"/>
    </row>
    <row r="10338" spans="8:8" x14ac:dyDescent="0.35">
      <c r="H10338" s="1"/>
    </row>
    <row r="10339" spans="8:8" x14ac:dyDescent="0.35">
      <c r="H10339" s="1"/>
    </row>
    <row r="10340" spans="8:8" x14ac:dyDescent="0.35">
      <c r="H10340" s="1"/>
    </row>
    <row r="10341" spans="8:8" x14ac:dyDescent="0.35">
      <c r="H10341" s="1"/>
    </row>
    <row r="10342" spans="8:8" x14ac:dyDescent="0.35">
      <c r="H10342" s="1"/>
    </row>
    <row r="10343" spans="8:8" x14ac:dyDescent="0.35">
      <c r="H10343" s="1"/>
    </row>
    <row r="10344" spans="8:8" x14ac:dyDescent="0.35">
      <c r="H10344" s="1"/>
    </row>
    <row r="10345" spans="8:8" x14ac:dyDescent="0.35">
      <c r="H10345" s="1"/>
    </row>
    <row r="10346" spans="8:8" x14ac:dyDescent="0.35">
      <c r="H10346" s="1"/>
    </row>
    <row r="10347" spans="8:8" x14ac:dyDescent="0.35">
      <c r="H10347" s="1"/>
    </row>
    <row r="10348" spans="8:8" x14ac:dyDescent="0.35">
      <c r="H10348" s="1"/>
    </row>
    <row r="10349" spans="8:8" x14ac:dyDescent="0.35">
      <c r="H10349" s="1"/>
    </row>
    <row r="10350" spans="8:8" x14ac:dyDescent="0.35">
      <c r="H10350" s="1"/>
    </row>
    <row r="10351" spans="8:8" x14ac:dyDescent="0.35">
      <c r="H10351" s="1"/>
    </row>
    <row r="10352" spans="8:8" x14ac:dyDescent="0.35">
      <c r="H10352" s="1"/>
    </row>
    <row r="10353" spans="8:8" x14ac:dyDescent="0.35">
      <c r="H10353" s="1"/>
    </row>
    <row r="10354" spans="8:8" x14ac:dyDescent="0.35">
      <c r="H10354" s="1"/>
    </row>
    <row r="10355" spans="8:8" x14ac:dyDescent="0.35">
      <c r="H10355" s="1"/>
    </row>
    <row r="10356" spans="8:8" x14ac:dyDescent="0.35">
      <c r="H10356" s="1"/>
    </row>
    <row r="10357" spans="8:8" x14ac:dyDescent="0.35">
      <c r="H10357" s="1"/>
    </row>
    <row r="10358" spans="8:8" x14ac:dyDescent="0.35">
      <c r="H10358" s="1"/>
    </row>
    <row r="10359" spans="8:8" x14ac:dyDescent="0.35">
      <c r="H10359" s="1"/>
    </row>
    <row r="10360" spans="8:8" x14ac:dyDescent="0.35">
      <c r="H10360" s="1"/>
    </row>
    <row r="10361" spans="8:8" x14ac:dyDescent="0.35">
      <c r="H10361" s="1"/>
    </row>
    <row r="10362" spans="8:8" x14ac:dyDescent="0.35">
      <c r="H10362" s="1"/>
    </row>
    <row r="10363" spans="8:8" x14ac:dyDescent="0.35">
      <c r="H10363" s="1"/>
    </row>
    <row r="10364" spans="8:8" x14ac:dyDescent="0.35">
      <c r="H10364" s="1"/>
    </row>
    <row r="10365" spans="8:8" x14ac:dyDescent="0.35">
      <c r="H10365" s="1"/>
    </row>
    <row r="10366" spans="8:8" x14ac:dyDescent="0.35">
      <c r="H10366" s="1"/>
    </row>
    <row r="10367" spans="8:8" x14ac:dyDescent="0.35">
      <c r="H10367" s="1"/>
    </row>
    <row r="10368" spans="8:8" x14ac:dyDescent="0.35">
      <c r="H10368" s="1"/>
    </row>
    <row r="10369" spans="8:8" x14ac:dyDescent="0.35">
      <c r="H10369" s="1"/>
    </row>
    <row r="10370" spans="8:8" x14ac:dyDescent="0.35">
      <c r="H10370" s="1"/>
    </row>
    <row r="10371" spans="8:8" x14ac:dyDescent="0.35">
      <c r="H10371" s="1"/>
    </row>
    <row r="10372" spans="8:8" x14ac:dyDescent="0.35">
      <c r="H10372" s="1"/>
    </row>
    <row r="10373" spans="8:8" x14ac:dyDescent="0.35">
      <c r="H10373" s="1"/>
    </row>
    <row r="10374" spans="8:8" x14ac:dyDescent="0.35">
      <c r="H10374" s="1"/>
    </row>
    <row r="10375" spans="8:8" x14ac:dyDescent="0.35">
      <c r="H10375" s="1"/>
    </row>
    <row r="10376" spans="8:8" x14ac:dyDescent="0.35">
      <c r="H10376" s="1"/>
    </row>
    <row r="10377" spans="8:8" x14ac:dyDescent="0.35">
      <c r="H10377" s="1"/>
    </row>
    <row r="10378" spans="8:8" x14ac:dyDescent="0.35">
      <c r="H10378" s="1"/>
    </row>
    <row r="10379" spans="8:8" x14ac:dyDescent="0.35">
      <c r="H10379" s="1"/>
    </row>
    <row r="10380" spans="8:8" x14ac:dyDescent="0.35">
      <c r="H10380" s="1"/>
    </row>
    <row r="10381" spans="8:8" x14ac:dyDescent="0.35">
      <c r="H10381" s="1"/>
    </row>
    <row r="10382" spans="8:8" x14ac:dyDescent="0.35">
      <c r="H10382" s="1"/>
    </row>
    <row r="10383" spans="8:8" x14ac:dyDescent="0.35">
      <c r="H10383" s="1"/>
    </row>
    <row r="10384" spans="8:8" x14ac:dyDescent="0.35">
      <c r="H10384" s="1"/>
    </row>
    <row r="10385" spans="8:8" x14ac:dyDescent="0.35">
      <c r="H10385" s="1"/>
    </row>
    <row r="10386" spans="8:8" x14ac:dyDescent="0.35">
      <c r="H10386" s="1"/>
    </row>
    <row r="10387" spans="8:8" x14ac:dyDescent="0.35">
      <c r="H10387" s="1"/>
    </row>
    <row r="10388" spans="8:8" x14ac:dyDescent="0.35">
      <c r="H10388" s="1"/>
    </row>
    <row r="10389" spans="8:8" x14ac:dyDescent="0.35">
      <c r="H10389" s="1"/>
    </row>
    <row r="10390" spans="8:8" x14ac:dyDescent="0.35">
      <c r="H10390" s="1"/>
    </row>
    <row r="10391" spans="8:8" x14ac:dyDescent="0.35">
      <c r="H10391" s="1"/>
    </row>
    <row r="10392" spans="8:8" x14ac:dyDescent="0.35">
      <c r="H10392" s="1"/>
    </row>
    <row r="10393" spans="8:8" x14ac:dyDescent="0.35">
      <c r="H10393" s="1"/>
    </row>
    <row r="10394" spans="8:8" x14ac:dyDescent="0.35">
      <c r="H10394" s="1"/>
    </row>
    <row r="10395" spans="8:8" x14ac:dyDescent="0.35">
      <c r="H10395" s="1"/>
    </row>
    <row r="10396" spans="8:8" x14ac:dyDescent="0.35">
      <c r="H10396" s="1"/>
    </row>
    <row r="10397" spans="8:8" x14ac:dyDescent="0.35">
      <c r="H10397" s="1"/>
    </row>
    <row r="10398" spans="8:8" x14ac:dyDescent="0.35">
      <c r="H10398" s="1"/>
    </row>
    <row r="10399" spans="8:8" x14ac:dyDescent="0.35">
      <c r="H10399" s="1"/>
    </row>
    <row r="10400" spans="8:8" x14ac:dyDescent="0.35">
      <c r="H10400" s="1"/>
    </row>
    <row r="10401" spans="8:8" x14ac:dyDescent="0.35">
      <c r="H10401" s="1"/>
    </row>
    <row r="10402" spans="8:8" x14ac:dyDescent="0.35">
      <c r="H10402" s="1"/>
    </row>
    <row r="10403" spans="8:8" x14ac:dyDescent="0.35">
      <c r="H10403" s="1"/>
    </row>
    <row r="10404" spans="8:8" x14ac:dyDescent="0.35">
      <c r="H10404" s="1"/>
    </row>
    <row r="10405" spans="8:8" x14ac:dyDescent="0.35">
      <c r="H10405" s="1"/>
    </row>
    <row r="10406" spans="8:8" x14ac:dyDescent="0.35">
      <c r="H10406" s="1"/>
    </row>
    <row r="10407" spans="8:8" x14ac:dyDescent="0.35">
      <c r="H10407" s="1"/>
    </row>
    <row r="10408" spans="8:8" x14ac:dyDescent="0.35">
      <c r="H10408" s="1"/>
    </row>
    <row r="10409" spans="8:8" x14ac:dyDescent="0.35">
      <c r="H10409" s="1"/>
    </row>
    <row r="10410" spans="8:8" x14ac:dyDescent="0.35">
      <c r="H10410" s="1"/>
    </row>
    <row r="10411" spans="8:8" x14ac:dyDescent="0.35">
      <c r="H10411" s="1"/>
    </row>
    <row r="10412" spans="8:8" x14ac:dyDescent="0.35">
      <c r="H10412" s="1"/>
    </row>
    <row r="10413" spans="8:8" x14ac:dyDescent="0.35">
      <c r="H10413" s="1"/>
    </row>
    <row r="10414" spans="8:8" x14ac:dyDescent="0.35">
      <c r="H10414" s="1"/>
    </row>
    <row r="10415" spans="8:8" x14ac:dyDescent="0.35">
      <c r="H10415" s="1"/>
    </row>
    <row r="10416" spans="8:8" x14ac:dyDescent="0.35">
      <c r="H10416" s="1"/>
    </row>
    <row r="10417" spans="8:8" x14ac:dyDescent="0.35">
      <c r="H10417" s="1"/>
    </row>
    <row r="10418" spans="8:8" x14ac:dyDescent="0.35">
      <c r="H10418" s="1"/>
    </row>
    <row r="10419" spans="8:8" x14ac:dyDescent="0.35">
      <c r="H10419" s="1"/>
    </row>
    <row r="10420" spans="8:8" x14ac:dyDescent="0.35">
      <c r="H10420" s="1"/>
    </row>
    <row r="10421" spans="8:8" x14ac:dyDescent="0.35">
      <c r="H10421" s="1"/>
    </row>
    <row r="10422" spans="8:8" x14ac:dyDescent="0.35">
      <c r="H10422" s="1"/>
    </row>
    <row r="10423" spans="8:8" x14ac:dyDescent="0.35">
      <c r="H10423" s="1"/>
    </row>
    <row r="10424" spans="8:8" x14ac:dyDescent="0.35">
      <c r="H10424" s="1"/>
    </row>
    <row r="10425" spans="8:8" x14ac:dyDescent="0.35">
      <c r="H10425" s="1"/>
    </row>
    <row r="10426" spans="8:8" x14ac:dyDescent="0.35">
      <c r="H10426" s="1"/>
    </row>
    <row r="10427" spans="8:8" x14ac:dyDescent="0.35">
      <c r="H10427" s="1"/>
    </row>
    <row r="10428" spans="8:8" x14ac:dyDescent="0.35">
      <c r="H10428" s="1"/>
    </row>
    <row r="10429" spans="8:8" x14ac:dyDescent="0.35">
      <c r="H10429" s="1"/>
    </row>
    <row r="10430" spans="8:8" x14ac:dyDescent="0.35">
      <c r="H10430" s="1"/>
    </row>
    <row r="10431" spans="8:8" x14ac:dyDescent="0.35">
      <c r="H10431" s="1"/>
    </row>
    <row r="10432" spans="8:8" x14ac:dyDescent="0.35">
      <c r="H10432" s="1"/>
    </row>
    <row r="10433" spans="8:8" x14ac:dyDescent="0.35">
      <c r="H10433" s="1"/>
    </row>
    <row r="10434" spans="8:8" x14ac:dyDescent="0.35">
      <c r="H10434" s="1"/>
    </row>
    <row r="10435" spans="8:8" x14ac:dyDescent="0.35">
      <c r="H10435" s="1"/>
    </row>
    <row r="10436" spans="8:8" x14ac:dyDescent="0.35">
      <c r="H10436" s="1"/>
    </row>
    <row r="10437" spans="8:8" x14ac:dyDescent="0.35">
      <c r="H10437" s="1"/>
    </row>
    <row r="10438" spans="8:8" x14ac:dyDescent="0.35">
      <c r="H10438" s="1"/>
    </row>
    <row r="10439" spans="8:8" x14ac:dyDescent="0.35">
      <c r="H10439" s="1"/>
    </row>
    <row r="10440" spans="8:8" x14ac:dyDescent="0.35">
      <c r="H10440" s="1"/>
    </row>
    <row r="10441" spans="8:8" x14ac:dyDescent="0.35">
      <c r="H10441" s="1"/>
    </row>
    <row r="10442" spans="8:8" x14ac:dyDescent="0.35">
      <c r="H10442" s="1"/>
    </row>
    <row r="10443" spans="8:8" x14ac:dyDescent="0.35">
      <c r="H10443" s="1"/>
    </row>
    <row r="10444" spans="8:8" x14ac:dyDescent="0.35">
      <c r="H10444" s="1"/>
    </row>
    <row r="10445" spans="8:8" x14ac:dyDescent="0.35">
      <c r="H10445" s="1"/>
    </row>
    <row r="10446" spans="8:8" x14ac:dyDescent="0.35">
      <c r="H10446" s="1"/>
    </row>
    <row r="10447" spans="8:8" x14ac:dyDescent="0.35">
      <c r="H10447" s="1"/>
    </row>
    <row r="10448" spans="8:8" x14ac:dyDescent="0.35">
      <c r="H10448" s="1"/>
    </row>
    <row r="10449" spans="8:8" x14ac:dyDescent="0.35">
      <c r="H10449" s="1"/>
    </row>
    <row r="10450" spans="8:8" x14ac:dyDescent="0.35">
      <c r="H10450" s="1"/>
    </row>
    <row r="10451" spans="8:8" x14ac:dyDescent="0.35">
      <c r="H10451" s="1"/>
    </row>
    <row r="10452" spans="8:8" x14ac:dyDescent="0.35">
      <c r="H10452" s="1"/>
    </row>
    <row r="10453" spans="8:8" x14ac:dyDescent="0.35">
      <c r="H10453" s="1"/>
    </row>
    <row r="10454" spans="8:8" x14ac:dyDescent="0.35">
      <c r="H10454" s="1"/>
    </row>
    <row r="10455" spans="8:8" x14ac:dyDescent="0.35">
      <c r="H10455" s="1"/>
    </row>
    <row r="10456" spans="8:8" x14ac:dyDescent="0.35">
      <c r="H10456" s="1"/>
    </row>
    <row r="10457" spans="8:8" x14ac:dyDescent="0.35">
      <c r="H10457" s="1"/>
    </row>
    <row r="10458" spans="8:8" x14ac:dyDescent="0.35">
      <c r="H10458" s="1"/>
    </row>
    <row r="10459" spans="8:8" x14ac:dyDescent="0.35">
      <c r="H10459" s="1"/>
    </row>
    <row r="10460" spans="8:8" x14ac:dyDescent="0.35">
      <c r="H10460" s="1"/>
    </row>
    <row r="10461" spans="8:8" x14ac:dyDescent="0.35">
      <c r="H10461" s="1"/>
    </row>
    <row r="10462" spans="8:8" x14ac:dyDescent="0.35">
      <c r="H10462" s="1"/>
    </row>
    <row r="10463" spans="8:8" x14ac:dyDescent="0.35">
      <c r="H10463" s="1"/>
    </row>
    <row r="10464" spans="8:8" x14ac:dyDescent="0.35">
      <c r="H10464" s="1"/>
    </row>
    <row r="10465" spans="8:8" x14ac:dyDescent="0.35">
      <c r="H10465" s="1"/>
    </row>
    <row r="10466" spans="8:8" x14ac:dyDescent="0.35">
      <c r="H10466" s="1"/>
    </row>
    <row r="10467" spans="8:8" x14ac:dyDescent="0.35">
      <c r="H10467" s="1"/>
    </row>
    <row r="10468" spans="8:8" x14ac:dyDescent="0.35">
      <c r="H10468" s="1"/>
    </row>
    <row r="10469" spans="8:8" x14ac:dyDescent="0.35">
      <c r="H10469" s="1"/>
    </row>
    <row r="10470" spans="8:8" x14ac:dyDescent="0.35">
      <c r="H10470" s="1"/>
    </row>
    <row r="10471" spans="8:8" x14ac:dyDescent="0.35">
      <c r="H10471" s="1"/>
    </row>
    <row r="10472" spans="8:8" x14ac:dyDescent="0.35">
      <c r="H10472" s="1"/>
    </row>
    <row r="10473" spans="8:8" x14ac:dyDescent="0.35">
      <c r="H10473" s="1"/>
    </row>
    <row r="10474" spans="8:8" x14ac:dyDescent="0.35">
      <c r="H10474" s="1"/>
    </row>
    <row r="10475" spans="8:8" x14ac:dyDescent="0.35">
      <c r="H10475" s="1"/>
    </row>
    <row r="10476" spans="8:8" x14ac:dyDescent="0.35">
      <c r="H10476" s="1"/>
    </row>
    <row r="10477" spans="8:8" x14ac:dyDescent="0.35">
      <c r="H10477" s="1"/>
    </row>
    <row r="10478" spans="8:8" x14ac:dyDescent="0.35">
      <c r="H10478" s="1"/>
    </row>
    <row r="10479" spans="8:8" x14ac:dyDescent="0.35">
      <c r="H10479" s="1"/>
    </row>
    <row r="10480" spans="8:8" x14ac:dyDescent="0.35">
      <c r="H10480" s="1"/>
    </row>
    <row r="10481" spans="8:8" x14ac:dyDescent="0.35">
      <c r="H10481" s="1"/>
    </row>
    <row r="10482" spans="8:8" x14ac:dyDescent="0.35">
      <c r="H10482" s="1"/>
    </row>
    <row r="10483" spans="8:8" x14ac:dyDescent="0.35">
      <c r="H10483" s="1"/>
    </row>
    <row r="10484" spans="8:8" x14ac:dyDescent="0.35">
      <c r="H10484" s="1"/>
    </row>
    <row r="10485" spans="8:8" x14ac:dyDescent="0.35">
      <c r="H10485" s="1"/>
    </row>
    <row r="10486" spans="8:8" x14ac:dyDescent="0.35">
      <c r="H10486" s="1"/>
    </row>
    <row r="10487" spans="8:8" x14ac:dyDescent="0.35">
      <c r="H10487" s="1"/>
    </row>
    <row r="10488" spans="8:8" x14ac:dyDescent="0.35">
      <c r="H10488" s="1"/>
    </row>
    <row r="10489" spans="8:8" x14ac:dyDescent="0.35">
      <c r="H10489" s="1"/>
    </row>
    <row r="10490" spans="8:8" x14ac:dyDescent="0.35">
      <c r="H10490" s="1"/>
    </row>
    <row r="10491" spans="8:8" x14ac:dyDescent="0.35">
      <c r="H10491" s="1"/>
    </row>
    <row r="10492" spans="8:8" x14ac:dyDescent="0.35">
      <c r="H10492" s="1"/>
    </row>
    <row r="10493" spans="8:8" x14ac:dyDescent="0.35">
      <c r="H10493" s="1"/>
    </row>
    <row r="10494" spans="8:8" x14ac:dyDescent="0.35">
      <c r="H10494" s="1"/>
    </row>
    <row r="10495" spans="8:8" x14ac:dyDescent="0.35">
      <c r="H10495" s="1"/>
    </row>
    <row r="10496" spans="8:8" x14ac:dyDescent="0.35">
      <c r="H10496" s="1"/>
    </row>
    <row r="10497" spans="8:8" x14ac:dyDescent="0.35">
      <c r="H10497" s="1"/>
    </row>
    <row r="10498" spans="8:8" x14ac:dyDescent="0.35">
      <c r="H10498" s="1"/>
    </row>
    <row r="10499" spans="8:8" x14ac:dyDescent="0.35">
      <c r="H10499" s="1"/>
    </row>
    <row r="10500" spans="8:8" x14ac:dyDescent="0.35">
      <c r="H10500" s="1"/>
    </row>
    <row r="10501" spans="8:8" x14ac:dyDescent="0.35">
      <c r="H10501" s="1"/>
    </row>
    <row r="10502" spans="8:8" x14ac:dyDescent="0.35">
      <c r="H10502" s="1"/>
    </row>
    <row r="10503" spans="8:8" x14ac:dyDescent="0.35">
      <c r="H10503" s="1"/>
    </row>
    <row r="10504" spans="8:8" x14ac:dyDescent="0.35">
      <c r="H10504" s="1"/>
    </row>
    <row r="10505" spans="8:8" x14ac:dyDescent="0.35">
      <c r="H10505" s="1"/>
    </row>
    <row r="10506" spans="8:8" x14ac:dyDescent="0.35">
      <c r="H10506" s="1"/>
    </row>
    <row r="10507" spans="8:8" x14ac:dyDescent="0.35">
      <c r="H10507" s="1"/>
    </row>
    <row r="10508" spans="8:8" x14ac:dyDescent="0.35">
      <c r="H10508" s="1"/>
    </row>
    <row r="10509" spans="8:8" x14ac:dyDescent="0.35">
      <c r="H10509" s="1"/>
    </row>
    <row r="10510" spans="8:8" x14ac:dyDescent="0.35">
      <c r="H10510" s="1"/>
    </row>
    <row r="10511" spans="8:8" x14ac:dyDescent="0.35">
      <c r="H10511" s="1"/>
    </row>
    <row r="10512" spans="8:8" x14ac:dyDescent="0.35">
      <c r="H10512" s="1"/>
    </row>
    <row r="10513" spans="8:8" x14ac:dyDescent="0.35">
      <c r="H10513" s="1"/>
    </row>
    <row r="10514" spans="8:8" x14ac:dyDescent="0.35">
      <c r="H10514" s="1"/>
    </row>
    <row r="10515" spans="8:8" x14ac:dyDescent="0.35">
      <c r="H10515" s="1"/>
    </row>
    <row r="10516" spans="8:8" x14ac:dyDescent="0.35">
      <c r="H10516" s="1"/>
    </row>
    <row r="10517" spans="8:8" x14ac:dyDescent="0.35">
      <c r="H10517" s="1"/>
    </row>
    <row r="10518" spans="8:8" x14ac:dyDescent="0.35">
      <c r="H10518" s="1"/>
    </row>
    <row r="10519" spans="8:8" x14ac:dyDescent="0.35">
      <c r="H10519" s="1"/>
    </row>
    <row r="10520" spans="8:8" x14ac:dyDescent="0.35">
      <c r="H10520" s="1"/>
    </row>
    <row r="10521" spans="8:8" x14ac:dyDescent="0.35">
      <c r="H10521" s="1"/>
    </row>
    <row r="10522" spans="8:8" x14ac:dyDescent="0.35">
      <c r="H10522" s="1"/>
    </row>
    <row r="10523" spans="8:8" x14ac:dyDescent="0.35">
      <c r="H10523" s="1"/>
    </row>
    <row r="10524" spans="8:8" x14ac:dyDescent="0.35">
      <c r="H10524" s="1"/>
    </row>
    <row r="10525" spans="8:8" x14ac:dyDescent="0.35">
      <c r="H10525" s="1"/>
    </row>
    <row r="10526" spans="8:8" x14ac:dyDescent="0.35">
      <c r="H10526" s="1"/>
    </row>
    <row r="10527" spans="8:8" x14ac:dyDescent="0.35">
      <c r="H10527" s="1"/>
    </row>
    <row r="10528" spans="8:8" x14ac:dyDescent="0.35">
      <c r="H10528" s="1"/>
    </row>
    <row r="10529" spans="8:8" x14ac:dyDescent="0.35">
      <c r="H10529" s="1"/>
    </row>
    <row r="10530" spans="8:8" x14ac:dyDescent="0.35">
      <c r="H10530" s="1"/>
    </row>
    <row r="10531" spans="8:8" x14ac:dyDescent="0.35">
      <c r="H10531" s="1"/>
    </row>
    <row r="10532" spans="8:8" x14ac:dyDescent="0.35">
      <c r="H10532" s="1"/>
    </row>
    <row r="10533" spans="8:8" x14ac:dyDescent="0.35">
      <c r="H10533" s="1"/>
    </row>
    <row r="10534" spans="8:8" x14ac:dyDescent="0.35">
      <c r="H10534" s="1"/>
    </row>
    <row r="10535" spans="8:8" x14ac:dyDescent="0.35">
      <c r="H10535" s="1"/>
    </row>
    <row r="10536" spans="8:8" x14ac:dyDescent="0.35">
      <c r="H10536" s="1"/>
    </row>
    <row r="10537" spans="8:8" x14ac:dyDescent="0.35">
      <c r="H10537" s="1"/>
    </row>
    <row r="10538" spans="8:8" x14ac:dyDescent="0.35">
      <c r="H10538" s="1"/>
    </row>
    <row r="10539" spans="8:8" x14ac:dyDescent="0.35">
      <c r="H10539" s="1"/>
    </row>
    <row r="10540" spans="8:8" x14ac:dyDescent="0.35">
      <c r="H10540" s="1"/>
    </row>
    <row r="10541" spans="8:8" x14ac:dyDescent="0.35">
      <c r="H10541" s="1"/>
    </row>
    <row r="10542" spans="8:8" x14ac:dyDescent="0.35">
      <c r="H10542" s="1"/>
    </row>
    <row r="10543" spans="8:8" x14ac:dyDescent="0.35">
      <c r="H10543" s="1"/>
    </row>
    <row r="10544" spans="8:8" x14ac:dyDescent="0.35">
      <c r="H10544" s="1"/>
    </row>
    <row r="10545" spans="8:8" x14ac:dyDescent="0.35">
      <c r="H10545" s="1"/>
    </row>
    <row r="10546" spans="8:8" x14ac:dyDescent="0.35">
      <c r="H10546" s="1"/>
    </row>
    <row r="10547" spans="8:8" x14ac:dyDescent="0.35">
      <c r="H10547" s="1"/>
    </row>
    <row r="10548" spans="8:8" x14ac:dyDescent="0.35">
      <c r="H10548" s="1"/>
    </row>
    <row r="10549" spans="8:8" x14ac:dyDescent="0.35">
      <c r="H10549" s="1"/>
    </row>
    <row r="10550" spans="8:8" x14ac:dyDescent="0.35">
      <c r="H10550" s="1"/>
    </row>
    <row r="10551" spans="8:8" x14ac:dyDescent="0.35">
      <c r="H10551" s="1"/>
    </row>
    <row r="10552" spans="8:8" x14ac:dyDescent="0.35">
      <c r="H10552" s="1"/>
    </row>
    <row r="10553" spans="8:8" x14ac:dyDescent="0.35">
      <c r="H10553" s="1"/>
    </row>
    <row r="10554" spans="8:8" x14ac:dyDescent="0.35">
      <c r="H10554" s="1"/>
    </row>
    <row r="10555" spans="8:8" x14ac:dyDescent="0.35">
      <c r="H10555" s="1"/>
    </row>
    <row r="10556" spans="8:8" x14ac:dyDescent="0.35">
      <c r="H10556" s="1"/>
    </row>
    <row r="10557" spans="8:8" x14ac:dyDescent="0.35">
      <c r="H10557" s="1"/>
    </row>
    <row r="10558" spans="8:8" x14ac:dyDescent="0.35">
      <c r="H10558" s="1"/>
    </row>
    <row r="10559" spans="8:8" x14ac:dyDescent="0.35">
      <c r="H10559" s="1"/>
    </row>
    <row r="10560" spans="8:8" x14ac:dyDescent="0.35">
      <c r="H10560" s="1"/>
    </row>
    <row r="10561" spans="8:8" x14ac:dyDescent="0.35">
      <c r="H10561" s="1"/>
    </row>
    <row r="10562" spans="8:8" x14ac:dyDescent="0.35">
      <c r="H10562" s="1"/>
    </row>
    <row r="10563" spans="8:8" x14ac:dyDescent="0.35">
      <c r="H10563" s="1"/>
    </row>
    <row r="10564" spans="8:8" x14ac:dyDescent="0.35">
      <c r="H10564" s="1"/>
    </row>
    <row r="10565" spans="8:8" x14ac:dyDescent="0.35">
      <c r="H10565" s="1"/>
    </row>
    <row r="10566" spans="8:8" x14ac:dyDescent="0.35">
      <c r="H10566" s="1"/>
    </row>
    <row r="10567" spans="8:8" x14ac:dyDescent="0.35">
      <c r="H10567" s="1"/>
    </row>
    <row r="10568" spans="8:8" x14ac:dyDescent="0.35">
      <c r="H10568" s="1"/>
    </row>
    <row r="10569" spans="8:8" x14ac:dyDescent="0.35">
      <c r="H10569" s="1"/>
    </row>
    <row r="10570" spans="8:8" x14ac:dyDescent="0.35">
      <c r="H10570" s="1"/>
    </row>
    <row r="10571" spans="8:8" x14ac:dyDescent="0.35">
      <c r="H10571" s="1"/>
    </row>
    <row r="10572" spans="8:8" x14ac:dyDescent="0.35">
      <c r="H10572" s="1"/>
    </row>
    <row r="10573" spans="8:8" x14ac:dyDescent="0.35">
      <c r="H10573" s="1"/>
    </row>
    <row r="10574" spans="8:8" x14ac:dyDescent="0.35">
      <c r="H10574" s="1"/>
    </row>
    <row r="10575" spans="8:8" x14ac:dyDescent="0.35">
      <c r="H10575" s="1"/>
    </row>
    <row r="10576" spans="8:8" x14ac:dyDescent="0.35">
      <c r="H10576" s="1"/>
    </row>
    <row r="10577" spans="8:8" x14ac:dyDescent="0.35">
      <c r="H10577" s="1"/>
    </row>
    <row r="10578" spans="8:8" x14ac:dyDescent="0.35">
      <c r="H10578" s="1"/>
    </row>
    <row r="10579" spans="8:8" x14ac:dyDescent="0.35">
      <c r="H10579" s="1"/>
    </row>
    <row r="10580" spans="8:8" x14ac:dyDescent="0.35">
      <c r="H10580" s="1"/>
    </row>
    <row r="10581" spans="8:8" x14ac:dyDescent="0.35">
      <c r="H10581" s="1"/>
    </row>
    <row r="10582" spans="8:8" x14ac:dyDescent="0.35">
      <c r="H10582" s="1"/>
    </row>
    <row r="10583" spans="8:8" x14ac:dyDescent="0.35">
      <c r="H10583" s="1"/>
    </row>
    <row r="10584" spans="8:8" x14ac:dyDescent="0.35">
      <c r="H10584" s="1"/>
    </row>
    <row r="10585" spans="8:8" x14ac:dyDescent="0.35">
      <c r="H10585" s="1"/>
    </row>
    <row r="10586" spans="8:8" x14ac:dyDescent="0.35">
      <c r="H10586" s="1"/>
    </row>
    <row r="10587" spans="8:8" x14ac:dyDescent="0.35">
      <c r="H10587" s="1"/>
    </row>
    <row r="10588" spans="8:8" x14ac:dyDescent="0.35">
      <c r="H10588" s="1"/>
    </row>
    <row r="10589" spans="8:8" x14ac:dyDescent="0.35">
      <c r="H10589" s="1"/>
    </row>
    <row r="10590" spans="8:8" x14ac:dyDescent="0.35">
      <c r="H10590" s="1"/>
    </row>
    <row r="10591" spans="8:8" x14ac:dyDescent="0.35">
      <c r="H10591" s="1"/>
    </row>
    <row r="10592" spans="8:8" x14ac:dyDescent="0.35">
      <c r="H10592" s="1"/>
    </row>
    <row r="10593" spans="8:8" x14ac:dyDescent="0.35">
      <c r="H10593" s="1"/>
    </row>
    <row r="10594" spans="8:8" x14ac:dyDescent="0.35">
      <c r="H10594" s="1"/>
    </row>
    <row r="10595" spans="8:8" x14ac:dyDescent="0.35">
      <c r="H10595" s="1"/>
    </row>
    <row r="10596" spans="8:8" x14ac:dyDescent="0.35">
      <c r="H10596" s="1"/>
    </row>
    <row r="10597" spans="8:8" x14ac:dyDescent="0.35">
      <c r="H10597" s="1"/>
    </row>
    <row r="10598" spans="8:8" x14ac:dyDescent="0.35">
      <c r="H10598" s="1"/>
    </row>
    <row r="10599" spans="8:8" x14ac:dyDescent="0.35">
      <c r="H10599" s="1"/>
    </row>
    <row r="10600" spans="8:8" x14ac:dyDescent="0.35">
      <c r="H10600" s="1"/>
    </row>
    <row r="10601" spans="8:8" x14ac:dyDescent="0.35">
      <c r="H10601" s="1"/>
    </row>
    <row r="10602" spans="8:8" x14ac:dyDescent="0.35">
      <c r="H10602" s="1"/>
    </row>
    <row r="10603" spans="8:8" x14ac:dyDescent="0.35">
      <c r="H10603" s="1"/>
    </row>
    <row r="10604" spans="8:8" x14ac:dyDescent="0.35">
      <c r="H10604" s="1"/>
    </row>
    <row r="10605" spans="8:8" x14ac:dyDescent="0.35">
      <c r="H10605" s="1"/>
    </row>
    <row r="10606" spans="8:8" x14ac:dyDescent="0.35">
      <c r="H10606" s="1"/>
    </row>
    <row r="10607" spans="8:8" x14ac:dyDescent="0.35">
      <c r="H10607" s="1"/>
    </row>
    <row r="10608" spans="8:8" x14ac:dyDescent="0.35">
      <c r="H10608" s="1"/>
    </row>
    <row r="10609" spans="8:8" x14ac:dyDescent="0.35">
      <c r="H10609" s="1"/>
    </row>
    <row r="10610" spans="8:8" x14ac:dyDescent="0.35">
      <c r="H10610" s="1"/>
    </row>
    <row r="10611" spans="8:8" x14ac:dyDescent="0.35">
      <c r="H10611" s="1"/>
    </row>
    <row r="10612" spans="8:8" x14ac:dyDescent="0.35">
      <c r="H10612" s="1"/>
    </row>
    <row r="10613" spans="8:8" x14ac:dyDescent="0.35">
      <c r="H10613" s="1"/>
    </row>
    <row r="10614" spans="8:8" x14ac:dyDescent="0.35">
      <c r="H10614" s="1"/>
    </row>
    <row r="10615" spans="8:8" x14ac:dyDescent="0.35">
      <c r="H10615" s="1"/>
    </row>
    <row r="10616" spans="8:8" x14ac:dyDescent="0.35">
      <c r="H10616" s="1"/>
    </row>
    <row r="10617" spans="8:8" x14ac:dyDescent="0.35">
      <c r="H10617" s="1"/>
    </row>
    <row r="10618" spans="8:8" x14ac:dyDescent="0.35">
      <c r="H10618" s="1"/>
    </row>
    <row r="10619" spans="8:8" x14ac:dyDescent="0.35">
      <c r="H10619" s="1"/>
    </row>
    <row r="10620" spans="8:8" x14ac:dyDescent="0.35">
      <c r="H10620" s="1"/>
    </row>
    <row r="10621" spans="8:8" x14ac:dyDescent="0.35">
      <c r="H10621" s="1"/>
    </row>
    <row r="10622" spans="8:8" x14ac:dyDescent="0.35">
      <c r="H10622" s="1"/>
    </row>
    <row r="10623" spans="8:8" x14ac:dyDescent="0.35">
      <c r="H10623" s="1"/>
    </row>
    <row r="10624" spans="8:8" x14ac:dyDescent="0.35">
      <c r="H10624" s="1"/>
    </row>
    <row r="10625" spans="8:8" x14ac:dyDescent="0.35">
      <c r="H10625" s="1"/>
    </row>
    <row r="10626" spans="8:8" x14ac:dyDescent="0.35">
      <c r="H10626" s="1"/>
    </row>
    <row r="10627" spans="8:8" x14ac:dyDescent="0.35">
      <c r="H10627" s="1"/>
    </row>
    <row r="10628" spans="8:8" x14ac:dyDescent="0.35">
      <c r="H10628" s="1"/>
    </row>
    <row r="10629" spans="8:8" x14ac:dyDescent="0.35">
      <c r="H10629" s="1"/>
    </row>
    <row r="10630" spans="8:8" x14ac:dyDescent="0.35">
      <c r="H10630" s="1"/>
    </row>
    <row r="10631" spans="8:8" x14ac:dyDescent="0.35">
      <c r="H10631" s="1"/>
    </row>
    <row r="10632" spans="8:8" x14ac:dyDescent="0.35">
      <c r="H10632" s="1"/>
    </row>
    <row r="10633" spans="8:8" x14ac:dyDescent="0.35">
      <c r="H10633" s="1"/>
    </row>
    <row r="10634" spans="8:8" x14ac:dyDescent="0.35">
      <c r="H10634" s="1"/>
    </row>
    <row r="10635" spans="8:8" x14ac:dyDescent="0.35">
      <c r="H10635" s="1"/>
    </row>
    <row r="10636" spans="8:8" x14ac:dyDescent="0.35">
      <c r="H10636" s="1"/>
    </row>
    <row r="10637" spans="8:8" x14ac:dyDescent="0.35">
      <c r="H10637" s="1"/>
    </row>
    <row r="10638" spans="8:8" x14ac:dyDescent="0.35">
      <c r="H10638" s="1"/>
    </row>
    <row r="10639" spans="8:8" x14ac:dyDescent="0.35">
      <c r="H10639" s="1"/>
    </row>
    <row r="10640" spans="8:8" x14ac:dyDescent="0.35">
      <c r="H10640" s="1"/>
    </row>
    <row r="10641" spans="8:8" x14ac:dyDescent="0.35">
      <c r="H10641" s="1"/>
    </row>
    <row r="10642" spans="8:8" x14ac:dyDescent="0.35">
      <c r="H10642" s="1"/>
    </row>
    <row r="10643" spans="8:8" x14ac:dyDescent="0.35">
      <c r="H10643" s="1"/>
    </row>
    <row r="10644" spans="8:8" x14ac:dyDescent="0.35">
      <c r="H10644" s="1"/>
    </row>
    <row r="10645" spans="8:8" x14ac:dyDescent="0.35">
      <c r="H10645" s="1"/>
    </row>
    <row r="10646" spans="8:8" x14ac:dyDescent="0.35">
      <c r="H10646" s="1"/>
    </row>
    <row r="10647" spans="8:8" x14ac:dyDescent="0.35">
      <c r="H10647" s="1"/>
    </row>
    <row r="10648" spans="8:8" x14ac:dyDescent="0.35">
      <c r="H10648" s="1"/>
    </row>
    <row r="10649" spans="8:8" x14ac:dyDescent="0.35">
      <c r="H10649" s="1"/>
    </row>
    <row r="10650" spans="8:8" x14ac:dyDescent="0.35">
      <c r="H10650" s="1"/>
    </row>
    <row r="10651" spans="8:8" x14ac:dyDescent="0.35">
      <c r="H10651" s="1"/>
    </row>
    <row r="10652" spans="8:8" x14ac:dyDescent="0.35">
      <c r="H10652" s="1"/>
    </row>
    <row r="10653" spans="8:8" x14ac:dyDescent="0.35">
      <c r="H10653" s="1"/>
    </row>
    <row r="10654" spans="8:8" x14ac:dyDescent="0.35">
      <c r="H10654" s="1"/>
    </row>
    <row r="10655" spans="8:8" x14ac:dyDescent="0.35">
      <c r="H10655" s="1"/>
    </row>
    <row r="10656" spans="8:8" x14ac:dyDescent="0.35">
      <c r="H10656" s="1"/>
    </row>
    <row r="10657" spans="8:8" x14ac:dyDescent="0.35">
      <c r="H10657" s="1"/>
    </row>
    <row r="10658" spans="8:8" x14ac:dyDescent="0.35">
      <c r="H10658" s="1"/>
    </row>
    <row r="10659" spans="8:8" x14ac:dyDescent="0.35">
      <c r="H10659" s="1"/>
    </row>
    <row r="10660" spans="8:8" x14ac:dyDescent="0.35">
      <c r="H10660" s="1"/>
    </row>
    <row r="10661" spans="8:8" x14ac:dyDescent="0.35">
      <c r="H10661" s="1"/>
    </row>
    <row r="10662" spans="8:8" x14ac:dyDescent="0.35">
      <c r="H10662" s="1"/>
    </row>
    <row r="10663" spans="8:8" x14ac:dyDescent="0.35">
      <c r="H10663" s="1"/>
    </row>
    <row r="10664" spans="8:8" x14ac:dyDescent="0.35">
      <c r="H10664" s="1"/>
    </row>
    <row r="10665" spans="8:8" x14ac:dyDescent="0.35">
      <c r="H10665" s="1"/>
    </row>
    <row r="10666" spans="8:8" x14ac:dyDescent="0.35">
      <c r="H10666" s="1"/>
    </row>
    <row r="10667" spans="8:8" x14ac:dyDescent="0.35">
      <c r="H10667" s="1"/>
    </row>
    <row r="10668" spans="8:8" x14ac:dyDescent="0.35">
      <c r="H10668" s="1"/>
    </row>
    <row r="10669" spans="8:8" x14ac:dyDescent="0.35">
      <c r="H10669" s="1"/>
    </row>
    <row r="10670" spans="8:8" x14ac:dyDescent="0.35">
      <c r="H10670" s="1"/>
    </row>
    <row r="10671" spans="8:8" x14ac:dyDescent="0.35">
      <c r="H10671" s="1"/>
    </row>
    <row r="10672" spans="8:8" x14ac:dyDescent="0.35">
      <c r="H10672" s="1"/>
    </row>
    <row r="10673" spans="8:8" x14ac:dyDescent="0.35">
      <c r="H10673" s="1"/>
    </row>
    <row r="10674" spans="8:8" x14ac:dyDescent="0.35">
      <c r="H10674" s="1"/>
    </row>
    <row r="10675" spans="8:8" x14ac:dyDescent="0.35">
      <c r="H10675" s="1"/>
    </row>
    <row r="10676" spans="8:8" x14ac:dyDescent="0.35">
      <c r="H10676" s="1"/>
    </row>
    <row r="10677" spans="8:8" x14ac:dyDescent="0.35">
      <c r="H10677" s="1"/>
    </row>
    <row r="10678" spans="8:8" x14ac:dyDescent="0.35">
      <c r="H10678" s="1"/>
    </row>
    <row r="10679" spans="8:8" x14ac:dyDescent="0.35">
      <c r="H10679" s="1"/>
    </row>
    <row r="10680" spans="8:8" x14ac:dyDescent="0.35">
      <c r="H10680" s="1"/>
    </row>
    <row r="10681" spans="8:8" x14ac:dyDescent="0.35">
      <c r="H10681" s="1"/>
    </row>
    <row r="10682" spans="8:8" x14ac:dyDescent="0.35">
      <c r="H10682" s="1"/>
    </row>
    <row r="10683" spans="8:8" x14ac:dyDescent="0.35">
      <c r="H10683" s="1"/>
    </row>
    <row r="10684" spans="8:8" x14ac:dyDescent="0.35">
      <c r="H10684" s="1"/>
    </row>
    <row r="10685" spans="8:8" x14ac:dyDescent="0.35">
      <c r="H10685" s="1"/>
    </row>
    <row r="10686" spans="8:8" x14ac:dyDescent="0.35">
      <c r="H10686" s="1"/>
    </row>
    <row r="10687" spans="8:8" x14ac:dyDescent="0.35">
      <c r="H10687" s="1"/>
    </row>
    <row r="10688" spans="8:8" x14ac:dyDescent="0.35">
      <c r="H10688" s="1"/>
    </row>
    <row r="10689" spans="8:8" x14ac:dyDescent="0.35">
      <c r="H10689" s="1"/>
    </row>
    <row r="10690" spans="8:8" x14ac:dyDescent="0.35">
      <c r="H10690" s="1"/>
    </row>
    <row r="10691" spans="8:8" x14ac:dyDescent="0.35">
      <c r="H10691" s="1"/>
    </row>
    <row r="10692" spans="8:8" x14ac:dyDescent="0.35">
      <c r="H10692" s="1"/>
    </row>
    <row r="10693" spans="8:8" x14ac:dyDescent="0.35">
      <c r="H10693" s="1"/>
    </row>
    <row r="10694" spans="8:8" x14ac:dyDescent="0.35">
      <c r="H10694" s="1"/>
    </row>
    <row r="10695" spans="8:8" x14ac:dyDescent="0.35">
      <c r="H10695" s="1"/>
    </row>
    <row r="10696" spans="8:8" x14ac:dyDescent="0.35">
      <c r="H10696" s="1"/>
    </row>
    <row r="10697" spans="8:8" x14ac:dyDescent="0.35">
      <c r="H10697" s="1"/>
    </row>
    <row r="10698" spans="8:8" x14ac:dyDescent="0.35">
      <c r="H10698" s="1"/>
    </row>
    <row r="10699" spans="8:8" x14ac:dyDescent="0.35">
      <c r="H10699" s="1"/>
    </row>
    <row r="10700" spans="8:8" x14ac:dyDescent="0.35">
      <c r="H10700" s="1"/>
    </row>
    <row r="10701" spans="8:8" x14ac:dyDescent="0.35">
      <c r="H10701" s="1"/>
    </row>
    <row r="10702" spans="8:8" x14ac:dyDescent="0.35">
      <c r="H10702" s="1"/>
    </row>
    <row r="10703" spans="8:8" x14ac:dyDescent="0.35">
      <c r="H10703" s="1"/>
    </row>
    <row r="10704" spans="8:8" x14ac:dyDescent="0.35">
      <c r="H10704" s="1"/>
    </row>
    <row r="10705" spans="8:8" x14ac:dyDescent="0.35">
      <c r="H10705" s="1"/>
    </row>
    <row r="10706" spans="8:8" x14ac:dyDescent="0.35">
      <c r="H10706" s="1"/>
    </row>
    <row r="10707" spans="8:8" x14ac:dyDescent="0.35">
      <c r="H10707" s="1"/>
    </row>
    <row r="10708" spans="8:8" x14ac:dyDescent="0.35">
      <c r="H10708" s="1"/>
    </row>
    <row r="10709" spans="8:8" x14ac:dyDescent="0.35">
      <c r="H10709" s="1"/>
    </row>
    <row r="10710" spans="8:8" x14ac:dyDescent="0.35">
      <c r="H10710" s="1"/>
    </row>
    <row r="10711" spans="8:8" x14ac:dyDescent="0.35">
      <c r="H10711" s="1"/>
    </row>
    <row r="10712" spans="8:8" x14ac:dyDescent="0.35">
      <c r="H10712" s="1"/>
    </row>
    <row r="10713" spans="8:8" x14ac:dyDescent="0.35">
      <c r="H10713" s="1"/>
    </row>
    <row r="10714" spans="8:8" x14ac:dyDescent="0.35">
      <c r="H10714" s="1"/>
    </row>
    <row r="10715" spans="8:8" x14ac:dyDescent="0.35">
      <c r="H10715" s="1"/>
    </row>
    <row r="10716" spans="8:8" x14ac:dyDescent="0.35">
      <c r="H10716" s="1"/>
    </row>
    <row r="10717" spans="8:8" x14ac:dyDescent="0.35">
      <c r="H10717" s="1"/>
    </row>
    <row r="10718" spans="8:8" x14ac:dyDescent="0.35">
      <c r="H10718" s="1"/>
    </row>
    <row r="10719" spans="8:8" x14ac:dyDescent="0.35">
      <c r="H10719" s="1"/>
    </row>
    <row r="10720" spans="8:8" x14ac:dyDescent="0.35">
      <c r="H10720" s="1"/>
    </row>
    <row r="10721" spans="8:8" x14ac:dyDescent="0.35">
      <c r="H10721" s="1"/>
    </row>
    <row r="10722" spans="8:8" x14ac:dyDescent="0.35">
      <c r="H10722" s="1"/>
    </row>
    <row r="10723" spans="8:8" x14ac:dyDescent="0.35">
      <c r="H10723" s="1"/>
    </row>
    <row r="10724" spans="8:8" x14ac:dyDescent="0.35">
      <c r="H10724" s="1"/>
    </row>
    <row r="10725" spans="8:8" x14ac:dyDescent="0.35">
      <c r="H10725" s="1"/>
    </row>
    <row r="10726" spans="8:8" x14ac:dyDescent="0.35">
      <c r="H10726" s="1"/>
    </row>
    <row r="10727" spans="8:8" x14ac:dyDescent="0.35">
      <c r="H10727" s="1"/>
    </row>
    <row r="10728" spans="8:8" x14ac:dyDescent="0.35">
      <c r="H10728" s="1"/>
    </row>
    <row r="10729" spans="8:8" x14ac:dyDescent="0.35">
      <c r="H10729" s="1"/>
    </row>
    <row r="10730" spans="8:8" x14ac:dyDescent="0.35">
      <c r="H10730" s="1"/>
    </row>
    <row r="10731" spans="8:8" x14ac:dyDescent="0.35">
      <c r="H10731" s="1"/>
    </row>
    <row r="10732" spans="8:8" x14ac:dyDescent="0.35">
      <c r="H10732" s="1"/>
    </row>
    <row r="10733" spans="8:8" x14ac:dyDescent="0.35">
      <c r="H10733" s="1"/>
    </row>
    <row r="10734" spans="8:8" x14ac:dyDescent="0.35">
      <c r="H10734" s="1"/>
    </row>
    <row r="10735" spans="8:8" x14ac:dyDescent="0.35">
      <c r="H10735" s="1"/>
    </row>
    <row r="10736" spans="8:8" x14ac:dyDescent="0.35">
      <c r="H10736" s="1"/>
    </row>
    <row r="10737" spans="8:8" x14ac:dyDescent="0.35">
      <c r="H10737" s="1"/>
    </row>
    <row r="10738" spans="8:8" x14ac:dyDescent="0.35">
      <c r="H10738" s="1"/>
    </row>
    <row r="10739" spans="8:8" x14ac:dyDescent="0.35">
      <c r="H10739" s="1"/>
    </row>
    <row r="10740" spans="8:8" x14ac:dyDescent="0.35">
      <c r="H10740" s="1"/>
    </row>
    <row r="10741" spans="8:8" x14ac:dyDescent="0.35">
      <c r="H10741" s="1"/>
    </row>
    <row r="10742" spans="8:8" x14ac:dyDescent="0.35">
      <c r="H10742" s="1"/>
    </row>
    <row r="10743" spans="8:8" x14ac:dyDescent="0.35">
      <c r="H10743" s="1"/>
    </row>
    <row r="10744" spans="8:8" x14ac:dyDescent="0.35">
      <c r="H10744" s="1"/>
    </row>
    <row r="10745" spans="8:8" x14ac:dyDescent="0.35">
      <c r="H10745" s="1"/>
    </row>
    <row r="10746" spans="8:8" x14ac:dyDescent="0.35">
      <c r="H10746" s="1"/>
    </row>
    <row r="10747" spans="8:8" x14ac:dyDescent="0.35">
      <c r="H10747" s="1"/>
    </row>
    <row r="10748" spans="8:8" x14ac:dyDescent="0.35">
      <c r="H10748" s="1"/>
    </row>
    <row r="10749" spans="8:8" x14ac:dyDescent="0.35">
      <c r="H10749" s="1"/>
    </row>
    <row r="10750" spans="8:8" x14ac:dyDescent="0.35">
      <c r="H10750" s="1"/>
    </row>
    <row r="10751" spans="8:8" x14ac:dyDescent="0.35">
      <c r="H10751" s="1"/>
    </row>
    <row r="10752" spans="8:8" x14ac:dyDescent="0.35">
      <c r="H10752" s="1"/>
    </row>
    <row r="10753" spans="8:8" x14ac:dyDescent="0.35">
      <c r="H10753" s="1"/>
    </row>
    <row r="10754" spans="8:8" x14ac:dyDescent="0.35">
      <c r="H10754" s="1"/>
    </row>
    <row r="10755" spans="8:8" x14ac:dyDescent="0.35">
      <c r="H10755" s="1"/>
    </row>
    <row r="10756" spans="8:8" x14ac:dyDescent="0.35">
      <c r="H10756" s="1"/>
    </row>
    <row r="10757" spans="8:8" x14ac:dyDescent="0.35">
      <c r="H10757" s="1"/>
    </row>
    <row r="10758" spans="8:8" x14ac:dyDescent="0.35">
      <c r="H10758" s="1"/>
    </row>
    <row r="10759" spans="8:8" x14ac:dyDescent="0.35">
      <c r="H10759" s="1"/>
    </row>
    <row r="10760" spans="8:8" x14ac:dyDescent="0.35">
      <c r="H10760" s="1"/>
    </row>
    <row r="10761" spans="8:8" x14ac:dyDescent="0.35">
      <c r="H10761" s="1"/>
    </row>
    <row r="10762" spans="8:8" x14ac:dyDescent="0.35">
      <c r="H10762" s="1"/>
    </row>
    <row r="10763" spans="8:8" x14ac:dyDescent="0.35">
      <c r="H10763" s="1"/>
    </row>
    <row r="10764" spans="8:8" x14ac:dyDescent="0.35">
      <c r="H10764" s="1"/>
    </row>
    <row r="10765" spans="8:8" x14ac:dyDescent="0.35">
      <c r="H10765" s="1"/>
    </row>
    <row r="10766" spans="8:8" x14ac:dyDescent="0.35">
      <c r="H10766" s="1"/>
    </row>
    <row r="10767" spans="8:8" x14ac:dyDescent="0.35">
      <c r="H10767" s="1"/>
    </row>
    <row r="10768" spans="8:8" x14ac:dyDescent="0.35">
      <c r="H10768" s="1"/>
    </row>
    <row r="10769" spans="8:8" x14ac:dyDescent="0.35">
      <c r="H10769" s="1"/>
    </row>
    <row r="10770" spans="8:8" x14ac:dyDescent="0.35">
      <c r="H10770" s="1"/>
    </row>
    <row r="10771" spans="8:8" x14ac:dyDescent="0.35">
      <c r="H10771" s="1"/>
    </row>
    <row r="10772" spans="8:8" x14ac:dyDescent="0.35">
      <c r="H10772" s="1"/>
    </row>
    <row r="10773" spans="8:8" x14ac:dyDescent="0.35">
      <c r="H10773" s="1"/>
    </row>
    <row r="10774" spans="8:8" x14ac:dyDescent="0.35">
      <c r="H10774" s="1"/>
    </row>
    <row r="10775" spans="8:8" x14ac:dyDescent="0.35">
      <c r="H10775" s="1"/>
    </row>
    <row r="10776" spans="8:8" x14ac:dyDescent="0.35">
      <c r="H10776" s="1"/>
    </row>
    <row r="10777" spans="8:8" x14ac:dyDescent="0.35">
      <c r="H10777" s="1"/>
    </row>
    <row r="10778" spans="8:8" x14ac:dyDescent="0.35">
      <c r="H10778" s="1"/>
    </row>
    <row r="10779" spans="8:8" x14ac:dyDescent="0.35">
      <c r="H10779" s="1"/>
    </row>
    <row r="10780" spans="8:8" x14ac:dyDescent="0.35">
      <c r="H10780" s="1"/>
    </row>
    <row r="10781" spans="8:8" x14ac:dyDescent="0.35">
      <c r="H10781" s="1"/>
    </row>
    <row r="10782" spans="8:8" x14ac:dyDescent="0.35">
      <c r="H10782" s="1"/>
    </row>
    <row r="10783" spans="8:8" x14ac:dyDescent="0.35">
      <c r="H10783" s="1"/>
    </row>
    <row r="10784" spans="8:8" x14ac:dyDescent="0.35">
      <c r="H10784" s="1"/>
    </row>
    <row r="10785" spans="8:8" x14ac:dyDescent="0.35">
      <c r="H10785" s="1"/>
    </row>
    <row r="10786" spans="8:8" x14ac:dyDescent="0.35">
      <c r="H10786" s="1"/>
    </row>
    <row r="10787" spans="8:8" x14ac:dyDescent="0.35">
      <c r="H10787" s="1"/>
    </row>
    <row r="10788" spans="8:8" x14ac:dyDescent="0.35">
      <c r="H10788" s="1"/>
    </row>
    <row r="10789" spans="8:8" x14ac:dyDescent="0.35">
      <c r="H10789" s="1"/>
    </row>
    <row r="10790" spans="8:8" x14ac:dyDescent="0.35">
      <c r="H10790" s="1"/>
    </row>
    <row r="10791" spans="8:8" x14ac:dyDescent="0.35">
      <c r="H10791" s="1"/>
    </row>
    <row r="10792" spans="8:8" x14ac:dyDescent="0.35">
      <c r="H10792" s="1"/>
    </row>
    <row r="10793" spans="8:8" x14ac:dyDescent="0.35">
      <c r="H10793" s="1"/>
    </row>
    <row r="10794" spans="8:8" x14ac:dyDescent="0.35">
      <c r="H10794" s="1"/>
    </row>
    <row r="10795" spans="8:8" x14ac:dyDescent="0.35">
      <c r="H10795" s="1"/>
    </row>
    <row r="10796" spans="8:8" x14ac:dyDescent="0.35">
      <c r="H10796" s="1"/>
    </row>
    <row r="10797" spans="8:8" x14ac:dyDescent="0.35">
      <c r="H10797" s="1"/>
    </row>
    <row r="10798" spans="8:8" x14ac:dyDescent="0.35">
      <c r="H10798" s="1"/>
    </row>
    <row r="10799" spans="8:8" x14ac:dyDescent="0.35">
      <c r="H10799" s="1"/>
    </row>
    <row r="10800" spans="8:8" x14ac:dyDescent="0.35">
      <c r="H10800" s="1"/>
    </row>
    <row r="10801" spans="8:8" x14ac:dyDescent="0.35">
      <c r="H10801" s="1"/>
    </row>
    <row r="10802" spans="8:8" x14ac:dyDescent="0.35">
      <c r="H10802" s="1"/>
    </row>
    <row r="10803" spans="8:8" x14ac:dyDescent="0.35">
      <c r="H10803" s="1"/>
    </row>
    <row r="10804" spans="8:8" x14ac:dyDescent="0.35">
      <c r="H10804" s="1"/>
    </row>
    <row r="10805" spans="8:8" x14ac:dyDescent="0.35">
      <c r="H10805" s="1"/>
    </row>
    <row r="10806" spans="8:8" x14ac:dyDescent="0.35">
      <c r="H10806" s="1"/>
    </row>
    <row r="10807" spans="8:8" x14ac:dyDescent="0.35">
      <c r="H10807" s="1"/>
    </row>
    <row r="10808" spans="8:8" x14ac:dyDescent="0.35">
      <c r="H10808" s="1"/>
    </row>
    <row r="10809" spans="8:8" x14ac:dyDescent="0.35">
      <c r="H10809" s="1"/>
    </row>
    <row r="10810" spans="8:8" x14ac:dyDescent="0.35">
      <c r="H10810" s="1"/>
    </row>
    <row r="10811" spans="8:8" x14ac:dyDescent="0.35">
      <c r="H10811" s="1"/>
    </row>
    <row r="10812" spans="8:8" x14ac:dyDescent="0.35">
      <c r="H10812" s="1"/>
    </row>
    <row r="10813" spans="8:8" x14ac:dyDescent="0.35">
      <c r="H10813" s="1"/>
    </row>
    <row r="10814" spans="8:8" x14ac:dyDescent="0.35">
      <c r="H10814" s="1"/>
    </row>
    <row r="10815" spans="8:8" x14ac:dyDescent="0.35">
      <c r="H10815" s="1"/>
    </row>
    <row r="10816" spans="8:8" x14ac:dyDescent="0.35">
      <c r="H10816" s="1"/>
    </row>
    <row r="10817" spans="8:8" x14ac:dyDescent="0.35">
      <c r="H10817" s="1"/>
    </row>
    <row r="10818" spans="8:8" x14ac:dyDescent="0.35">
      <c r="H10818" s="1"/>
    </row>
    <row r="10819" spans="8:8" x14ac:dyDescent="0.35">
      <c r="H10819" s="1"/>
    </row>
    <row r="10820" spans="8:8" x14ac:dyDescent="0.35">
      <c r="H10820" s="1"/>
    </row>
    <row r="10821" spans="8:8" x14ac:dyDescent="0.35">
      <c r="H10821" s="1"/>
    </row>
    <row r="10822" spans="8:8" x14ac:dyDescent="0.35">
      <c r="H10822" s="1"/>
    </row>
    <row r="10823" spans="8:8" x14ac:dyDescent="0.35">
      <c r="H10823" s="1"/>
    </row>
    <row r="10824" spans="8:8" x14ac:dyDescent="0.35">
      <c r="H10824" s="1"/>
    </row>
    <row r="10825" spans="8:8" x14ac:dyDescent="0.35">
      <c r="H10825" s="1"/>
    </row>
    <row r="10826" spans="8:8" x14ac:dyDescent="0.35">
      <c r="H10826" s="1"/>
    </row>
    <row r="10827" spans="8:8" x14ac:dyDescent="0.35">
      <c r="H10827" s="1"/>
    </row>
    <row r="10828" spans="8:8" x14ac:dyDescent="0.35">
      <c r="H10828" s="1"/>
    </row>
    <row r="10829" spans="8:8" x14ac:dyDescent="0.35">
      <c r="H10829" s="1"/>
    </row>
    <row r="10830" spans="8:8" x14ac:dyDescent="0.35">
      <c r="H10830" s="1"/>
    </row>
    <row r="10831" spans="8:8" x14ac:dyDescent="0.35">
      <c r="H10831" s="1"/>
    </row>
    <row r="10832" spans="8:8" x14ac:dyDescent="0.35">
      <c r="H10832" s="1"/>
    </row>
    <row r="10833" spans="8:8" x14ac:dyDescent="0.35">
      <c r="H10833" s="1"/>
    </row>
    <row r="10834" spans="8:8" x14ac:dyDescent="0.35">
      <c r="H10834" s="1"/>
    </row>
    <row r="10835" spans="8:8" x14ac:dyDescent="0.35">
      <c r="H10835" s="1"/>
    </row>
    <row r="10836" spans="8:8" x14ac:dyDescent="0.35">
      <c r="H10836" s="1"/>
    </row>
    <row r="10837" spans="8:8" x14ac:dyDescent="0.35">
      <c r="H10837" s="1"/>
    </row>
    <row r="10838" spans="8:8" x14ac:dyDescent="0.35">
      <c r="H10838" s="1"/>
    </row>
    <row r="10839" spans="8:8" x14ac:dyDescent="0.35">
      <c r="H10839" s="1"/>
    </row>
    <row r="10840" spans="8:8" x14ac:dyDescent="0.35">
      <c r="H10840" s="1"/>
    </row>
    <row r="10841" spans="8:8" x14ac:dyDescent="0.35">
      <c r="H10841" s="1"/>
    </row>
    <row r="10842" spans="8:8" x14ac:dyDescent="0.35">
      <c r="H10842" s="1"/>
    </row>
    <row r="10843" spans="8:8" x14ac:dyDescent="0.35">
      <c r="H10843" s="1"/>
    </row>
    <row r="10844" spans="8:8" x14ac:dyDescent="0.35">
      <c r="H10844" s="1"/>
    </row>
    <row r="10845" spans="8:8" x14ac:dyDescent="0.35">
      <c r="H10845" s="1"/>
    </row>
    <row r="10846" spans="8:8" x14ac:dyDescent="0.35">
      <c r="H10846" s="1"/>
    </row>
    <row r="10847" spans="8:8" x14ac:dyDescent="0.35">
      <c r="H10847" s="1"/>
    </row>
    <row r="10848" spans="8:8" x14ac:dyDescent="0.35">
      <c r="H10848" s="1"/>
    </row>
    <row r="10849" spans="8:8" x14ac:dyDescent="0.35">
      <c r="H10849" s="1"/>
    </row>
    <row r="10850" spans="8:8" x14ac:dyDescent="0.35">
      <c r="H10850" s="1"/>
    </row>
    <row r="10851" spans="8:8" x14ac:dyDescent="0.35">
      <c r="H10851" s="1"/>
    </row>
    <row r="10852" spans="8:8" x14ac:dyDescent="0.35">
      <c r="H10852" s="1"/>
    </row>
    <row r="10853" spans="8:8" x14ac:dyDescent="0.35">
      <c r="H10853" s="1"/>
    </row>
    <row r="10854" spans="8:8" x14ac:dyDescent="0.35">
      <c r="H10854" s="1"/>
    </row>
    <row r="10855" spans="8:8" x14ac:dyDescent="0.35">
      <c r="H10855" s="1"/>
    </row>
    <row r="10856" spans="8:8" x14ac:dyDescent="0.35">
      <c r="H10856" s="1"/>
    </row>
    <row r="10857" spans="8:8" x14ac:dyDescent="0.35">
      <c r="H10857" s="1"/>
    </row>
    <row r="10858" spans="8:8" x14ac:dyDescent="0.35">
      <c r="H10858" s="1"/>
    </row>
    <row r="10859" spans="8:8" x14ac:dyDescent="0.35">
      <c r="H10859" s="1"/>
    </row>
    <row r="10860" spans="8:8" x14ac:dyDescent="0.35">
      <c r="H10860" s="1"/>
    </row>
    <row r="10861" spans="8:8" x14ac:dyDescent="0.35">
      <c r="H10861" s="1"/>
    </row>
    <row r="10862" spans="8:8" x14ac:dyDescent="0.35">
      <c r="H10862" s="1"/>
    </row>
    <row r="10863" spans="8:8" x14ac:dyDescent="0.35">
      <c r="H10863" s="1"/>
    </row>
    <row r="10864" spans="8:8" x14ac:dyDescent="0.35">
      <c r="H10864" s="1"/>
    </row>
    <row r="10865" spans="8:8" x14ac:dyDescent="0.35">
      <c r="H10865" s="1"/>
    </row>
    <row r="10866" spans="8:8" x14ac:dyDescent="0.35">
      <c r="H10866" s="1"/>
    </row>
    <row r="10867" spans="8:8" x14ac:dyDescent="0.35">
      <c r="H10867" s="1"/>
    </row>
    <row r="10868" spans="8:8" x14ac:dyDescent="0.35">
      <c r="H10868" s="1"/>
    </row>
    <row r="10869" spans="8:8" x14ac:dyDescent="0.35">
      <c r="H10869" s="1"/>
    </row>
    <row r="10870" spans="8:8" x14ac:dyDescent="0.35">
      <c r="H10870" s="1"/>
    </row>
    <row r="10871" spans="8:8" x14ac:dyDescent="0.35">
      <c r="H10871" s="1"/>
    </row>
    <row r="10872" spans="8:8" x14ac:dyDescent="0.35">
      <c r="H10872" s="1"/>
    </row>
    <row r="10873" spans="8:8" x14ac:dyDescent="0.35">
      <c r="H10873" s="1"/>
    </row>
    <row r="10874" spans="8:8" x14ac:dyDescent="0.35">
      <c r="H10874" s="1"/>
    </row>
    <row r="10875" spans="8:8" x14ac:dyDescent="0.35">
      <c r="H10875" s="1"/>
    </row>
    <row r="10876" spans="8:8" x14ac:dyDescent="0.35">
      <c r="H10876" s="1"/>
    </row>
    <row r="10877" spans="8:8" x14ac:dyDescent="0.35">
      <c r="H10877" s="1"/>
    </row>
    <row r="10878" spans="8:8" x14ac:dyDescent="0.35">
      <c r="H10878" s="1"/>
    </row>
    <row r="10879" spans="8:8" x14ac:dyDescent="0.35">
      <c r="H10879" s="1"/>
    </row>
    <row r="10880" spans="8:8" x14ac:dyDescent="0.35">
      <c r="H10880" s="1"/>
    </row>
    <row r="10881" spans="8:8" x14ac:dyDescent="0.35">
      <c r="H10881" s="1"/>
    </row>
    <row r="10882" spans="8:8" x14ac:dyDescent="0.35">
      <c r="H10882" s="1"/>
    </row>
    <row r="10883" spans="8:8" x14ac:dyDescent="0.35">
      <c r="H10883" s="1"/>
    </row>
    <row r="10884" spans="8:8" x14ac:dyDescent="0.35">
      <c r="H10884" s="1"/>
    </row>
    <row r="10885" spans="8:8" x14ac:dyDescent="0.35">
      <c r="H10885" s="1"/>
    </row>
    <row r="10886" spans="8:8" x14ac:dyDescent="0.35">
      <c r="H10886" s="1"/>
    </row>
    <row r="10887" spans="8:8" x14ac:dyDescent="0.35">
      <c r="H10887" s="1"/>
    </row>
    <row r="10888" spans="8:8" x14ac:dyDescent="0.35">
      <c r="H10888" s="1"/>
    </row>
    <row r="10889" spans="8:8" x14ac:dyDescent="0.35">
      <c r="H10889" s="1"/>
    </row>
    <row r="10890" spans="8:8" x14ac:dyDescent="0.35">
      <c r="H10890" s="1"/>
    </row>
    <row r="10891" spans="8:8" x14ac:dyDescent="0.35">
      <c r="H10891" s="1"/>
    </row>
    <row r="10892" spans="8:8" x14ac:dyDescent="0.35">
      <c r="H10892" s="1"/>
    </row>
    <row r="10893" spans="8:8" x14ac:dyDescent="0.35">
      <c r="H10893" s="1"/>
    </row>
    <row r="10894" spans="8:8" x14ac:dyDescent="0.35">
      <c r="H10894" s="1"/>
    </row>
    <row r="10895" spans="8:8" x14ac:dyDescent="0.35">
      <c r="H10895" s="1"/>
    </row>
    <row r="10896" spans="8:8" x14ac:dyDescent="0.35">
      <c r="H10896" s="1"/>
    </row>
    <row r="10897" spans="8:8" x14ac:dyDescent="0.35">
      <c r="H10897" s="1"/>
    </row>
    <row r="10898" spans="8:8" x14ac:dyDescent="0.35">
      <c r="H10898" s="1"/>
    </row>
    <row r="10899" spans="8:8" x14ac:dyDescent="0.35">
      <c r="H10899" s="1"/>
    </row>
    <row r="10900" spans="8:8" x14ac:dyDescent="0.35">
      <c r="H10900" s="1"/>
    </row>
    <row r="10901" spans="8:8" x14ac:dyDescent="0.35">
      <c r="H10901" s="1"/>
    </row>
    <row r="10902" spans="8:8" x14ac:dyDescent="0.35">
      <c r="H10902" s="1"/>
    </row>
    <row r="10903" spans="8:8" x14ac:dyDescent="0.35">
      <c r="H10903" s="1"/>
    </row>
    <row r="10904" spans="8:8" x14ac:dyDescent="0.35">
      <c r="H10904" s="1"/>
    </row>
    <row r="10905" spans="8:8" x14ac:dyDescent="0.35">
      <c r="H10905" s="1"/>
    </row>
    <row r="10906" spans="8:8" x14ac:dyDescent="0.35">
      <c r="H10906" s="1"/>
    </row>
    <row r="10907" spans="8:8" x14ac:dyDescent="0.35">
      <c r="H10907" s="1"/>
    </row>
    <row r="10908" spans="8:8" x14ac:dyDescent="0.35">
      <c r="H10908" s="1"/>
    </row>
    <row r="10909" spans="8:8" x14ac:dyDescent="0.35">
      <c r="H10909" s="1"/>
    </row>
    <row r="10910" spans="8:8" x14ac:dyDescent="0.35">
      <c r="H10910" s="1"/>
    </row>
    <row r="10911" spans="8:8" x14ac:dyDescent="0.35">
      <c r="H10911" s="1"/>
    </row>
    <row r="10912" spans="8:8" x14ac:dyDescent="0.35">
      <c r="H10912" s="1"/>
    </row>
    <row r="10913" spans="8:8" x14ac:dyDescent="0.35">
      <c r="H10913" s="1"/>
    </row>
    <row r="10914" spans="8:8" x14ac:dyDescent="0.35">
      <c r="H10914" s="1"/>
    </row>
    <row r="10915" spans="8:8" x14ac:dyDescent="0.35">
      <c r="H10915" s="1"/>
    </row>
    <row r="10916" spans="8:8" x14ac:dyDescent="0.35">
      <c r="H10916" s="1"/>
    </row>
    <row r="10917" spans="8:8" x14ac:dyDescent="0.35">
      <c r="H10917" s="1"/>
    </row>
    <row r="10918" spans="8:8" x14ac:dyDescent="0.35">
      <c r="H10918" s="1"/>
    </row>
    <row r="10919" spans="8:8" x14ac:dyDescent="0.35">
      <c r="H10919" s="1"/>
    </row>
    <row r="10920" spans="8:8" x14ac:dyDescent="0.35">
      <c r="H10920" s="1"/>
    </row>
    <row r="10921" spans="8:8" x14ac:dyDescent="0.35">
      <c r="H10921" s="1"/>
    </row>
    <row r="10922" spans="8:8" x14ac:dyDescent="0.35">
      <c r="H10922" s="1"/>
    </row>
    <row r="10923" spans="8:8" x14ac:dyDescent="0.35">
      <c r="H10923" s="1"/>
    </row>
    <row r="10924" spans="8:8" x14ac:dyDescent="0.35">
      <c r="H10924" s="1"/>
    </row>
    <row r="10925" spans="8:8" x14ac:dyDescent="0.35">
      <c r="H10925" s="1"/>
    </row>
    <row r="10926" spans="8:8" x14ac:dyDescent="0.35">
      <c r="H10926" s="1"/>
    </row>
    <row r="10927" spans="8:8" x14ac:dyDescent="0.35">
      <c r="H10927" s="1"/>
    </row>
    <row r="10928" spans="8:8" x14ac:dyDescent="0.35">
      <c r="H10928" s="1"/>
    </row>
    <row r="10929" spans="8:8" x14ac:dyDescent="0.35">
      <c r="H10929" s="1"/>
    </row>
    <row r="10930" spans="8:8" x14ac:dyDescent="0.35">
      <c r="H10930" s="1"/>
    </row>
    <row r="10931" spans="8:8" x14ac:dyDescent="0.35">
      <c r="H10931" s="1"/>
    </row>
    <row r="10932" spans="8:8" x14ac:dyDescent="0.35">
      <c r="H10932" s="1"/>
    </row>
    <row r="10933" spans="8:8" x14ac:dyDescent="0.35">
      <c r="H10933" s="1"/>
    </row>
    <row r="10934" spans="8:8" x14ac:dyDescent="0.35">
      <c r="H10934" s="1"/>
    </row>
    <row r="10935" spans="8:8" x14ac:dyDescent="0.35">
      <c r="H10935" s="1"/>
    </row>
    <row r="10936" spans="8:8" x14ac:dyDescent="0.35">
      <c r="H10936" s="1"/>
    </row>
    <row r="10937" spans="8:8" x14ac:dyDescent="0.35">
      <c r="H10937" s="1"/>
    </row>
    <row r="10938" spans="8:8" x14ac:dyDescent="0.35">
      <c r="H10938" s="1"/>
    </row>
    <row r="10939" spans="8:8" x14ac:dyDescent="0.35">
      <c r="H10939" s="1"/>
    </row>
    <row r="10940" spans="8:8" x14ac:dyDescent="0.35">
      <c r="H10940" s="1"/>
    </row>
    <row r="10941" spans="8:8" x14ac:dyDescent="0.35">
      <c r="H10941" s="1"/>
    </row>
    <row r="10942" spans="8:8" x14ac:dyDescent="0.35">
      <c r="H10942" s="1"/>
    </row>
    <row r="10943" spans="8:8" x14ac:dyDescent="0.35">
      <c r="H10943" s="1"/>
    </row>
    <row r="10944" spans="8:8" x14ac:dyDescent="0.35">
      <c r="H10944" s="1"/>
    </row>
    <row r="10945" spans="8:8" x14ac:dyDescent="0.35">
      <c r="H10945" s="1"/>
    </row>
    <row r="10946" spans="8:8" x14ac:dyDescent="0.35">
      <c r="H10946" s="1"/>
    </row>
    <row r="10947" spans="8:8" x14ac:dyDescent="0.35">
      <c r="H10947" s="1"/>
    </row>
    <row r="10948" spans="8:8" x14ac:dyDescent="0.35">
      <c r="H10948" s="1"/>
    </row>
    <row r="10949" spans="8:8" x14ac:dyDescent="0.35">
      <c r="H10949" s="1"/>
    </row>
    <row r="10950" spans="8:8" x14ac:dyDescent="0.35">
      <c r="H10950" s="1"/>
    </row>
    <row r="10951" spans="8:8" x14ac:dyDescent="0.35">
      <c r="H10951" s="1"/>
    </row>
    <row r="10952" spans="8:8" x14ac:dyDescent="0.35">
      <c r="H10952" s="1"/>
    </row>
    <row r="10953" spans="8:8" x14ac:dyDescent="0.35">
      <c r="H10953" s="1"/>
    </row>
    <row r="10954" spans="8:8" x14ac:dyDescent="0.35">
      <c r="H10954" s="1"/>
    </row>
    <row r="10955" spans="8:8" x14ac:dyDescent="0.35">
      <c r="H10955" s="1"/>
    </row>
    <row r="10956" spans="8:8" x14ac:dyDescent="0.35">
      <c r="H10956" s="1"/>
    </row>
    <row r="10957" spans="8:8" x14ac:dyDescent="0.35">
      <c r="H10957" s="1"/>
    </row>
    <row r="10958" spans="8:8" x14ac:dyDescent="0.35">
      <c r="H10958" s="1"/>
    </row>
    <row r="10959" spans="8:8" x14ac:dyDescent="0.35">
      <c r="H10959" s="1"/>
    </row>
    <row r="10960" spans="8:8" x14ac:dyDescent="0.35">
      <c r="H10960" s="1"/>
    </row>
    <row r="10961" spans="8:8" x14ac:dyDescent="0.35">
      <c r="H10961" s="1"/>
    </row>
    <row r="10962" spans="8:8" x14ac:dyDescent="0.35">
      <c r="H10962" s="1"/>
    </row>
    <row r="10963" spans="8:8" x14ac:dyDescent="0.35">
      <c r="H10963" s="1"/>
    </row>
    <row r="10964" spans="8:8" x14ac:dyDescent="0.35">
      <c r="H10964" s="1"/>
    </row>
    <row r="10965" spans="8:8" x14ac:dyDescent="0.35">
      <c r="H10965" s="1"/>
    </row>
    <row r="10966" spans="8:8" x14ac:dyDescent="0.35">
      <c r="H10966" s="1"/>
    </row>
    <row r="10967" spans="8:8" x14ac:dyDescent="0.35">
      <c r="H10967" s="1"/>
    </row>
    <row r="10968" spans="8:8" x14ac:dyDescent="0.35">
      <c r="H10968" s="1"/>
    </row>
    <row r="10969" spans="8:8" x14ac:dyDescent="0.35">
      <c r="H10969" s="1"/>
    </row>
    <row r="10970" spans="8:8" x14ac:dyDescent="0.35">
      <c r="H10970" s="1"/>
    </row>
    <row r="10971" spans="8:8" x14ac:dyDescent="0.35">
      <c r="H10971" s="1"/>
    </row>
    <row r="10972" spans="8:8" x14ac:dyDescent="0.35">
      <c r="H10972" s="1"/>
    </row>
    <row r="10973" spans="8:8" x14ac:dyDescent="0.35">
      <c r="H10973" s="1"/>
    </row>
    <row r="10974" spans="8:8" x14ac:dyDescent="0.35">
      <c r="H10974" s="1"/>
    </row>
    <row r="10975" spans="8:8" x14ac:dyDescent="0.35">
      <c r="H10975" s="1"/>
    </row>
    <row r="10976" spans="8:8" x14ac:dyDescent="0.35">
      <c r="H10976" s="1"/>
    </row>
    <row r="10977" spans="8:8" x14ac:dyDescent="0.35">
      <c r="H10977" s="1"/>
    </row>
    <row r="10978" spans="8:8" x14ac:dyDescent="0.35">
      <c r="H10978" s="1"/>
    </row>
    <row r="10979" spans="8:8" x14ac:dyDescent="0.35">
      <c r="H10979" s="1"/>
    </row>
    <row r="10980" spans="8:8" x14ac:dyDescent="0.35">
      <c r="H10980" s="1"/>
    </row>
    <row r="10981" spans="8:8" x14ac:dyDescent="0.35">
      <c r="H10981" s="1"/>
    </row>
    <row r="10982" spans="8:8" x14ac:dyDescent="0.35">
      <c r="H10982" s="1"/>
    </row>
    <row r="10983" spans="8:8" x14ac:dyDescent="0.35">
      <c r="H10983" s="1"/>
    </row>
    <row r="10984" spans="8:8" x14ac:dyDescent="0.35">
      <c r="H10984" s="1"/>
    </row>
    <row r="10985" spans="8:8" x14ac:dyDescent="0.35">
      <c r="H10985" s="1"/>
    </row>
    <row r="10986" spans="8:8" x14ac:dyDescent="0.35">
      <c r="H10986" s="1"/>
    </row>
    <row r="10987" spans="8:8" x14ac:dyDescent="0.35">
      <c r="H10987" s="1"/>
    </row>
    <row r="10988" spans="8:8" x14ac:dyDescent="0.35">
      <c r="H10988" s="1"/>
    </row>
    <row r="10989" spans="8:8" x14ac:dyDescent="0.35">
      <c r="H10989" s="1"/>
    </row>
    <row r="10990" spans="8:8" x14ac:dyDescent="0.35">
      <c r="H10990" s="1"/>
    </row>
    <row r="10991" spans="8:8" x14ac:dyDescent="0.35">
      <c r="H10991" s="1"/>
    </row>
    <row r="10992" spans="8:8" x14ac:dyDescent="0.35">
      <c r="H10992" s="1"/>
    </row>
    <row r="10993" spans="8:8" x14ac:dyDescent="0.35">
      <c r="H10993" s="1"/>
    </row>
    <row r="10994" spans="8:8" x14ac:dyDescent="0.35">
      <c r="H10994" s="1"/>
    </row>
    <row r="10995" spans="8:8" x14ac:dyDescent="0.35">
      <c r="H10995" s="1"/>
    </row>
    <row r="10996" spans="8:8" x14ac:dyDescent="0.35">
      <c r="H10996" s="1"/>
    </row>
    <row r="10997" spans="8:8" x14ac:dyDescent="0.35">
      <c r="H10997" s="1"/>
    </row>
    <row r="10998" spans="8:8" x14ac:dyDescent="0.35">
      <c r="H10998" s="1"/>
    </row>
    <row r="10999" spans="8:8" x14ac:dyDescent="0.35">
      <c r="H10999" s="1"/>
    </row>
    <row r="11000" spans="8:8" x14ac:dyDescent="0.35">
      <c r="H11000" s="1"/>
    </row>
    <row r="11001" spans="8:8" x14ac:dyDescent="0.35">
      <c r="H11001" s="1"/>
    </row>
    <row r="11002" spans="8:8" x14ac:dyDescent="0.35">
      <c r="H11002" s="1"/>
    </row>
    <row r="11003" spans="8:8" x14ac:dyDescent="0.35">
      <c r="H11003" s="1"/>
    </row>
    <row r="11004" spans="8:8" x14ac:dyDescent="0.35">
      <c r="H11004" s="1"/>
    </row>
    <row r="11005" spans="8:8" x14ac:dyDescent="0.35">
      <c r="H11005" s="1"/>
    </row>
    <row r="11006" spans="8:8" x14ac:dyDescent="0.35">
      <c r="H11006" s="1"/>
    </row>
    <row r="11007" spans="8:8" x14ac:dyDescent="0.35">
      <c r="H11007" s="1"/>
    </row>
    <row r="11008" spans="8:8" x14ac:dyDescent="0.35">
      <c r="H11008" s="1"/>
    </row>
    <row r="11009" spans="8:8" x14ac:dyDescent="0.35">
      <c r="H11009" s="1"/>
    </row>
    <row r="11010" spans="8:8" x14ac:dyDescent="0.35">
      <c r="H11010" s="1"/>
    </row>
    <row r="11011" spans="8:8" x14ac:dyDescent="0.35">
      <c r="H11011" s="1"/>
    </row>
    <row r="11012" spans="8:8" x14ac:dyDescent="0.35">
      <c r="H11012" s="1"/>
    </row>
    <row r="11013" spans="8:8" x14ac:dyDescent="0.35">
      <c r="H11013" s="1"/>
    </row>
    <row r="11014" spans="8:8" x14ac:dyDescent="0.35">
      <c r="H11014" s="1"/>
    </row>
    <row r="11015" spans="8:8" x14ac:dyDescent="0.35">
      <c r="H11015" s="1"/>
    </row>
    <row r="11016" spans="8:8" x14ac:dyDescent="0.35">
      <c r="H11016" s="1"/>
    </row>
    <row r="11017" spans="8:8" x14ac:dyDescent="0.35">
      <c r="H11017" s="1"/>
    </row>
    <row r="11018" spans="8:8" x14ac:dyDescent="0.35">
      <c r="H11018" s="1"/>
    </row>
    <row r="11019" spans="8:8" x14ac:dyDescent="0.35">
      <c r="H11019" s="1"/>
    </row>
    <row r="11020" spans="8:8" x14ac:dyDescent="0.35">
      <c r="H11020" s="1"/>
    </row>
    <row r="11021" spans="8:8" x14ac:dyDescent="0.35">
      <c r="H11021" s="1"/>
    </row>
    <row r="11022" spans="8:8" x14ac:dyDescent="0.35">
      <c r="H11022" s="1"/>
    </row>
    <row r="11023" spans="8:8" x14ac:dyDescent="0.35">
      <c r="H11023" s="1"/>
    </row>
    <row r="11024" spans="8:8" x14ac:dyDescent="0.35">
      <c r="H11024" s="1"/>
    </row>
    <row r="11025" spans="8:8" x14ac:dyDescent="0.35">
      <c r="H11025" s="1"/>
    </row>
    <row r="11026" spans="8:8" x14ac:dyDescent="0.35">
      <c r="H11026" s="1"/>
    </row>
    <row r="11027" spans="8:8" x14ac:dyDescent="0.35">
      <c r="H11027" s="1"/>
    </row>
    <row r="11028" spans="8:8" x14ac:dyDescent="0.35">
      <c r="H11028" s="1"/>
    </row>
    <row r="11029" spans="8:8" x14ac:dyDescent="0.35">
      <c r="H11029" s="1"/>
    </row>
    <row r="11030" spans="8:8" x14ac:dyDescent="0.35">
      <c r="H11030" s="1"/>
    </row>
    <row r="11031" spans="8:8" x14ac:dyDescent="0.35">
      <c r="H11031" s="1"/>
    </row>
    <row r="11032" spans="8:8" x14ac:dyDescent="0.35">
      <c r="H11032" s="1"/>
    </row>
    <row r="11033" spans="8:8" x14ac:dyDescent="0.35">
      <c r="H11033" s="1"/>
    </row>
    <row r="11034" spans="8:8" x14ac:dyDescent="0.35">
      <c r="H11034" s="1"/>
    </row>
    <row r="11035" spans="8:8" x14ac:dyDescent="0.35">
      <c r="H11035" s="1"/>
    </row>
    <row r="11036" spans="8:8" x14ac:dyDescent="0.35">
      <c r="H11036" s="1"/>
    </row>
    <row r="11037" spans="8:8" x14ac:dyDescent="0.35">
      <c r="H11037" s="1"/>
    </row>
    <row r="11038" spans="8:8" x14ac:dyDescent="0.35">
      <c r="H11038" s="1"/>
    </row>
    <row r="11039" spans="8:8" x14ac:dyDescent="0.35">
      <c r="H11039" s="1"/>
    </row>
    <row r="11040" spans="8:8" x14ac:dyDescent="0.35">
      <c r="H11040" s="1"/>
    </row>
    <row r="11041" spans="8:8" x14ac:dyDescent="0.35">
      <c r="H11041" s="1"/>
    </row>
    <row r="11042" spans="8:8" x14ac:dyDescent="0.35">
      <c r="H11042" s="1"/>
    </row>
    <row r="11043" spans="8:8" x14ac:dyDescent="0.35">
      <c r="H11043" s="1"/>
    </row>
    <row r="11044" spans="8:8" x14ac:dyDescent="0.35">
      <c r="H11044" s="1"/>
    </row>
    <row r="11045" spans="8:8" x14ac:dyDescent="0.35">
      <c r="H11045" s="1"/>
    </row>
    <row r="11046" spans="8:8" x14ac:dyDescent="0.35">
      <c r="H11046" s="1"/>
    </row>
    <row r="11047" spans="8:8" x14ac:dyDescent="0.35">
      <c r="H11047" s="1"/>
    </row>
    <row r="11048" spans="8:8" x14ac:dyDescent="0.35">
      <c r="H11048" s="1"/>
    </row>
    <row r="11049" spans="8:8" x14ac:dyDescent="0.35">
      <c r="H11049" s="1"/>
    </row>
    <row r="11050" spans="8:8" x14ac:dyDescent="0.35">
      <c r="H11050" s="1"/>
    </row>
    <row r="11051" spans="8:8" x14ac:dyDescent="0.35">
      <c r="H11051" s="1"/>
    </row>
    <row r="11052" spans="8:8" x14ac:dyDescent="0.35">
      <c r="H11052" s="1"/>
    </row>
    <row r="11053" spans="8:8" x14ac:dyDescent="0.35">
      <c r="H11053" s="1"/>
    </row>
    <row r="11054" spans="8:8" x14ac:dyDescent="0.35">
      <c r="H11054" s="1"/>
    </row>
    <row r="11055" spans="8:8" x14ac:dyDescent="0.35">
      <c r="H11055" s="1"/>
    </row>
    <row r="11056" spans="8:8" x14ac:dyDescent="0.35">
      <c r="H11056" s="1"/>
    </row>
    <row r="11057" spans="8:8" x14ac:dyDescent="0.35">
      <c r="H11057" s="1"/>
    </row>
    <row r="11058" spans="8:8" x14ac:dyDescent="0.35">
      <c r="H11058" s="1"/>
    </row>
    <row r="11059" spans="8:8" x14ac:dyDescent="0.35">
      <c r="H11059" s="1"/>
    </row>
    <row r="11060" spans="8:8" x14ac:dyDescent="0.35">
      <c r="H11060" s="1"/>
    </row>
    <row r="11061" spans="8:8" x14ac:dyDescent="0.35">
      <c r="H11061" s="1"/>
    </row>
    <row r="11062" spans="8:8" x14ac:dyDescent="0.35">
      <c r="H11062" s="1"/>
    </row>
    <row r="11063" spans="8:8" x14ac:dyDescent="0.35">
      <c r="H11063" s="1"/>
    </row>
    <row r="11064" spans="8:8" x14ac:dyDescent="0.35">
      <c r="H11064" s="1"/>
    </row>
    <row r="11065" spans="8:8" x14ac:dyDescent="0.35">
      <c r="H11065" s="1"/>
    </row>
    <row r="11066" spans="8:8" x14ac:dyDescent="0.35">
      <c r="H11066" s="1"/>
    </row>
    <row r="11067" spans="8:8" x14ac:dyDescent="0.35">
      <c r="H11067" s="1"/>
    </row>
    <row r="11068" spans="8:8" x14ac:dyDescent="0.35">
      <c r="H11068" s="1"/>
    </row>
    <row r="11069" spans="8:8" x14ac:dyDescent="0.35">
      <c r="H11069" s="1"/>
    </row>
    <row r="11070" spans="8:8" x14ac:dyDescent="0.35">
      <c r="H11070" s="1"/>
    </row>
    <row r="11071" spans="8:8" x14ac:dyDescent="0.35">
      <c r="H11071" s="1"/>
    </row>
    <row r="11072" spans="8:8" x14ac:dyDescent="0.35">
      <c r="H11072" s="1"/>
    </row>
    <row r="11073" spans="8:8" x14ac:dyDescent="0.35">
      <c r="H11073" s="1"/>
    </row>
    <row r="11074" spans="8:8" x14ac:dyDescent="0.35">
      <c r="H11074" s="1"/>
    </row>
    <row r="11075" spans="8:8" x14ac:dyDescent="0.35">
      <c r="H11075" s="1"/>
    </row>
    <row r="11076" spans="8:8" x14ac:dyDescent="0.35">
      <c r="H11076" s="1"/>
    </row>
    <row r="11077" spans="8:8" x14ac:dyDescent="0.35">
      <c r="H11077" s="1"/>
    </row>
    <row r="11078" spans="8:8" x14ac:dyDescent="0.35">
      <c r="H11078" s="1"/>
    </row>
    <row r="11079" spans="8:8" x14ac:dyDescent="0.35">
      <c r="H11079" s="1"/>
    </row>
    <row r="11080" spans="8:8" x14ac:dyDescent="0.35">
      <c r="H11080" s="1"/>
    </row>
    <row r="11081" spans="8:8" x14ac:dyDescent="0.35">
      <c r="H11081" s="1"/>
    </row>
    <row r="11082" spans="8:8" x14ac:dyDescent="0.35">
      <c r="H11082" s="1"/>
    </row>
    <row r="11083" spans="8:8" x14ac:dyDescent="0.35">
      <c r="H11083" s="1"/>
    </row>
    <row r="11084" spans="8:8" x14ac:dyDescent="0.35">
      <c r="H11084" s="1"/>
    </row>
    <row r="11085" spans="8:8" x14ac:dyDescent="0.35">
      <c r="H11085" s="1"/>
    </row>
    <row r="11086" spans="8:8" x14ac:dyDescent="0.35">
      <c r="H11086" s="1"/>
    </row>
    <row r="11087" spans="8:8" x14ac:dyDescent="0.35">
      <c r="H11087" s="1"/>
    </row>
    <row r="11088" spans="8:8" x14ac:dyDescent="0.35">
      <c r="H11088" s="1"/>
    </row>
    <row r="11089" spans="8:8" x14ac:dyDescent="0.35">
      <c r="H11089" s="1"/>
    </row>
    <row r="11090" spans="8:8" x14ac:dyDescent="0.35">
      <c r="H11090" s="1"/>
    </row>
    <row r="11091" spans="8:8" x14ac:dyDescent="0.35">
      <c r="H11091" s="1"/>
    </row>
    <row r="11092" spans="8:8" x14ac:dyDescent="0.35">
      <c r="H11092" s="1"/>
    </row>
    <row r="11093" spans="8:8" x14ac:dyDescent="0.35">
      <c r="H11093" s="1"/>
    </row>
    <row r="11094" spans="8:8" x14ac:dyDescent="0.35">
      <c r="H11094" s="1"/>
    </row>
    <row r="11095" spans="8:8" x14ac:dyDescent="0.35">
      <c r="H11095" s="1"/>
    </row>
    <row r="11096" spans="8:8" x14ac:dyDescent="0.35">
      <c r="H11096" s="1"/>
    </row>
    <row r="11097" spans="8:8" x14ac:dyDescent="0.35">
      <c r="H11097" s="1"/>
    </row>
    <row r="11098" spans="8:8" x14ac:dyDescent="0.35">
      <c r="H11098" s="1"/>
    </row>
    <row r="11099" spans="8:8" x14ac:dyDescent="0.35">
      <c r="H11099" s="1"/>
    </row>
    <row r="11100" spans="8:8" x14ac:dyDescent="0.35">
      <c r="H11100" s="1"/>
    </row>
    <row r="11101" spans="8:8" x14ac:dyDescent="0.35">
      <c r="H11101" s="1"/>
    </row>
    <row r="11102" spans="8:8" x14ac:dyDescent="0.35">
      <c r="H11102" s="1"/>
    </row>
    <row r="11103" spans="8:8" x14ac:dyDescent="0.35">
      <c r="H11103" s="1"/>
    </row>
    <row r="11104" spans="8:8" x14ac:dyDescent="0.35">
      <c r="H11104" s="1"/>
    </row>
    <row r="11105" spans="8:8" x14ac:dyDescent="0.35">
      <c r="H11105" s="1"/>
    </row>
    <row r="11106" spans="8:8" x14ac:dyDescent="0.35">
      <c r="H11106" s="1"/>
    </row>
    <row r="11107" spans="8:8" x14ac:dyDescent="0.35">
      <c r="H11107" s="1"/>
    </row>
    <row r="11108" spans="8:8" x14ac:dyDescent="0.35">
      <c r="H11108" s="1"/>
    </row>
    <row r="11109" spans="8:8" x14ac:dyDescent="0.35">
      <c r="H11109" s="1"/>
    </row>
    <row r="11110" spans="8:8" x14ac:dyDescent="0.35">
      <c r="H11110" s="1"/>
    </row>
    <row r="11111" spans="8:8" x14ac:dyDescent="0.35">
      <c r="H11111" s="1"/>
    </row>
    <row r="11112" spans="8:8" x14ac:dyDescent="0.35">
      <c r="H11112" s="1"/>
    </row>
    <row r="11113" spans="8:8" x14ac:dyDescent="0.35">
      <c r="H11113" s="1"/>
    </row>
    <row r="11114" spans="8:8" x14ac:dyDescent="0.35">
      <c r="H11114" s="1"/>
    </row>
    <row r="11115" spans="8:8" x14ac:dyDescent="0.35">
      <c r="H11115" s="1"/>
    </row>
    <row r="11116" spans="8:8" x14ac:dyDescent="0.35">
      <c r="H11116" s="1"/>
    </row>
    <row r="11117" spans="8:8" x14ac:dyDescent="0.35">
      <c r="H11117" s="1"/>
    </row>
    <row r="11118" spans="8:8" x14ac:dyDescent="0.35">
      <c r="H11118" s="1"/>
    </row>
    <row r="11119" spans="8:8" x14ac:dyDescent="0.35">
      <c r="H11119" s="1"/>
    </row>
    <row r="11120" spans="8:8" x14ac:dyDescent="0.35">
      <c r="H11120" s="1"/>
    </row>
    <row r="11121" spans="8:8" x14ac:dyDescent="0.35">
      <c r="H11121" s="1"/>
    </row>
    <row r="11122" spans="8:8" x14ac:dyDescent="0.35">
      <c r="H11122" s="1"/>
    </row>
    <row r="11123" spans="8:8" x14ac:dyDescent="0.35">
      <c r="H11123" s="1"/>
    </row>
    <row r="11124" spans="8:8" x14ac:dyDescent="0.35">
      <c r="H11124" s="1"/>
    </row>
    <row r="11125" spans="8:8" x14ac:dyDescent="0.35">
      <c r="H11125" s="1"/>
    </row>
    <row r="11126" spans="8:8" x14ac:dyDescent="0.35">
      <c r="H11126" s="1"/>
    </row>
    <row r="11127" spans="8:8" x14ac:dyDescent="0.35">
      <c r="H11127" s="1"/>
    </row>
    <row r="11128" spans="8:8" x14ac:dyDescent="0.35">
      <c r="H11128" s="1"/>
    </row>
    <row r="11129" spans="8:8" x14ac:dyDescent="0.35">
      <c r="H11129" s="1"/>
    </row>
    <row r="11130" spans="8:8" x14ac:dyDescent="0.35">
      <c r="H11130" s="1"/>
    </row>
    <row r="11131" spans="8:8" x14ac:dyDescent="0.35">
      <c r="H11131" s="1"/>
    </row>
    <row r="11132" spans="8:8" x14ac:dyDescent="0.35">
      <c r="H11132" s="1"/>
    </row>
    <row r="11133" spans="8:8" x14ac:dyDescent="0.35">
      <c r="H11133" s="1"/>
    </row>
    <row r="11134" spans="8:8" x14ac:dyDescent="0.35">
      <c r="H11134" s="1"/>
    </row>
    <row r="11135" spans="8:8" x14ac:dyDescent="0.35">
      <c r="H11135" s="1"/>
    </row>
    <row r="11136" spans="8:8" x14ac:dyDescent="0.35">
      <c r="H11136" s="1"/>
    </row>
    <row r="11137" spans="8:8" x14ac:dyDescent="0.35">
      <c r="H11137" s="1"/>
    </row>
    <row r="11138" spans="8:8" x14ac:dyDescent="0.35">
      <c r="H11138" s="1"/>
    </row>
    <row r="11139" spans="8:8" x14ac:dyDescent="0.35">
      <c r="H11139" s="1"/>
    </row>
    <row r="11140" spans="8:8" x14ac:dyDescent="0.35">
      <c r="H11140" s="1"/>
    </row>
    <row r="11141" spans="8:8" x14ac:dyDescent="0.35">
      <c r="H11141" s="1"/>
    </row>
    <row r="11142" spans="8:8" x14ac:dyDescent="0.35">
      <c r="H11142" s="1"/>
    </row>
    <row r="11143" spans="8:8" x14ac:dyDescent="0.35">
      <c r="H11143" s="1"/>
    </row>
    <row r="11144" spans="8:8" x14ac:dyDescent="0.35">
      <c r="H11144" s="1"/>
    </row>
    <row r="11145" spans="8:8" x14ac:dyDescent="0.35">
      <c r="H11145" s="1"/>
    </row>
    <row r="11146" spans="8:8" x14ac:dyDescent="0.35">
      <c r="H11146" s="1"/>
    </row>
    <row r="11147" spans="8:8" x14ac:dyDescent="0.35">
      <c r="H11147" s="1"/>
    </row>
    <row r="11148" spans="8:8" x14ac:dyDescent="0.35">
      <c r="H11148" s="1"/>
    </row>
    <row r="11149" spans="8:8" x14ac:dyDescent="0.35">
      <c r="H11149" s="1"/>
    </row>
    <row r="11150" spans="8:8" x14ac:dyDescent="0.35">
      <c r="H11150" s="1"/>
    </row>
    <row r="11151" spans="8:8" x14ac:dyDescent="0.35">
      <c r="H11151" s="1"/>
    </row>
    <row r="11152" spans="8:8" x14ac:dyDescent="0.35">
      <c r="H11152" s="1"/>
    </row>
    <row r="11153" spans="8:8" x14ac:dyDescent="0.35">
      <c r="H11153" s="1"/>
    </row>
    <row r="11154" spans="8:8" x14ac:dyDescent="0.35">
      <c r="H11154" s="1"/>
    </row>
    <row r="11155" spans="8:8" x14ac:dyDescent="0.35">
      <c r="H11155" s="1"/>
    </row>
    <row r="11156" spans="8:8" x14ac:dyDescent="0.35">
      <c r="H11156" s="1"/>
    </row>
    <row r="11157" spans="8:8" x14ac:dyDescent="0.35">
      <c r="H11157" s="1"/>
    </row>
    <row r="11158" spans="8:8" x14ac:dyDescent="0.35">
      <c r="H11158" s="1"/>
    </row>
    <row r="11159" spans="8:8" x14ac:dyDescent="0.35">
      <c r="H11159" s="1"/>
    </row>
    <row r="11160" spans="8:8" x14ac:dyDescent="0.35">
      <c r="H11160" s="1"/>
    </row>
    <row r="11161" spans="8:8" x14ac:dyDescent="0.35">
      <c r="H11161" s="1"/>
    </row>
    <row r="11162" spans="8:8" x14ac:dyDescent="0.35">
      <c r="H11162" s="1"/>
    </row>
    <row r="11163" spans="8:8" x14ac:dyDescent="0.35">
      <c r="H11163" s="1"/>
    </row>
    <row r="11164" spans="8:8" x14ac:dyDescent="0.35">
      <c r="H11164" s="1"/>
    </row>
    <row r="11165" spans="8:8" x14ac:dyDescent="0.35">
      <c r="H11165" s="1"/>
    </row>
    <row r="11166" spans="8:8" x14ac:dyDescent="0.35">
      <c r="H11166" s="1"/>
    </row>
    <row r="11167" spans="8:8" x14ac:dyDescent="0.35">
      <c r="H11167" s="1"/>
    </row>
    <row r="11168" spans="8:8" x14ac:dyDescent="0.35">
      <c r="H11168" s="1"/>
    </row>
    <row r="11169" spans="8:8" x14ac:dyDescent="0.35">
      <c r="H11169" s="1"/>
    </row>
    <row r="11170" spans="8:8" x14ac:dyDescent="0.35">
      <c r="H11170" s="1"/>
    </row>
    <row r="11171" spans="8:8" x14ac:dyDescent="0.35">
      <c r="H11171" s="1"/>
    </row>
    <row r="11172" spans="8:8" x14ac:dyDescent="0.35">
      <c r="H11172" s="1"/>
    </row>
    <row r="11173" spans="8:8" x14ac:dyDescent="0.35">
      <c r="H11173" s="1"/>
    </row>
    <row r="11174" spans="8:8" x14ac:dyDescent="0.35">
      <c r="H11174" s="1"/>
    </row>
    <row r="11175" spans="8:8" x14ac:dyDescent="0.35">
      <c r="H11175" s="1"/>
    </row>
    <row r="11176" spans="8:8" x14ac:dyDescent="0.35">
      <c r="H11176" s="1"/>
    </row>
    <row r="11177" spans="8:8" x14ac:dyDescent="0.35">
      <c r="H11177" s="1"/>
    </row>
    <row r="11178" spans="8:8" x14ac:dyDescent="0.35">
      <c r="H11178" s="1"/>
    </row>
    <row r="11179" spans="8:8" x14ac:dyDescent="0.35">
      <c r="H11179" s="1"/>
    </row>
    <row r="11180" spans="8:8" x14ac:dyDescent="0.35">
      <c r="H11180" s="1"/>
    </row>
    <row r="11181" spans="8:8" x14ac:dyDescent="0.35">
      <c r="H11181" s="1"/>
    </row>
    <row r="11182" spans="8:8" x14ac:dyDescent="0.35">
      <c r="H11182" s="1"/>
    </row>
    <row r="11183" spans="8:8" x14ac:dyDescent="0.35">
      <c r="H11183" s="1"/>
    </row>
    <row r="11184" spans="8:8" x14ac:dyDescent="0.35">
      <c r="H11184" s="1"/>
    </row>
    <row r="11185" spans="8:8" x14ac:dyDescent="0.35">
      <c r="H11185" s="1"/>
    </row>
    <row r="11186" spans="8:8" x14ac:dyDescent="0.35">
      <c r="H11186" s="1"/>
    </row>
    <row r="11187" spans="8:8" x14ac:dyDescent="0.35">
      <c r="H11187" s="1"/>
    </row>
    <row r="11188" spans="8:8" x14ac:dyDescent="0.35">
      <c r="H11188" s="1"/>
    </row>
    <row r="11189" spans="8:8" x14ac:dyDescent="0.35">
      <c r="H11189" s="1"/>
    </row>
    <row r="11190" spans="8:8" x14ac:dyDescent="0.35">
      <c r="H11190" s="1"/>
    </row>
    <row r="11191" spans="8:8" x14ac:dyDescent="0.35">
      <c r="H11191" s="1"/>
    </row>
    <row r="11192" spans="8:8" x14ac:dyDescent="0.35">
      <c r="H11192" s="1"/>
    </row>
    <row r="11193" spans="8:8" x14ac:dyDescent="0.35">
      <c r="H11193" s="1"/>
    </row>
    <row r="11194" spans="8:8" x14ac:dyDescent="0.35">
      <c r="H11194" s="1"/>
    </row>
    <row r="11195" spans="8:8" x14ac:dyDescent="0.35">
      <c r="H11195" s="1"/>
    </row>
    <row r="11196" spans="8:8" x14ac:dyDescent="0.35">
      <c r="H11196" s="1"/>
    </row>
    <row r="11197" spans="8:8" x14ac:dyDescent="0.35">
      <c r="H11197" s="1"/>
    </row>
    <row r="11198" spans="8:8" x14ac:dyDescent="0.35">
      <c r="H11198" s="1"/>
    </row>
    <row r="11199" spans="8:8" x14ac:dyDescent="0.35">
      <c r="H11199" s="1"/>
    </row>
    <row r="11200" spans="8:8" x14ac:dyDescent="0.35">
      <c r="H11200" s="1"/>
    </row>
    <row r="11201" spans="8:8" x14ac:dyDescent="0.35">
      <c r="H11201" s="1"/>
    </row>
    <row r="11202" spans="8:8" x14ac:dyDescent="0.35">
      <c r="H11202" s="1"/>
    </row>
    <row r="11203" spans="8:8" x14ac:dyDescent="0.35">
      <c r="H11203" s="1"/>
    </row>
    <row r="11204" spans="8:8" x14ac:dyDescent="0.35">
      <c r="H11204" s="1"/>
    </row>
    <row r="11205" spans="8:8" x14ac:dyDescent="0.35">
      <c r="H11205" s="1"/>
    </row>
    <row r="11206" spans="8:8" x14ac:dyDescent="0.35">
      <c r="H11206" s="1"/>
    </row>
    <row r="11207" spans="8:8" x14ac:dyDescent="0.35">
      <c r="H11207" s="1"/>
    </row>
    <row r="11208" spans="8:8" x14ac:dyDescent="0.35">
      <c r="H11208" s="1"/>
    </row>
    <row r="11209" spans="8:8" x14ac:dyDescent="0.35">
      <c r="H11209" s="1"/>
    </row>
    <row r="11210" spans="8:8" x14ac:dyDescent="0.35">
      <c r="H11210" s="1"/>
    </row>
    <row r="11211" spans="8:8" x14ac:dyDescent="0.35">
      <c r="H11211" s="1"/>
    </row>
    <row r="11212" spans="8:8" x14ac:dyDescent="0.35">
      <c r="H11212" s="1"/>
    </row>
    <row r="11213" spans="8:8" x14ac:dyDescent="0.35">
      <c r="H11213" s="1"/>
    </row>
    <row r="11214" spans="8:8" x14ac:dyDescent="0.35">
      <c r="H11214" s="1"/>
    </row>
    <row r="11215" spans="8:8" x14ac:dyDescent="0.35">
      <c r="H11215" s="1"/>
    </row>
    <row r="11216" spans="8:8" x14ac:dyDescent="0.35">
      <c r="H11216" s="1"/>
    </row>
    <row r="11217" spans="8:8" x14ac:dyDescent="0.35">
      <c r="H11217" s="1"/>
    </row>
    <row r="11218" spans="8:8" x14ac:dyDescent="0.35">
      <c r="H11218" s="1"/>
    </row>
    <row r="11219" spans="8:8" x14ac:dyDescent="0.35">
      <c r="H11219" s="1"/>
    </row>
    <row r="11220" spans="8:8" x14ac:dyDescent="0.35">
      <c r="H11220" s="1"/>
    </row>
    <row r="11221" spans="8:8" x14ac:dyDescent="0.35">
      <c r="H11221" s="1"/>
    </row>
    <row r="11222" spans="8:8" x14ac:dyDescent="0.35">
      <c r="H11222" s="1"/>
    </row>
    <row r="11223" spans="8:8" x14ac:dyDescent="0.35">
      <c r="H11223" s="1"/>
    </row>
    <row r="11224" spans="8:8" x14ac:dyDescent="0.35">
      <c r="H11224" s="1"/>
    </row>
    <row r="11225" spans="8:8" x14ac:dyDescent="0.35">
      <c r="H11225" s="1"/>
    </row>
    <row r="11226" spans="8:8" x14ac:dyDescent="0.35">
      <c r="H11226" s="1"/>
    </row>
    <row r="11227" spans="8:8" x14ac:dyDescent="0.35">
      <c r="H11227" s="1"/>
    </row>
    <row r="11228" spans="8:8" x14ac:dyDescent="0.35">
      <c r="H11228" s="1"/>
    </row>
    <row r="11229" spans="8:8" x14ac:dyDescent="0.35">
      <c r="H11229" s="1"/>
    </row>
    <row r="11230" spans="8:8" x14ac:dyDescent="0.35">
      <c r="H11230" s="1"/>
    </row>
    <row r="11231" spans="8:8" x14ac:dyDescent="0.35">
      <c r="H11231" s="1"/>
    </row>
    <row r="11232" spans="8:8" x14ac:dyDescent="0.35">
      <c r="H11232" s="1"/>
    </row>
    <row r="11233" spans="8:8" x14ac:dyDescent="0.35">
      <c r="H11233" s="1"/>
    </row>
    <row r="11234" spans="8:8" x14ac:dyDescent="0.35">
      <c r="H11234" s="1"/>
    </row>
    <row r="11235" spans="8:8" x14ac:dyDescent="0.35">
      <c r="H11235" s="1"/>
    </row>
    <row r="11236" spans="8:8" x14ac:dyDescent="0.35">
      <c r="H11236" s="1"/>
    </row>
    <row r="11237" spans="8:8" x14ac:dyDescent="0.35">
      <c r="H11237" s="1"/>
    </row>
    <row r="11238" spans="8:8" x14ac:dyDescent="0.35">
      <c r="H11238" s="1"/>
    </row>
    <row r="11239" spans="8:8" x14ac:dyDescent="0.35">
      <c r="H11239" s="1"/>
    </row>
    <row r="11240" spans="8:8" x14ac:dyDescent="0.35">
      <c r="H11240" s="1"/>
    </row>
    <row r="11241" spans="8:8" x14ac:dyDescent="0.35">
      <c r="H11241" s="1"/>
    </row>
    <row r="11242" spans="8:8" x14ac:dyDescent="0.35">
      <c r="H11242" s="1"/>
    </row>
    <row r="11243" spans="8:8" x14ac:dyDescent="0.35">
      <c r="H11243" s="1"/>
    </row>
    <row r="11244" spans="8:8" x14ac:dyDescent="0.35">
      <c r="H11244" s="1"/>
    </row>
    <row r="11245" spans="8:8" x14ac:dyDescent="0.35">
      <c r="H11245" s="1"/>
    </row>
    <row r="11246" spans="8:8" x14ac:dyDescent="0.35">
      <c r="H11246" s="1"/>
    </row>
    <row r="11247" spans="8:8" x14ac:dyDescent="0.35">
      <c r="H11247" s="1"/>
    </row>
    <row r="11248" spans="8:8" x14ac:dyDescent="0.35">
      <c r="H11248" s="1"/>
    </row>
    <row r="11249" spans="8:8" x14ac:dyDescent="0.35">
      <c r="H11249" s="1"/>
    </row>
    <row r="11250" spans="8:8" x14ac:dyDescent="0.35">
      <c r="H11250" s="1"/>
    </row>
    <row r="11251" spans="8:8" x14ac:dyDescent="0.35">
      <c r="H11251" s="1"/>
    </row>
    <row r="11252" spans="8:8" x14ac:dyDescent="0.35">
      <c r="H11252" s="1"/>
    </row>
    <row r="11253" spans="8:8" x14ac:dyDescent="0.35">
      <c r="H11253" s="1"/>
    </row>
    <row r="11254" spans="8:8" x14ac:dyDescent="0.35">
      <c r="H11254" s="1"/>
    </row>
    <row r="11255" spans="8:8" x14ac:dyDescent="0.35">
      <c r="H11255" s="1"/>
    </row>
    <row r="11256" spans="8:8" x14ac:dyDescent="0.35">
      <c r="H11256" s="1"/>
    </row>
    <row r="11257" spans="8:8" x14ac:dyDescent="0.35">
      <c r="H11257" s="1"/>
    </row>
    <row r="11258" spans="8:8" x14ac:dyDescent="0.35">
      <c r="H11258" s="1"/>
    </row>
    <row r="11259" spans="8:8" x14ac:dyDescent="0.35">
      <c r="H11259" s="1"/>
    </row>
    <row r="11260" spans="8:8" x14ac:dyDescent="0.35">
      <c r="H11260" s="1"/>
    </row>
    <row r="11261" spans="8:8" x14ac:dyDescent="0.35">
      <c r="H11261" s="1"/>
    </row>
    <row r="11262" spans="8:8" x14ac:dyDescent="0.35">
      <c r="H11262" s="1"/>
    </row>
    <row r="11263" spans="8:8" x14ac:dyDescent="0.35">
      <c r="H11263" s="1"/>
    </row>
    <row r="11264" spans="8:8" x14ac:dyDescent="0.35">
      <c r="H11264" s="1"/>
    </row>
    <row r="11265" spans="8:8" x14ac:dyDescent="0.35">
      <c r="H11265" s="1"/>
    </row>
    <row r="11266" spans="8:8" x14ac:dyDescent="0.35">
      <c r="H11266" s="1"/>
    </row>
    <row r="11267" spans="8:8" x14ac:dyDescent="0.35">
      <c r="H11267" s="1"/>
    </row>
    <row r="11268" spans="8:8" x14ac:dyDescent="0.35">
      <c r="H11268" s="1"/>
    </row>
    <row r="11269" spans="8:8" x14ac:dyDescent="0.35">
      <c r="H11269" s="1"/>
    </row>
    <row r="11270" spans="8:8" x14ac:dyDescent="0.35">
      <c r="H11270" s="1"/>
    </row>
    <row r="11271" spans="8:8" x14ac:dyDescent="0.35">
      <c r="H11271" s="1"/>
    </row>
    <row r="11272" spans="8:8" x14ac:dyDescent="0.35">
      <c r="H11272" s="1"/>
    </row>
    <row r="11273" spans="8:8" x14ac:dyDescent="0.35">
      <c r="H11273" s="1"/>
    </row>
    <row r="11274" spans="8:8" x14ac:dyDescent="0.35">
      <c r="H11274" s="1"/>
    </row>
    <row r="11275" spans="8:8" x14ac:dyDescent="0.35">
      <c r="H11275" s="1"/>
    </row>
    <row r="11276" spans="8:8" x14ac:dyDescent="0.35">
      <c r="H11276" s="1"/>
    </row>
    <row r="11277" spans="8:8" x14ac:dyDescent="0.35">
      <c r="H11277" s="1"/>
    </row>
    <row r="11278" spans="8:8" x14ac:dyDescent="0.35">
      <c r="H11278" s="1"/>
    </row>
    <row r="11279" spans="8:8" x14ac:dyDescent="0.35">
      <c r="H11279" s="1"/>
    </row>
    <row r="11280" spans="8:8" x14ac:dyDescent="0.35">
      <c r="H11280" s="1"/>
    </row>
    <row r="11281" spans="8:8" x14ac:dyDescent="0.35">
      <c r="H11281" s="1"/>
    </row>
    <row r="11282" spans="8:8" x14ac:dyDescent="0.35">
      <c r="H11282" s="1"/>
    </row>
    <row r="11283" spans="8:8" x14ac:dyDescent="0.35">
      <c r="H11283" s="1"/>
    </row>
    <row r="11284" spans="8:8" x14ac:dyDescent="0.35">
      <c r="H11284" s="1"/>
    </row>
    <row r="11285" spans="8:8" x14ac:dyDescent="0.35">
      <c r="H11285" s="1"/>
    </row>
    <row r="11286" spans="8:8" x14ac:dyDescent="0.35">
      <c r="H11286" s="1"/>
    </row>
    <row r="11287" spans="8:8" x14ac:dyDescent="0.35">
      <c r="H11287" s="1"/>
    </row>
    <row r="11288" spans="8:8" x14ac:dyDescent="0.35">
      <c r="H11288" s="1"/>
    </row>
    <row r="11289" spans="8:8" x14ac:dyDescent="0.35">
      <c r="H11289" s="1"/>
    </row>
    <row r="11290" spans="8:8" x14ac:dyDescent="0.35">
      <c r="H11290" s="1"/>
    </row>
    <row r="11291" spans="8:8" x14ac:dyDescent="0.35">
      <c r="H11291" s="1"/>
    </row>
    <row r="11292" spans="8:8" x14ac:dyDescent="0.35">
      <c r="H11292" s="1"/>
    </row>
    <row r="11293" spans="8:8" x14ac:dyDescent="0.35">
      <c r="H11293" s="1"/>
    </row>
    <row r="11294" spans="8:8" x14ac:dyDescent="0.35">
      <c r="H11294" s="1"/>
    </row>
    <row r="11295" spans="8:8" x14ac:dyDescent="0.35">
      <c r="H11295" s="1"/>
    </row>
    <row r="11296" spans="8:8" x14ac:dyDescent="0.35">
      <c r="H11296" s="1"/>
    </row>
    <row r="11297" spans="8:8" x14ac:dyDescent="0.35">
      <c r="H11297" s="1"/>
    </row>
    <row r="11298" spans="8:8" x14ac:dyDescent="0.35">
      <c r="H11298" s="1"/>
    </row>
    <row r="11299" spans="8:8" x14ac:dyDescent="0.35">
      <c r="H11299" s="1"/>
    </row>
    <row r="11300" spans="8:8" x14ac:dyDescent="0.35">
      <c r="H11300" s="1"/>
    </row>
    <row r="11301" spans="8:8" x14ac:dyDescent="0.35">
      <c r="H11301" s="1"/>
    </row>
    <row r="11302" spans="8:8" x14ac:dyDescent="0.35">
      <c r="H11302" s="1"/>
    </row>
    <row r="11303" spans="8:8" x14ac:dyDescent="0.35">
      <c r="H11303" s="1"/>
    </row>
    <row r="11304" spans="8:8" x14ac:dyDescent="0.35">
      <c r="H11304" s="1"/>
    </row>
    <row r="11305" spans="8:8" x14ac:dyDescent="0.35">
      <c r="H11305" s="1"/>
    </row>
    <row r="11306" spans="8:8" x14ac:dyDescent="0.35">
      <c r="H11306" s="1"/>
    </row>
    <row r="11307" spans="8:8" x14ac:dyDescent="0.35">
      <c r="H11307" s="1"/>
    </row>
    <row r="11308" spans="8:8" x14ac:dyDescent="0.35">
      <c r="H11308" s="1"/>
    </row>
    <row r="11309" spans="8:8" x14ac:dyDescent="0.35">
      <c r="H11309" s="1"/>
    </row>
    <row r="11310" spans="8:8" x14ac:dyDescent="0.35">
      <c r="H11310" s="1"/>
    </row>
    <row r="11311" spans="8:8" x14ac:dyDescent="0.35">
      <c r="H11311" s="1"/>
    </row>
    <row r="11312" spans="8:8" x14ac:dyDescent="0.35">
      <c r="H11312" s="1"/>
    </row>
    <row r="11313" spans="8:8" x14ac:dyDescent="0.35">
      <c r="H11313" s="1"/>
    </row>
    <row r="11314" spans="8:8" x14ac:dyDescent="0.35">
      <c r="H11314" s="1"/>
    </row>
    <row r="11315" spans="8:8" x14ac:dyDescent="0.35">
      <c r="H11315" s="1"/>
    </row>
    <row r="11316" spans="8:8" x14ac:dyDescent="0.35">
      <c r="H11316" s="1"/>
    </row>
    <row r="11317" spans="8:8" x14ac:dyDescent="0.35">
      <c r="H11317" s="1"/>
    </row>
    <row r="11318" spans="8:8" x14ac:dyDescent="0.35">
      <c r="H11318" s="1"/>
    </row>
    <row r="11319" spans="8:8" x14ac:dyDescent="0.35">
      <c r="H11319" s="1"/>
    </row>
    <row r="11320" spans="8:8" x14ac:dyDescent="0.35">
      <c r="H11320" s="1"/>
    </row>
    <row r="11321" spans="8:8" x14ac:dyDescent="0.35">
      <c r="H11321" s="1"/>
    </row>
    <row r="11322" spans="8:8" x14ac:dyDescent="0.35">
      <c r="H11322" s="1"/>
    </row>
    <row r="11323" spans="8:8" x14ac:dyDescent="0.35">
      <c r="H11323" s="1"/>
    </row>
    <row r="11324" spans="8:8" x14ac:dyDescent="0.35">
      <c r="H11324" s="1"/>
    </row>
    <row r="11325" spans="8:8" x14ac:dyDescent="0.35">
      <c r="H11325" s="1"/>
    </row>
    <row r="11326" spans="8:8" x14ac:dyDescent="0.35">
      <c r="H11326" s="1"/>
    </row>
    <row r="11327" spans="8:8" x14ac:dyDescent="0.35">
      <c r="H11327" s="1"/>
    </row>
    <row r="11328" spans="8:8" x14ac:dyDescent="0.35">
      <c r="H11328" s="1"/>
    </row>
    <row r="11329" spans="8:8" x14ac:dyDescent="0.35">
      <c r="H11329" s="1"/>
    </row>
    <row r="11330" spans="8:8" x14ac:dyDescent="0.35">
      <c r="H11330" s="1"/>
    </row>
    <row r="11331" spans="8:8" x14ac:dyDescent="0.35">
      <c r="H11331" s="1"/>
    </row>
    <row r="11332" spans="8:8" x14ac:dyDescent="0.35">
      <c r="H11332" s="1"/>
    </row>
    <row r="11333" spans="8:8" x14ac:dyDescent="0.35">
      <c r="H11333" s="1"/>
    </row>
    <row r="11334" spans="8:8" x14ac:dyDescent="0.35">
      <c r="H11334" s="1"/>
    </row>
    <row r="11335" spans="8:8" x14ac:dyDescent="0.35">
      <c r="H11335" s="1"/>
    </row>
    <row r="11336" spans="8:8" x14ac:dyDescent="0.35">
      <c r="H11336" s="1"/>
    </row>
    <row r="11337" spans="8:8" x14ac:dyDescent="0.35">
      <c r="H11337" s="1"/>
    </row>
    <row r="11338" spans="8:8" x14ac:dyDescent="0.35">
      <c r="H11338" s="1"/>
    </row>
    <row r="11339" spans="8:8" x14ac:dyDescent="0.35">
      <c r="H11339" s="1"/>
    </row>
    <row r="11340" spans="8:8" x14ac:dyDescent="0.35">
      <c r="H11340" s="1"/>
    </row>
    <row r="11341" spans="8:8" x14ac:dyDescent="0.35">
      <c r="H11341" s="1"/>
    </row>
    <row r="11342" spans="8:8" x14ac:dyDescent="0.35">
      <c r="H11342" s="1"/>
    </row>
    <row r="11343" spans="8:8" x14ac:dyDescent="0.35">
      <c r="H11343" s="1"/>
    </row>
    <row r="11344" spans="8:8" x14ac:dyDescent="0.35">
      <c r="H11344" s="1"/>
    </row>
    <row r="11345" spans="8:8" x14ac:dyDescent="0.35">
      <c r="H11345" s="1"/>
    </row>
    <row r="11346" spans="8:8" x14ac:dyDescent="0.35">
      <c r="H11346" s="1"/>
    </row>
    <row r="11347" spans="8:8" x14ac:dyDescent="0.35">
      <c r="H11347" s="1"/>
    </row>
    <row r="11348" spans="8:8" x14ac:dyDescent="0.35">
      <c r="H11348" s="1"/>
    </row>
    <row r="11349" spans="8:8" x14ac:dyDescent="0.35">
      <c r="H11349" s="1"/>
    </row>
    <row r="11350" spans="8:8" x14ac:dyDescent="0.35">
      <c r="H11350" s="1"/>
    </row>
    <row r="11351" spans="8:8" x14ac:dyDescent="0.35">
      <c r="H11351" s="1"/>
    </row>
    <row r="11352" spans="8:8" x14ac:dyDescent="0.35">
      <c r="H11352" s="1"/>
    </row>
    <row r="11353" spans="8:8" x14ac:dyDescent="0.35">
      <c r="H11353" s="1"/>
    </row>
    <row r="11354" spans="8:8" x14ac:dyDescent="0.35">
      <c r="H11354" s="1"/>
    </row>
    <row r="11355" spans="8:8" x14ac:dyDescent="0.35">
      <c r="H11355" s="1"/>
    </row>
    <row r="11356" spans="8:8" x14ac:dyDescent="0.35">
      <c r="H11356" s="1"/>
    </row>
    <row r="11357" spans="8:8" x14ac:dyDescent="0.35">
      <c r="H11357" s="1"/>
    </row>
    <row r="11358" spans="8:8" x14ac:dyDescent="0.35">
      <c r="H11358" s="1"/>
    </row>
    <row r="11359" spans="8:8" x14ac:dyDescent="0.35">
      <c r="H11359" s="1"/>
    </row>
    <row r="11360" spans="8:8" x14ac:dyDescent="0.35">
      <c r="H11360" s="1"/>
    </row>
    <row r="11361" spans="8:8" x14ac:dyDescent="0.35">
      <c r="H11361" s="1"/>
    </row>
    <row r="11362" spans="8:8" x14ac:dyDescent="0.35">
      <c r="H11362" s="1"/>
    </row>
    <row r="11363" spans="8:8" x14ac:dyDescent="0.35">
      <c r="H11363" s="1"/>
    </row>
    <row r="11364" spans="8:8" x14ac:dyDescent="0.35">
      <c r="H11364" s="1"/>
    </row>
    <row r="11365" spans="8:8" x14ac:dyDescent="0.35">
      <c r="H11365" s="1"/>
    </row>
    <row r="11366" spans="8:8" x14ac:dyDescent="0.35">
      <c r="H11366" s="1"/>
    </row>
    <row r="11367" spans="8:8" x14ac:dyDescent="0.35">
      <c r="H11367" s="1"/>
    </row>
    <row r="11368" spans="8:8" x14ac:dyDescent="0.35">
      <c r="H11368" s="1"/>
    </row>
    <row r="11369" spans="8:8" x14ac:dyDescent="0.35">
      <c r="H11369" s="1"/>
    </row>
    <row r="11370" spans="8:8" x14ac:dyDescent="0.35">
      <c r="H11370" s="1"/>
    </row>
    <row r="11371" spans="8:8" x14ac:dyDescent="0.35">
      <c r="H11371" s="1"/>
    </row>
    <row r="11372" spans="8:8" x14ac:dyDescent="0.35">
      <c r="H11372" s="1"/>
    </row>
    <row r="11373" spans="8:8" x14ac:dyDescent="0.35">
      <c r="H11373" s="1"/>
    </row>
    <row r="11374" spans="8:8" x14ac:dyDescent="0.35">
      <c r="H11374" s="1"/>
    </row>
    <row r="11375" spans="8:8" x14ac:dyDescent="0.35">
      <c r="H11375" s="1"/>
    </row>
    <row r="11376" spans="8:8" x14ac:dyDescent="0.35">
      <c r="H11376" s="1"/>
    </row>
    <row r="11377" spans="8:8" x14ac:dyDescent="0.35">
      <c r="H11377" s="1"/>
    </row>
    <row r="11378" spans="8:8" x14ac:dyDescent="0.35">
      <c r="H11378" s="1"/>
    </row>
    <row r="11379" spans="8:8" x14ac:dyDescent="0.35">
      <c r="H11379" s="1"/>
    </row>
    <row r="11380" spans="8:8" x14ac:dyDescent="0.35">
      <c r="H11380" s="1"/>
    </row>
    <row r="11381" spans="8:8" x14ac:dyDescent="0.35">
      <c r="H11381" s="1"/>
    </row>
    <row r="11382" spans="8:8" x14ac:dyDescent="0.35">
      <c r="H11382" s="1"/>
    </row>
    <row r="11383" spans="8:8" x14ac:dyDescent="0.35">
      <c r="H11383" s="1"/>
    </row>
    <row r="11384" spans="8:8" x14ac:dyDescent="0.35">
      <c r="H11384" s="1"/>
    </row>
    <row r="11385" spans="8:8" x14ac:dyDescent="0.35">
      <c r="H11385" s="1"/>
    </row>
    <row r="11386" spans="8:8" x14ac:dyDescent="0.35">
      <c r="H11386" s="1"/>
    </row>
    <row r="11387" spans="8:8" x14ac:dyDescent="0.35">
      <c r="H11387" s="1"/>
    </row>
    <row r="11388" spans="8:8" x14ac:dyDescent="0.35">
      <c r="H11388" s="1"/>
    </row>
    <row r="11389" spans="8:8" x14ac:dyDescent="0.35">
      <c r="H11389" s="1"/>
    </row>
    <row r="11390" spans="8:8" x14ac:dyDescent="0.35">
      <c r="H11390" s="1"/>
    </row>
    <row r="11391" spans="8:8" x14ac:dyDescent="0.35">
      <c r="H11391" s="1"/>
    </row>
    <row r="11392" spans="8:8" x14ac:dyDescent="0.35">
      <c r="H11392" s="1"/>
    </row>
    <row r="11393" spans="8:8" x14ac:dyDescent="0.35">
      <c r="H11393" s="1"/>
    </row>
    <row r="11394" spans="8:8" x14ac:dyDescent="0.35">
      <c r="H11394" s="1"/>
    </row>
    <row r="11395" spans="8:8" x14ac:dyDescent="0.35">
      <c r="H11395" s="1"/>
    </row>
    <row r="11396" spans="8:8" x14ac:dyDescent="0.35">
      <c r="H11396" s="1"/>
    </row>
    <row r="11397" spans="8:8" x14ac:dyDescent="0.35">
      <c r="H11397" s="1"/>
    </row>
    <row r="11398" spans="8:8" x14ac:dyDescent="0.35">
      <c r="H11398" s="1"/>
    </row>
    <row r="11399" spans="8:8" x14ac:dyDescent="0.35">
      <c r="H11399" s="1"/>
    </row>
    <row r="11400" spans="8:8" x14ac:dyDescent="0.35">
      <c r="H11400" s="1"/>
    </row>
    <row r="11401" spans="8:8" x14ac:dyDescent="0.35">
      <c r="H11401" s="1"/>
    </row>
    <row r="11402" spans="8:8" x14ac:dyDescent="0.35">
      <c r="H11402" s="1"/>
    </row>
    <row r="11403" spans="8:8" x14ac:dyDescent="0.35">
      <c r="H11403" s="1"/>
    </row>
    <row r="11404" spans="8:8" x14ac:dyDescent="0.35">
      <c r="H11404" s="1"/>
    </row>
    <row r="11405" spans="8:8" x14ac:dyDescent="0.35">
      <c r="H11405" s="1"/>
    </row>
    <row r="11406" spans="8:8" x14ac:dyDescent="0.35">
      <c r="H11406" s="1"/>
    </row>
    <row r="11407" spans="8:8" x14ac:dyDescent="0.35">
      <c r="H11407" s="1"/>
    </row>
    <row r="11408" spans="8:8" x14ac:dyDescent="0.35">
      <c r="H11408" s="1"/>
    </row>
    <row r="11409" spans="8:8" x14ac:dyDescent="0.35">
      <c r="H11409" s="1"/>
    </row>
    <row r="11410" spans="8:8" x14ac:dyDescent="0.35">
      <c r="H11410" s="1"/>
    </row>
    <row r="11411" spans="8:8" x14ac:dyDescent="0.35">
      <c r="H11411" s="1"/>
    </row>
    <row r="11412" spans="8:8" x14ac:dyDescent="0.35">
      <c r="H11412" s="1"/>
    </row>
    <row r="11413" spans="8:8" x14ac:dyDescent="0.35">
      <c r="H11413" s="1"/>
    </row>
    <row r="11414" spans="8:8" x14ac:dyDescent="0.35">
      <c r="H11414" s="1"/>
    </row>
    <row r="11415" spans="8:8" x14ac:dyDescent="0.35">
      <c r="H11415" s="1"/>
    </row>
    <row r="11416" spans="8:8" x14ac:dyDescent="0.35">
      <c r="H11416" s="1"/>
    </row>
    <row r="11417" spans="8:8" x14ac:dyDescent="0.35">
      <c r="H11417" s="1"/>
    </row>
    <row r="11418" spans="8:8" x14ac:dyDescent="0.35">
      <c r="H11418" s="1"/>
    </row>
    <row r="11419" spans="8:8" x14ac:dyDescent="0.35">
      <c r="H11419" s="1"/>
    </row>
    <row r="11420" spans="8:8" x14ac:dyDescent="0.35">
      <c r="H11420" s="1"/>
    </row>
    <row r="11421" spans="8:8" x14ac:dyDescent="0.35">
      <c r="H11421" s="1"/>
    </row>
    <row r="11422" spans="8:8" x14ac:dyDescent="0.35">
      <c r="H11422" s="1"/>
    </row>
    <row r="11423" spans="8:8" x14ac:dyDescent="0.35">
      <c r="H11423" s="1"/>
    </row>
    <row r="11424" spans="8:8" x14ac:dyDescent="0.35">
      <c r="H11424" s="1"/>
    </row>
    <row r="11425" spans="8:8" x14ac:dyDescent="0.35">
      <c r="H11425" s="1"/>
    </row>
    <row r="11426" spans="8:8" x14ac:dyDescent="0.35">
      <c r="H11426" s="1"/>
    </row>
    <row r="11427" spans="8:8" x14ac:dyDescent="0.35">
      <c r="H11427" s="1"/>
    </row>
    <row r="11428" spans="8:8" x14ac:dyDescent="0.35">
      <c r="H11428" s="1"/>
    </row>
    <row r="11429" spans="8:8" x14ac:dyDescent="0.35">
      <c r="H11429" s="1"/>
    </row>
    <row r="11430" spans="8:8" x14ac:dyDescent="0.35">
      <c r="H11430" s="1"/>
    </row>
    <row r="11431" spans="8:8" x14ac:dyDescent="0.35">
      <c r="H11431" s="1"/>
    </row>
    <row r="11432" spans="8:8" x14ac:dyDescent="0.35">
      <c r="H11432" s="1"/>
    </row>
    <row r="11433" spans="8:8" x14ac:dyDescent="0.35">
      <c r="H11433" s="1"/>
    </row>
    <row r="11434" spans="8:8" x14ac:dyDescent="0.35">
      <c r="H11434" s="1"/>
    </row>
    <row r="11435" spans="8:8" x14ac:dyDescent="0.35">
      <c r="H11435" s="1"/>
    </row>
    <row r="11436" spans="8:8" x14ac:dyDescent="0.35">
      <c r="H11436" s="1"/>
    </row>
    <row r="11437" spans="8:8" x14ac:dyDescent="0.35">
      <c r="H11437" s="1"/>
    </row>
    <row r="11438" spans="8:8" x14ac:dyDescent="0.35">
      <c r="H11438" s="1"/>
    </row>
    <row r="11439" spans="8:8" x14ac:dyDescent="0.35">
      <c r="H11439" s="1"/>
    </row>
    <row r="11440" spans="8:8" x14ac:dyDescent="0.35">
      <c r="H11440" s="1"/>
    </row>
    <row r="11441" spans="8:8" x14ac:dyDescent="0.35">
      <c r="H11441" s="1"/>
    </row>
    <row r="11442" spans="8:8" x14ac:dyDescent="0.35">
      <c r="H11442" s="1"/>
    </row>
    <row r="11443" spans="8:8" x14ac:dyDescent="0.35">
      <c r="H11443" s="1"/>
    </row>
    <row r="11444" spans="8:8" x14ac:dyDescent="0.35">
      <c r="H11444" s="1"/>
    </row>
    <row r="11445" spans="8:8" x14ac:dyDescent="0.35">
      <c r="H11445" s="1"/>
    </row>
    <row r="11446" spans="8:8" x14ac:dyDescent="0.35">
      <c r="H11446" s="1"/>
    </row>
    <row r="11447" spans="8:8" x14ac:dyDescent="0.35">
      <c r="H11447" s="1"/>
    </row>
    <row r="11448" spans="8:8" x14ac:dyDescent="0.35">
      <c r="H11448" s="1"/>
    </row>
    <row r="11449" spans="8:8" x14ac:dyDescent="0.35">
      <c r="H11449" s="1"/>
    </row>
    <row r="11450" spans="8:8" x14ac:dyDescent="0.35">
      <c r="H11450" s="1"/>
    </row>
    <row r="11451" spans="8:8" x14ac:dyDescent="0.35">
      <c r="H11451" s="1"/>
    </row>
    <row r="11452" spans="8:8" x14ac:dyDescent="0.35">
      <c r="H11452" s="1"/>
    </row>
    <row r="11453" spans="8:8" x14ac:dyDescent="0.35">
      <c r="H11453" s="1"/>
    </row>
    <row r="11454" spans="8:8" x14ac:dyDescent="0.35">
      <c r="H11454" s="1"/>
    </row>
    <row r="11455" spans="8:8" x14ac:dyDescent="0.35">
      <c r="H11455" s="1"/>
    </row>
    <row r="11456" spans="8:8" x14ac:dyDescent="0.35">
      <c r="H11456" s="1"/>
    </row>
    <row r="11457" spans="8:8" x14ac:dyDescent="0.35">
      <c r="H11457" s="1"/>
    </row>
    <row r="11458" spans="8:8" x14ac:dyDescent="0.35">
      <c r="H11458" s="1"/>
    </row>
    <row r="11459" spans="8:8" x14ac:dyDescent="0.35">
      <c r="H11459" s="1"/>
    </row>
    <row r="11460" spans="8:8" x14ac:dyDescent="0.35">
      <c r="H11460" s="1"/>
    </row>
    <row r="11461" spans="8:8" x14ac:dyDescent="0.35">
      <c r="H11461" s="1"/>
    </row>
    <row r="11462" spans="8:8" x14ac:dyDescent="0.35">
      <c r="H11462" s="1"/>
    </row>
    <row r="11463" spans="8:8" x14ac:dyDescent="0.35">
      <c r="H11463" s="1"/>
    </row>
    <row r="11464" spans="8:8" x14ac:dyDescent="0.35">
      <c r="H11464" s="1"/>
    </row>
    <row r="11465" spans="8:8" x14ac:dyDescent="0.35">
      <c r="H11465" s="1"/>
    </row>
    <row r="11466" spans="8:8" x14ac:dyDescent="0.35">
      <c r="H11466" s="1"/>
    </row>
    <row r="11467" spans="8:8" x14ac:dyDescent="0.35">
      <c r="H11467" s="1"/>
    </row>
    <row r="11468" spans="8:8" x14ac:dyDescent="0.35">
      <c r="H11468" s="1"/>
    </row>
    <row r="11469" spans="8:8" x14ac:dyDescent="0.35">
      <c r="H11469" s="1"/>
    </row>
    <row r="11470" spans="8:8" x14ac:dyDescent="0.35">
      <c r="H11470" s="1"/>
    </row>
    <row r="11471" spans="8:8" x14ac:dyDescent="0.35">
      <c r="H11471" s="1"/>
    </row>
    <row r="11472" spans="8:8" x14ac:dyDescent="0.35">
      <c r="H11472" s="1"/>
    </row>
    <row r="11473" spans="8:8" x14ac:dyDescent="0.35">
      <c r="H11473" s="1"/>
    </row>
    <row r="11474" spans="8:8" x14ac:dyDescent="0.35">
      <c r="H11474" s="1"/>
    </row>
    <row r="11475" spans="8:8" x14ac:dyDescent="0.35">
      <c r="H11475" s="1"/>
    </row>
    <row r="11476" spans="8:8" x14ac:dyDescent="0.35">
      <c r="H11476" s="1"/>
    </row>
    <row r="11477" spans="8:8" x14ac:dyDescent="0.35">
      <c r="H11477" s="1"/>
    </row>
    <row r="11478" spans="8:8" x14ac:dyDescent="0.35">
      <c r="H11478" s="1"/>
    </row>
    <row r="11479" spans="8:8" x14ac:dyDescent="0.35">
      <c r="H11479" s="1"/>
    </row>
    <row r="11480" spans="8:8" x14ac:dyDescent="0.35">
      <c r="H11480" s="1"/>
    </row>
    <row r="11481" spans="8:8" x14ac:dyDescent="0.35">
      <c r="H11481" s="1"/>
    </row>
    <row r="11482" spans="8:8" x14ac:dyDescent="0.35">
      <c r="H11482" s="1"/>
    </row>
    <row r="11483" spans="8:8" x14ac:dyDescent="0.35">
      <c r="H11483" s="1"/>
    </row>
    <row r="11484" spans="8:8" x14ac:dyDescent="0.35">
      <c r="H11484" s="1"/>
    </row>
    <row r="11485" spans="8:8" x14ac:dyDescent="0.35">
      <c r="H11485" s="1"/>
    </row>
    <row r="11486" spans="8:8" x14ac:dyDescent="0.35">
      <c r="H11486" s="1"/>
    </row>
    <row r="11487" spans="8:8" x14ac:dyDescent="0.35">
      <c r="H11487" s="1"/>
    </row>
    <row r="11488" spans="8:8" x14ac:dyDescent="0.35">
      <c r="H11488" s="1"/>
    </row>
    <row r="11489" spans="8:8" x14ac:dyDescent="0.35">
      <c r="H11489" s="1"/>
    </row>
    <row r="11490" spans="8:8" x14ac:dyDescent="0.35">
      <c r="H11490" s="1"/>
    </row>
    <row r="11491" spans="8:8" x14ac:dyDescent="0.35">
      <c r="H11491" s="1"/>
    </row>
    <row r="11492" spans="8:8" x14ac:dyDescent="0.35">
      <c r="H11492" s="1"/>
    </row>
    <row r="11493" spans="8:8" x14ac:dyDescent="0.35">
      <c r="H11493" s="1"/>
    </row>
    <row r="11494" spans="8:8" x14ac:dyDescent="0.35">
      <c r="H11494" s="1"/>
    </row>
    <row r="11495" spans="8:8" x14ac:dyDescent="0.35">
      <c r="H11495" s="1"/>
    </row>
    <row r="11496" spans="8:8" x14ac:dyDescent="0.35">
      <c r="H11496" s="1"/>
    </row>
    <row r="11497" spans="8:8" x14ac:dyDescent="0.35">
      <c r="H11497" s="1"/>
    </row>
    <row r="11498" spans="8:8" x14ac:dyDescent="0.35">
      <c r="H11498" s="1"/>
    </row>
    <row r="11499" spans="8:8" x14ac:dyDescent="0.35">
      <c r="H11499" s="1"/>
    </row>
    <row r="11500" spans="8:8" x14ac:dyDescent="0.35">
      <c r="H11500" s="1"/>
    </row>
    <row r="11501" spans="8:8" x14ac:dyDescent="0.35">
      <c r="H11501" s="1"/>
    </row>
    <row r="11502" spans="8:8" x14ac:dyDescent="0.35">
      <c r="H11502" s="1"/>
    </row>
    <row r="11503" spans="8:8" x14ac:dyDescent="0.35">
      <c r="H11503" s="1"/>
    </row>
    <row r="11504" spans="8:8" x14ac:dyDescent="0.35">
      <c r="H11504" s="1"/>
    </row>
    <row r="11505" spans="8:8" x14ac:dyDescent="0.35">
      <c r="H11505" s="1"/>
    </row>
    <row r="11506" spans="8:8" x14ac:dyDescent="0.35">
      <c r="H11506" s="1"/>
    </row>
    <row r="11507" spans="8:8" x14ac:dyDescent="0.35">
      <c r="H11507" s="1"/>
    </row>
    <row r="11508" spans="8:8" x14ac:dyDescent="0.35">
      <c r="H11508" s="1"/>
    </row>
    <row r="11509" spans="8:8" x14ac:dyDescent="0.35">
      <c r="H11509" s="1"/>
    </row>
    <row r="11510" spans="8:8" x14ac:dyDescent="0.35">
      <c r="H11510" s="1"/>
    </row>
    <row r="11511" spans="8:8" x14ac:dyDescent="0.35">
      <c r="H11511" s="1"/>
    </row>
    <row r="11512" spans="8:8" x14ac:dyDescent="0.35">
      <c r="H11512" s="1"/>
    </row>
    <row r="11513" spans="8:8" x14ac:dyDescent="0.35">
      <c r="H11513" s="1"/>
    </row>
    <row r="11514" spans="8:8" x14ac:dyDescent="0.35">
      <c r="H11514" s="1"/>
    </row>
    <row r="11515" spans="8:8" x14ac:dyDescent="0.35">
      <c r="H11515" s="1"/>
    </row>
    <row r="11516" spans="8:8" x14ac:dyDescent="0.35">
      <c r="H11516" s="1"/>
    </row>
    <row r="11517" spans="8:8" x14ac:dyDescent="0.35">
      <c r="H11517" s="1"/>
    </row>
    <row r="11518" spans="8:8" x14ac:dyDescent="0.35">
      <c r="H11518" s="1"/>
    </row>
    <row r="11519" spans="8:8" x14ac:dyDescent="0.35">
      <c r="H11519" s="1"/>
    </row>
    <row r="11520" spans="8:8" x14ac:dyDescent="0.35">
      <c r="H11520" s="1"/>
    </row>
    <row r="11521" spans="8:8" x14ac:dyDescent="0.35">
      <c r="H11521" s="1"/>
    </row>
    <row r="11522" spans="8:8" x14ac:dyDescent="0.35">
      <c r="H11522" s="1"/>
    </row>
    <row r="11523" spans="8:8" x14ac:dyDescent="0.35">
      <c r="H11523" s="1"/>
    </row>
    <row r="11524" spans="8:8" x14ac:dyDescent="0.35">
      <c r="H11524" s="1"/>
    </row>
    <row r="11525" spans="8:8" x14ac:dyDescent="0.35">
      <c r="H11525" s="1"/>
    </row>
    <row r="11526" spans="8:8" x14ac:dyDescent="0.35">
      <c r="H11526" s="1"/>
    </row>
    <row r="11527" spans="8:8" x14ac:dyDescent="0.35">
      <c r="H11527" s="1"/>
    </row>
    <row r="11528" spans="8:8" x14ac:dyDescent="0.35">
      <c r="H11528" s="1"/>
    </row>
    <row r="11529" spans="8:8" x14ac:dyDescent="0.35">
      <c r="H11529" s="1"/>
    </row>
    <row r="11530" spans="8:8" x14ac:dyDescent="0.35">
      <c r="H11530" s="1"/>
    </row>
    <row r="11531" spans="8:8" x14ac:dyDescent="0.35">
      <c r="H11531" s="1"/>
    </row>
    <row r="11532" spans="8:8" x14ac:dyDescent="0.35">
      <c r="H11532" s="1"/>
    </row>
    <row r="11533" spans="8:8" x14ac:dyDescent="0.35">
      <c r="H11533" s="1"/>
    </row>
    <row r="11534" spans="8:8" x14ac:dyDescent="0.35">
      <c r="H11534" s="1"/>
    </row>
    <row r="11535" spans="8:8" x14ac:dyDescent="0.35">
      <c r="H11535" s="1"/>
    </row>
    <row r="11536" spans="8:8" x14ac:dyDescent="0.35">
      <c r="H11536" s="1"/>
    </row>
    <row r="11537" spans="8:8" x14ac:dyDescent="0.35">
      <c r="H11537" s="1"/>
    </row>
    <row r="11538" spans="8:8" x14ac:dyDescent="0.35">
      <c r="H11538" s="1"/>
    </row>
    <row r="11539" spans="8:8" x14ac:dyDescent="0.35">
      <c r="H11539" s="1"/>
    </row>
    <row r="11540" spans="8:8" x14ac:dyDescent="0.35">
      <c r="H11540" s="1"/>
    </row>
    <row r="11541" spans="8:8" x14ac:dyDescent="0.35">
      <c r="H11541" s="1"/>
    </row>
    <row r="11542" spans="8:8" x14ac:dyDescent="0.35">
      <c r="H11542" s="1"/>
    </row>
    <row r="11543" spans="8:8" x14ac:dyDescent="0.35">
      <c r="H11543" s="1"/>
    </row>
    <row r="11544" spans="8:8" x14ac:dyDescent="0.35">
      <c r="H11544" s="1"/>
    </row>
    <row r="11545" spans="8:8" x14ac:dyDescent="0.35">
      <c r="H11545" s="1"/>
    </row>
    <row r="11546" spans="8:8" x14ac:dyDescent="0.35">
      <c r="H11546" s="1"/>
    </row>
    <row r="11547" spans="8:8" x14ac:dyDescent="0.35">
      <c r="H11547" s="1"/>
    </row>
    <row r="11548" spans="8:8" x14ac:dyDescent="0.35">
      <c r="H11548" s="1"/>
    </row>
    <row r="11549" spans="8:8" x14ac:dyDescent="0.35">
      <c r="H11549" s="1"/>
    </row>
    <row r="11550" spans="8:8" x14ac:dyDescent="0.35">
      <c r="H11550" s="1"/>
    </row>
    <row r="11551" spans="8:8" x14ac:dyDescent="0.35">
      <c r="H11551" s="1"/>
    </row>
    <row r="11552" spans="8:8" x14ac:dyDescent="0.35">
      <c r="H11552" s="1"/>
    </row>
    <row r="11553" spans="8:8" x14ac:dyDescent="0.35">
      <c r="H11553" s="1"/>
    </row>
    <row r="11554" spans="8:8" x14ac:dyDescent="0.35">
      <c r="H11554" s="1"/>
    </row>
    <row r="11555" spans="8:8" x14ac:dyDescent="0.35">
      <c r="H11555" s="1"/>
    </row>
    <row r="11556" spans="8:8" x14ac:dyDescent="0.35">
      <c r="H11556" s="1"/>
    </row>
    <row r="11557" spans="8:8" x14ac:dyDescent="0.35">
      <c r="H11557" s="1"/>
    </row>
    <row r="11558" spans="8:8" x14ac:dyDescent="0.35">
      <c r="H11558" s="1"/>
    </row>
    <row r="11559" spans="8:8" x14ac:dyDescent="0.35">
      <c r="H11559" s="1"/>
    </row>
    <row r="11560" spans="8:8" x14ac:dyDescent="0.35">
      <c r="H11560" s="1"/>
    </row>
    <row r="11561" spans="8:8" x14ac:dyDescent="0.35">
      <c r="H11561" s="1"/>
    </row>
    <row r="11562" spans="8:8" x14ac:dyDescent="0.35">
      <c r="H11562" s="1"/>
    </row>
    <row r="11563" spans="8:8" x14ac:dyDescent="0.35">
      <c r="H11563" s="1"/>
    </row>
    <row r="11564" spans="8:8" x14ac:dyDescent="0.35">
      <c r="H11564" s="1"/>
    </row>
    <row r="11565" spans="8:8" x14ac:dyDescent="0.35">
      <c r="H11565" s="1"/>
    </row>
    <row r="11566" spans="8:8" x14ac:dyDescent="0.35">
      <c r="H11566" s="1"/>
    </row>
    <row r="11567" spans="8:8" x14ac:dyDescent="0.35">
      <c r="H11567" s="1"/>
    </row>
    <row r="11568" spans="8:8" x14ac:dyDescent="0.35">
      <c r="H11568" s="1"/>
    </row>
    <row r="11569" spans="8:8" x14ac:dyDescent="0.35">
      <c r="H11569" s="1"/>
    </row>
    <row r="11570" spans="8:8" x14ac:dyDescent="0.35">
      <c r="H11570" s="1"/>
    </row>
    <row r="11571" spans="8:8" x14ac:dyDescent="0.35">
      <c r="H11571" s="1"/>
    </row>
    <row r="11572" spans="8:8" x14ac:dyDescent="0.35">
      <c r="H11572" s="1"/>
    </row>
    <row r="11573" spans="8:8" x14ac:dyDescent="0.35">
      <c r="H11573" s="1"/>
    </row>
    <row r="11574" spans="8:8" x14ac:dyDescent="0.35">
      <c r="H11574" s="1"/>
    </row>
    <row r="11575" spans="8:8" x14ac:dyDescent="0.35">
      <c r="H11575" s="1"/>
    </row>
    <row r="11576" spans="8:8" x14ac:dyDescent="0.35">
      <c r="H11576" s="1"/>
    </row>
    <row r="11577" spans="8:8" x14ac:dyDescent="0.35">
      <c r="H11577" s="1"/>
    </row>
    <row r="11578" spans="8:8" x14ac:dyDescent="0.35">
      <c r="H11578" s="1"/>
    </row>
    <row r="11579" spans="8:8" x14ac:dyDescent="0.35">
      <c r="H11579" s="1"/>
    </row>
    <row r="11580" spans="8:8" x14ac:dyDescent="0.35">
      <c r="H11580" s="1"/>
    </row>
    <row r="11581" spans="8:8" x14ac:dyDescent="0.35">
      <c r="H11581" s="1"/>
    </row>
    <row r="11582" spans="8:8" x14ac:dyDescent="0.35">
      <c r="H11582" s="1"/>
    </row>
    <row r="11583" spans="8:8" x14ac:dyDescent="0.35">
      <c r="H11583" s="1"/>
    </row>
    <row r="11584" spans="8:8" x14ac:dyDescent="0.35">
      <c r="H11584" s="1"/>
    </row>
    <row r="11585" spans="8:8" x14ac:dyDescent="0.35">
      <c r="H11585" s="1"/>
    </row>
    <row r="11586" spans="8:8" x14ac:dyDescent="0.35">
      <c r="H11586" s="1"/>
    </row>
    <row r="11587" spans="8:8" x14ac:dyDescent="0.35">
      <c r="H11587" s="1"/>
    </row>
    <row r="11588" spans="8:8" x14ac:dyDescent="0.35">
      <c r="H11588" s="1"/>
    </row>
    <row r="11589" spans="8:8" x14ac:dyDescent="0.35">
      <c r="H11589" s="1"/>
    </row>
    <row r="11590" spans="8:8" x14ac:dyDescent="0.35">
      <c r="H11590" s="1"/>
    </row>
    <row r="11591" spans="8:8" x14ac:dyDescent="0.35">
      <c r="H11591" s="1"/>
    </row>
    <row r="11592" spans="8:8" x14ac:dyDescent="0.35">
      <c r="H11592" s="1"/>
    </row>
    <row r="11593" spans="8:8" x14ac:dyDescent="0.35">
      <c r="H11593" s="1"/>
    </row>
    <row r="11594" spans="8:8" x14ac:dyDescent="0.35">
      <c r="H11594" s="1"/>
    </row>
    <row r="11595" spans="8:8" x14ac:dyDescent="0.35">
      <c r="H11595" s="1"/>
    </row>
    <row r="11596" spans="8:8" x14ac:dyDescent="0.35">
      <c r="H11596" s="1"/>
    </row>
    <row r="11597" spans="8:8" x14ac:dyDescent="0.35">
      <c r="H11597" s="1"/>
    </row>
    <row r="11598" spans="8:8" x14ac:dyDescent="0.35">
      <c r="H11598" s="1"/>
    </row>
    <row r="11599" spans="8:8" x14ac:dyDescent="0.35">
      <c r="H11599" s="1"/>
    </row>
    <row r="11600" spans="8:8" x14ac:dyDescent="0.35">
      <c r="H11600" s="1"/>
    </row>
    <row r="11601" spans="8:8" x14ac:dyDescent="0.35">
      <c r="H11601" s="1"/>
    </row>
    <row r="11602" spans="8:8" x14ac:dyDescent="0.35">
      <c r="H11602" s="1"/>
    </row>
    <row r="11603" spans="8:8" x14ac:dyDescent="0.35">
      <c r="H11603" s="1"/>
    </row>
    <row r="11604" spans="8:8" x14ac:dyDescent="0.35">
      <c r="H11604" s="1"/>
    </row>
    <row r="11605" spans="8:8" x14ac:dyDescent="0.35">
      <c r="H11605" s="1"/>
    </row>
    <row r="11606" spans="8:8" x14ac:dyDescent="0.35">
      <c r="H11606" s="1"/>
    </row>
    <row r="11607" spans="8:8" x14ac:dyDescent="0.35">
      <c r="H11607" s="1"/>
    </row>
    <row r="11608" spans="8:8" x14ac:dyDescent="0.35">
      <c r="H11608" s="1"/>
    </row>
    <row r="11609" spans="8:8" x14ac:dyDescent="0.35">
      <c r="H11609" s="1"/>
    </row>
    <row r="11610" spans="8:8" x14ac:dyDescent="0.35">
      <c r="H11610" s="1"/>
    </row>
    <row r="11611" spans="8:8" x14ac:dyDescent="0.35">
      <c r="H11611" s="1"/>
    </row>
    <row r="11612" spans="8:8" x14ac:dyDescent="0.35">
      <c r="H11612" s="1"/>
    </row>
    <row r="11613" spans="8:8" x14ac:dyDescent="0.35">
      <c r="H11613" s="1"/>
    </row>
    <row r="11614" spans="8:8" x14ac:dyDescent="0.35">
      <c r="H11614" s="1"/>
    </row>
    <row r="11615" spans="8:8" x14ac:dyDescent="0.35">
      <c r="H11615" s="1"/>
    </row>
    <row r="11616" spans="8:8" x14ac:dyDescent="0.35">
      <c r="H11616" s="1"/>
    </row>
    <row r="11617" spans="8:8" x14ac:dyDescent="0.35">
      <c r="H11617" s="1"/>
    </row>
    <row r="11618" spans="8:8" x14ac:dyDescent="0.35">
      <c r="H11618" s="1"/>
    </row>
    <row r="11619" spans="8:8" x14ac:dyDescent="0.35">
      <c r="H11619" s="1"/>
    </row>
    <row r="11620" spans="8:8" x14ac:dyDescent="0.35">
      <c r="H11620" s="1"/>
    </row>
    <row r="11621" spans="8:8" x14ac:dyDescent="0.35">
      <c r="H11621" s="1"/>
    </row>
    <row r="11622" spans="8:8" x14ac:dyDescent="0.35">
      <c r="H11622" s="1"/>
    </row>
    <row r="11623" spans="8:8" x14ac:dyDescent="0.35">
      <c r="H11623" s="1"/>
    </row>
    <row r="11624" spans="8:8" x14ac:dyDescent="0.35">
      <c r="H11624" s="1"/>
    </row>
    <row r="11625" spans="8:8" x14ac:dyDescent="0.35">
      <c r="H11625" s="1"/>
    </row>
    <row r="11626" spans="8:8" x14ac:dyDescent="0.35">
      <c r="H11626" s="1"/>
    </row>
    <row r="11627" spans="8:8" x14ac:dyDescent="0.35">
      <c r="H11627" s="1"/>
    </row>
    <row r="11628" spans="8:8" x14ac:dyDescent="0.35">
      <c r="H11628" s="1"/>
    </row>
    <row r="11629" spans="8:8" x14ac:dyDescent="0.35">
      <c r="H11629" s="1"/>
    </row>
    <row r="11630" spans="8:8" x14ac:dyDescent="0.35">
      <c r="H11630" s="1"/>
    </row>
    <row r="11631" spans="8:8" x14ac:dyDescent="0.35">
      <c r="H11631" s="1"/>
    </row>
    <row r="11632" spans="8:8" x14ac:dyDescent="0.35">
      <c r="H11632" s="1"/>
    </row>
    <row r="11633" spans="8:8" x14ac:dyDescent="0.35">
      <c r="H11633" s="1"/>
    </row>
    <row r="11634" spans="8:8" x14ac:dyDescent="0.35">
      <c r="H11634" s="1"/>
    </row>
    <row r="11635" spans="8:8" x14ac:dyDescent="0.35">
      <c r="H11635" s="1"/>
    </row>
    <row r="11636" spans="8:8" x14ac:dyDescent="0.35">
      <c r="H11636" s="1"/>
    </row>
    <row r="11637" spans="8:8" x14ac:dyDescent="0.35">
      <c r="H11637" s="1"/>
    </row>
    <row r="11638" spans="8:8" x14ac:dyDescent="0.35">
      <c r="H11638" s="1"/>
    </row>
    <row r="11639" spans="8:8" x14ac:dyDescent="0.35">
      <c r="H11639" s="1"/>
    </row>
    <row r="11640" spans="8:8" x14ac:dyDescent="0.35">
      <c r="H11640" s="1"/>
    </row>
    <row r="11641" spans="8:8" x14ac:dyDescent="0.35">
      <c r="H11641" s="1"/>
    </row>
    <row r="11642" spans="8:8" x14ac:dyDescent="0.35">
      <c r="H11642" s="1"/>
    </row>
    <row r="11643" spans="8:8" x14ac:dyDescent="0.35">
      <c r="H11643" s="1"/>
    </row>
    <row r="11644" spans="8:8" x14ac:dyDescent="0.35">
      <c r="H11644" s="1"/>
    </row>
    <row r="11645" spans="8:8" x14ac:dyDescent="0.35">
      <c r="H11645" s="1"/>
    </row>
    <row r="11646" spans="8:8" x14ac:dyDescent="0.35">
      <c r="H11646" s="1"/>
    </row>
    <row r="11647" spans="8:8" x14ac:dyDescent="0.35">
      <c r="H11647" s="1"/>
    </row>
    <row r="11648" spans="8:8" x14ac:dyDescent="0.35">
      <c r="H11648" s="1"/>
    </row>
    <row r="11649" spans="8:8" x14ac:dyDescent="0.35">
      <c r="H11649" s="1"/>
    </row>
    <row r="11650" spans="8:8" x14ac:dyDescent="0.35">
      <c r="H11650" s="1"/>
    </row>
    <row r="11651" spans="8:8" x14ac:dyDescent="0.35">
      <c r="H11651" s="1"/>
    </row>
    <row r="11652" spans="8:8" x14ac:dyDescent="0.35">
      <c r="H11652" s="1"/>
    </row>
    <row r="11653" spans="8:8" x14ac:dyDescent="0.35">
      <c r="H11653" s="1"/>
    </row>
    <row r="11654" spans="8:8" x14ac:dyDescent="0.35">
      <c r="H11654" s="1"/>
    </row>
    <row r="11655" spans="8:8" x14ac:dyDescent="0.35">
      <c r="H11655" s="1"/>
    </row>
    <row r="11656" spans="8:8" x14ac:dyDescent="0.35">
      <c r="H11656" s="1"/>
    </row>
    <row r="11657" spans="8:8" x14ac:dyDescent="0.35">
      <c r="H11657" s="1"/>
    </row>
    <row r="11658" spans="8:8" x14ac:dyDescent="0.35">
      <c r="H11658" s="1"/>
    </row>
    <row r="11659" spans="8:8" x14ac:dyDescent="0.35">
      <c r="H11659" s="1"/>
    </row>
    <row r="11660" spans="8:8" x14ac:dyDescent="0.35">
      <c r="H11660" s="1"/>
    </row>
    <row r="11661" spans="8:8" x14ac:dyDescent="0.35">
      <c r="H11661" s="1"/>
    </row>
    <row r="11662" spans="8:8" x14ac:dyDescent="0.35">
      <c r="H11662" s="1"/>
    </row>
    <row r="11663" spans="8:8" x14ac:dyDescent="0.35">
      <c r="H11663" s="1"/>
    </row>
    <row r="11664" spans="8:8" x14ac:dyDescent="0.35">
      <c r="H11664" s="1"/>
    </row>
    <row r="11665" spans="8:8" x14ac:dyDescent="0.35">
      <c r="H11665" s="1"/>
    </row>
    <row r="11666" spans="8:8" x14ac:dyDescent="0.35">
      <c r="H11666" s="1"/>
    </row>
    <row r="11667" spans="8:8" x14ac:dyDescent="0.35">
      <c r="H11667" s="1"/>
    </row>
    <row r="11668" spans="8:8" x14ac:dyDescent="0.35">
      <c r="H11668" s="1"/>
    </row>
    <row r="11669" spans="8:8" x14ac:dyDescent="0.35">
      <c r="H11669" s="1"/>
    </row>
    <row r="11670" spans="8:8" x14ac:dyDescent="0.35">
      <c r="H11670" s="1"/>
    </row>
    <row r="11671" spans="8:8" x14ac:dyDescent="0.35">
      <c r="H11671" s="1"/>
    </row>
    <row r="11672" spans="8:8" x14ac:dyDescent="0.35">
      <c r="H11672" s="1"/>
    </row>
    <row r="11673" spans="8:8" x14ac:dyDescent="0.35">
      <c r="H11673" s="1"/>
    </row>
    <row r="11674" spans="8:8" x14ac:dyDescent="0.35">
      <c r="H11674" s="1"/>
    </row>
    <row r="11675" spans="8:8" x14ac:dyDescent="0.35">
      <c r="H11675" s="1"/>
    </row>
    <row r="11676" spans="8:8" x14ac:dyDescent="0.35">
      <c r="H11676" s="1"/>
    </row>
    <row r="11677" spans="8:8" x14ac:dyDescent="0.35">
      <c r="H11677" s="1"/>
    </row>
    <row r="11678" spans="8:8" x14ac:dyDescent="0.35">
      <c r="H11678" s="1"/>
    </row>
    <row r="11679" spans="8:8" x14ac:dyDescent="0.35">
      <c r="H11679" s="1"/>
    </row>
    <row r="11680" spans="8:8" x14ac:dyDescent="0.35">
      <c r="H11680" s="1"/>
    </row>
    <row r="11681" spans="8:8" x14ac:dyDescent="0.35">
      <c r="H11681" s="1"/>
    </row>
    <row r="11682" spans="8:8" x14ac:dyDescent="0.35">
      <c r="H11682" s="1"/>
    </row>
    <row r="11683" spans="8:8" x14ac:dyDescent="0.35">
      <c r="H11683" s="1"/>
    </row>
    <row r="11684" spans="8:8" x14ac:dyDescent="0.35">
      <c r="H11684" s="1"/>
    </row>
    <row r="11685" spans="8:8" x14ac:dyDescent="0.35">
      <c r="H11685" s="1"/>
    </row>
    <row r="11686" spans="8:8" x14ac:dyDescent="0.35">
      <c r="H11686" s="1"/>
    </row>
    <row r="11687" spans="8:8" x14ac:dyDescent="0.35">
      <c r="H11687" s="1"/>
    </row>
    <row r="11688" spans="8:8" x14ac:dyDescent="0.35">
      <c r="H11688" s="1"/>
    </row>
    <row r="11689" spans="8:8" x14ac:dyDescent="0.35">
      <c r="H11689" s="1"/>
    </row>
    <row r="11690" spans="8:8" x14ac:dyDescent="0.35">
      <c r="H11690" s="1"/>
    </row>
    <row r="11691" spans="8:8" x14ac:dyDescent="0.35">
      <c r="H11691" s="1"/>
    </row>
    <row r="11692" spans="8:8" x14ac:dyDescent="0.35">
      <c r="H11692" s="1"/>
    </row>
    <row r="11693" spans="8:8" x14ac:dyDescent="0.35">
      <c r="H11693" s="1"/>
    </row>
    <row r="11694" spans="8:8" x14ac:dyDescent="0.35">
      <c r="H11694" s="1"/>
    </row>
    <row r="11695" spans="8:8" x14ac:dyDescent="0.35">
      <c r="H11695" s="1"/>
    </row>
    <row r="11696" spans="8:8" x14ac:dyDescent="0.35">
      <c r="H11696" s="1"/>
    </row>
    <row r="11697" spans="8:8" x14ac:dyDescent="0.35">
      <c r="H11697" s="1"/>
    </row>
    <row r="11698" spans="8:8" x14ac:dyDescent="0.35">
      <c r="H11698" s="1"/>
    </row>
    <row r="11699" spans="8:8" x14ac:dyDescent="0.35">
      <c r="H11699" s="1"/>
    </row>
    <row r="11700" spans="8:8" x14ac:dyDescent="0.35">
      <c r="H11700" s="1"/>
    </row>
    <row r="11701" spans="8:8" x14ac:dyDescent="0.35">
      <c r="H11701" s="1"/>
    </row>
    <row r="11702" spans="8:8" x14ac:dyDescent="0.35">
      <c r="H11702" s="1"/>
    </row>
    <row r="11703" spans="8:8" x14ac:dyDescent="0.35">
      <c r="H11703" s="1"/>
    </row>
    <row r="11704" spans="8:8" x14ac:dyDescent="0.35">
      <c r="H11704" s="1"/>
    </row>
    <row r="11705" spans="8:8" x14ac:dyDescent="0.35">
      <c r="H11705" s="1"/>
    </row>
    <row r="11706" spans="8:8" x14ac:dyDescent="0.35">
      <c r="H11706" s="1"/>
    </row>
    <row r="11707" spans="8:8" x14ac:dyDescent="0.35">
      <c r="H11707" s="1"/>
    </row>
    <row r="11708" spans="8:8" x14ac:dyDescent="0.35">
      <c r="H11708" s="1"/>
    </row>
    <row r="11709" spans="8:8" x14ac:dyDescent="0.35">
      <c r="H11709" s="1"/>
    </row>
    <row r="11710" spans="8:8" x14ac:dyDescent="0.35">
      <c r="H11710" s="1"/>
    </row>
    <row r="11711" spans="8:8" x14ac:dyDescent="0.35">
      <c r="H11711" s="1"/>
    </row>
    <row r="11712" spans="8:8" x14ac:dyDescent="0.35">
      <c r="H11712" s="1"/>
    </row>
    <row r="11713" spans="8:8" x14ac:dyDescent="0.35">
      <c r="H11713" s="1"/>
    </row>
    <row r="11714" spans="8:8" x14ac:dyDescent="0.35">
      <c r="H11714" s="1"/>
    </row>
    <row r="11715" spans="8:8" x14ac:dyDescent="0.35">
      <c r="H11715" s="1"/>
    </row>
    <row r="11716" spans="8:8" x14ac:dyDescent="0.35">
      <c r="H11716" s="1"/>
    </row>
    <row r="11717" spans="8:8" x14ac:dyDescent="0.35">
      <c r="H11717" s="1"/>
    </row>
    <row r="11718" spans="8:8" x14ac:dyDescent="0.35">
      <c r="H11718" s="1"/>
    </row>
    <row r="11719" spans="8:8" x14ac:dyDescent="0.35">
      <c r="H11719" s="1"/>
    </row>
    <row r="11720" spans="8:8" x14ac:dyDescent="0.35">
      <c r="H11720" s="1"/>
    </row>
    <row r="11721" spans="8:8" x14ac:dyDescent="0.35">
      <c r="H11721" s="1"/>
    </row>
    <row r="11722" spans="8:8" x14ac:dyDescent="0.35">
      <c r="H11722" s="1"/>
    </row>
    <row r="11723" spans="8:8" x14ac:dyDescent="0.35">
      <c r="H11723" s="1"/>
    </row>
    <row r="11724" spans="8:8" x14ac:dyDescent="0.35">
      <c r="H11724" s="1"/>
    </row>
    <row r="11725" spans="8:8" x14ac:dyDescent="0.35">
      <c r="H11725" s="1"/>
    </row>
    <row r="11726" spans="8:8" x14ac:dyDescent="0.35">
      <c r="H11726" s="1"/>
    </row>
    <row r="11727" spans="8:8" x14ac:dyDescent="0.35">
      <c r="H11727" s="1"/>
    </row>
    <row r="11728" spans="8:8" x14ac:dyDescent="0.35">
      <c r="H11728" s="1"/>
    </row>
    <row r="11729" spans="8:8" x14ac:dyDescent="0.35">
      <c r="H11729" s="1"/>
    </row>
    <row r="11730" spans="8:8" x14ac:dyDescent="0.35">
      <c r="H11730" s="1"/>
    </row>
    <row r="11731" spans="8:8" x14ac:dyDescent="0.35">
      <c r="H11731" s="1"/>
    </row>
    <row r="11732" spans="8:8" x14ac:dyDescent="0.35">
      <c r="H11732" s="1"/>
    </row>
    <row r="11733" spans="8:8" x14ac:dyDescent="0.35">
      <c r="H11733" s="1"/>
    </row>
    <row r="11734" spans="8:8" x14ac:dyDescent="0.35">
      <c r="H11734" s="1"/>
    </row>
    <row r="11735" spans="8:8" x14ac:dyDescent="0.35">
      <c r="H11735" s="1"/>
    </row>
    <row r="11736" spans="8:8" x14ac:dyDescent="0.35">
      <c r="H11736" s="1"/>
    </row>
    <row r="11737" spans="8:8" x14ac:dyDescent="0.35">
      <c r="H11737" s="1"/>
    </row>
    <row r="11738" spans="8:8" x14ac:dyDescent="0.35">
      <c r="H11738" s="1"/>
    </row>
    <row r="11739" spans="8:8" x14ac:dyDescent="0.35">
      <c r="H11739" s="1"/>
    </row>
    <row r="11740" spans="8:8" x14ac:dyDescent="0.35">
      <c r="H11740" s="1"/>
    </row>
    <row r="11741" spans="8:8" x14ac:dyDescent="0.35">
      <c r="H11741" s="1"/>
    </row>
    <row r="11742" spans="8:8" x14ac:dyDescent="0.35">
      <c r="H11742" s="1"/>
    </row>
    <row r="11743" spans="8:8" x14ac:dyDescent="0.35">
      <c r="H11743" s="1"/>
    </row>
    <row r="11744" spans="8:8" x14ac:dyDescent="0.35">
      <c r="H11744" s="1"/>
    </row>
    <row r="11745" spans="8:8" x14ac:dyDescent="0.35">
      <c r="H11745" s="1"/>
    </row>
    <row r="11746" spans="8:8" x14ac:dyDescent="0.35">
      <c r="H11746" s="1"/>
    </row>
    <row r="11747" spans="8:8" x14ac:dyDescent="0.35">
      <c r="H11747" s="1"/>
    </row>
    <row r="11748" spans="8:8" x14ac:dyDescent="0.35">
      <c r="H11748" s="1"/>
    </row>
    <row r="11749" spans="8:8" x14ac:dyDescent="0.35">
      <c r="H11749" s="1"/>
    </row>
    <row r="11750" spans="8:8" x14ac:dyDescent="0.35">
      <c r="H11750" s="1"/>
    </row>
    <row r="11751" spans="8:8" x14ac:dyDescent="0.35">
      <c r="H11751" s="1"/>
    </row>
    <row r="11752" spans="8:8" x14ac:dyDescent="0.35">
      <c r="H11752" s="1"/>
    </row>
    <row r="11753" spans="8:8" x14ac:dyDescent="0.35">
      <c r="H11753" s="1"/>
    </row>
    <row r="11754" spans="8:8" x14ac:dyDescent="0.35">
      <c r="H11754" s="1"/>
    </row>
    <row r="11755" spans="8:8" x14ac:dyDescent="0.35">
      <c r="H11755" s="1"/>
    </row>
    <row r="11756" spans="8:8" x14ac:dyDescent="0.35">
      <c r="H11756" s="1"/>
    </row>
    <row r="11757" spans="8:8" x14ac:dyDescent="0.35">
      <c r="H11757" s="1"/>
    </row>
    <row r="11758" spans="8:8" x14ac:dyDescent="0.35">
      <c r="H11758" s="1"/>
    </row>
    <row r="11759" spans="8:8" x14ac:dyDescent="0.35">
      <c r="H11759" s="1"/>
    </row>
    <row r="11760" spans="8:8" x14ac:dyDescent="0.35">
      <c r="H11760" s="1"/>
    </row>
    <row r="11761" spans="8:8" x14ac:dyDescent="0.35">
      <c r="H11761" s="1"/>
    </row>
    <row r="11762" spans="8:8" x14ac:dyDescent="0.35">
      <c r="H11762" s="1"/>
    </row>
    <row r="11763" spans="8:8" x14ac:dyDescent="0.35">
      <c r="H11763" s="1"/>
    </row>
    <row r="11764" spans="8:8" x14ac:dyDescent="0.35">
      <c r="H11764" s="1"/>
    </row>
    <row r="11765" spans="8:8" x14ac:dyDescent="0.35">
      <c r="H11765" s="1"/>
    </row>
    <row r="11766" spans="8:8" x14ac:dyDescent="0.35">
      <c r="H11766" s="1"/>
    </row>
    <row r="11767" spans="8:8" x14ac:dyDescent="0.35">
      <c r="H11767" s="1"/>
    </row>
    <row r="11768" spans="8:8" x14ac:dyDescent="0.35">
      <c r="H11768" s="1"/>
    </row>
    <row r="11769" spans="8:8" x14ac:dyDescent="0.35">
      <c r="H11769" s="1"/>
    </row>
    <row r="11770" spans="8:8" x14ac:dyDescent="0.35">
      <c r="H11770" s="1"/>
    </row>
    <row r="11771" spans="8:8" x14ac:dyDescent="0.35">
      <c r="H11771" s="1"/>
    </row>
    <row r="11772" spans="8:8" x14ac:dyDescent="0.35">
      <c r="H11772" s="1"/>
    </row>
    <row r="11773" spans="8:8" x14ac:dyDescent="0.35">
      <c r="H11773" s="1"/>
    </row>
    <row r="11774" spans="8:8" x14ac:dyDescent="0.35">
      <c r="H11774" s="1"/>
    </row>
    <row r="11775" spans="8:8" x14ac:dyDescent="0.35">
      <c r="H11775" s="1"/>
    </row>
    <row r="11776" spans="8:8" x14ac:dyDescent="0.35">
      <c r="H11776" s="1"/>
    </row>
    <row r="11777" spans="8:8" x14ac:dyDescent="0.35">
      <c r="H11777" s="1"/>
    </row>
    <row r="11778" spans="8:8" x14ac:dyDescent="0.35">
      <c r="H11778" s="1"/>
    </row>
    <row r="11779" spans="8:8" x14ac:dyDescent="0.35">
      <c r="H11779" s="1"/>
    </row>
    <row r="11780" spans="8:8" x14ac:dyDescent="0.35">
      <c r="H11780" s="1"/>
    </row>
    <row r="11781" spans="8:8" x14ac:dyDescent="0.35">
      <c r="H11781" s="1"/>
    </row>
    <row r="11782" spans="8:8" x14ac:dyDescent="0.35">
      <c r="H11782" s="1"/>
    </row>
    <row r="11783" spans="8:8" x14ac:dyDescent="0.35">
      <c r="H11783" s="1"/>
    </row>
    <row r="11784" spans="8:8" x14ac:dyDescent="0.35">
      <c r="H11784" s="1"/>
    </row>
    <row r="11785" spans="8:8" x14ac:dyDescent="0.35">
      <c r="H11785" s="1"/>
    </row>
    <row r="11786" spans="8:8" x14ac:dyDescent="0.35">
      <c r="H11786" s="1"/>
    </row>
    <row r="11787" spans="8:8" x14ac:dyDescent="0.35">
      <c r="H11787" s="1"/>
    </row>
    <row r="11788" spans="8:8" x14ac:dyDescent="0.35">
      <c r="H11788" s="1"/>
    </row>
    <row r="11789" spans="8:8" x14ac:dyDescent="0.35">
      <c r="H11789" s="1"/>
    </row>
    <row r="11790" spans="8:8" x14ac:dyDescent="0.35">
      <c r="H11790" s="1"/>
    </row>
    <row r="11791" spans="8:8" x14ac:dyDescent="0.35">
      <c r="H11791" s="1"/>
    </row>
    <row r="11792" spans="8:8" x14ac:dyDescent="0.35">
      <c r="H11792" s="1"/>
    </row>
    <row r="11793" spans="8:8" x14ac:dyDescent="0.35">
      <c r="H11793" s="1"/>
    </row>
    <row r="11794" spans="8:8" x14ac:dyDescent="0.35">
      <c r="H11794" s="1"/>
    </row>
    <row r="11795" spans="8:8" x14ac:dyDescent="0.35">
      <c r="H11795" s="1"/>
    </row>
    <row r="11796" spans="8:8" x14ac:dyDescent="0.35">
      <c r="H11796" s="1"/>
    </row>
    <row r="11797" spans="8:8" x14ac:dyDescent="0.35">
      <c r="H11797" s="1"/>
    </row>
    <row r="11798" spans="8:8" x14ac:dyDescent="0.35">
      <c r="H11798" s="1"/>
    </row>
    <row r="11799" spans="8:8" x14ac:dyDescent="0.35">
      <c r="H11799" s="1"/>
    </row>
    <row r="11800" spans="8:8" x14ac:dyDescent="0.35">
      <c r="H11800" s="1"/>
    </row>
    <row r="11801" spans="8:8" x14ac:dyDescent="0.35">
      <c r="H11801" s="1"/>
    </row>
    <row r="11802" spans="8:8" x14ac:dyDescent="0.35">
      <c r="H11802" s="1"/>
    </row>
    <row r="11803" spans="8:8" x14ac:dyDescent="0.35">
      <c r="H11803" s="1"/>
    </row>
    <row r="11804" spans="8:8" x14ac:dyDescent="0.35">
      <c r="H11804" s="1"/>
    </row>
    <row r="11805" spans="8:8" x14ac:dyDescent="0.35">
      <c r="H11805" s="1"/>
    </row>
    <row r="11806" spans="8:8" x14ac:dyDescent="0.35">
      <c r="H11806" s="1"/>
    </row>
    <row r="11807" spans="8:8" x14ac:dyDescent="0.35">
      <c r="H11807" s="1"/>
    </row>
    <row r="11808" spans="8:8" x14ac:dyDescent="0.35">
      <c r="H11808" s="1"/>
    </row>
    <row r="11809" spans="8:8" x14ac:dyDescent="0.35">
      <c r="H11809" s="1"/>
    </row>
    <row r="11810" spans="8:8" x14ac:dyDescent="0.35">
      <c r="H11810" s="1"/>
    </row>
    <row r="11811" spans="8:8" x14ac:dyDescent="0.35">
      <c r="H11811" s="1"/>
    </row>
    <row r="11812" spans="8:8" x14ac:dyDescent="0.35">
      <c r="H11812" s="1"/>
    </row>
    <row r="11813" spans="8:8" x14ac:dyDescent="0.35">
      <c r="H11813" s="1"/>
    </row>
    <row r="11814" spans="8:8" x14ac:dyDescent="0.35">
      <c r="H11814" s="1"/>
    </row>
    <row r="11815" spans="8:8" x14ac:dyDescent="0.35">
      <c r="H11815" s="1"/>
    </row>
    <row r="11816" spans="8:8" x14ac:dyDescent="0.35">
      <c r="H11816" s="1"/>
    </row>
    <row r="11817" spans="8:8" x14ac:dyDescent="0.35">
      <c r="H11817" s="1"/>
    </row>
    <row r="11818" spans="8:8" x14ac:dyDescent="0.35">
      <c r="H11818" s="1"/>
    </row>
    <row r="11819" spans="8:8" x14ac:dyDescent="0.35">
      <c r="H11819" s="1"/>
    </row>
    <row r="11820" spans="8:8" x14ac:dyDescent="0.35">
      <c r="H11820" s="1"/>
    </row>
    <row r="11821" spans="8:8" x14ac:dyDescent="0.35">
      <c r="H11821" s="1"/>
    </row>
    <row r="11822" spans="8:8" x14ac:dyDescent="0.35">
      <c r="H11822" s="1"/>
    </row>
    <row r="11823" spans="8:8" x14ac:dyDescent="0.35">
      <c r="H11823" s="1"/>
    </row>
    <row r="11824" spans="8:8" x14ac:dyDescent="0.35">
      <c r="H11824" s="1"/>
    </row>
    <row r="11825" spans="8:8" x14ac:dyDescent="0.35">
      <c r="H11825" s="1"/>
    </row>
    <row r="11826" spans="8:8" x14ac:dyDescent="0.35">
      <c r="H11826" s="1"/>
    </row>
    <row r="11827" spans="8:8" x14ac:dyDescent="0.35">
      <c r="H11827" s="1"/>
    </row>
    <row r="11828" spans="8:8" x14ac:dyDescent="0.35">
      <c r="H11828" s="1"/>
    </row>
    <row r="11829" spans="8:8" x14ac:dyDescent="0.35">
      <c r="H11829" s="1"/>
    </row>
    <row r="11830" spans="8:8" x14ac:dyDescent="0.35">
      <c r="H11830" s="1"/>
    </row>
    <row r="11831" spans="8:8" x14ac:dyDescent="0.35">
      <c r="H11831" s="1"/>
    </row>
    <row r="11832" spans="8:8" x14ac:dyDescent="0.35">
      <c r="H11832" s="1"/>
    </row>
    <row r="11833" spans="8:8" x14ac:dyDescent="0.35">
      <c r="H11833" s="1"/>
    </row>
    <row r="11834" spans="8:8" x14ac:dyDescent="0.35">
      <c r="H11834" s="1"/>
    </row>
    <row r="11835" spans="8:8" x14ac:dyDescent="0.35">
      <c r="H11835" s="1"/>
    </row>
    <row r="11836" spans="8:8" x14ac:dyDescent="0.35">
      <c r="H11836" s="1"/>
    </row>
    <row r="11837" spans="8:8" x14ac:dyDescent="0.35">
      <c r="H11837" s="1"/>
    </row>
    <row r="11838" spans="8:8" x14ac:dyDescent="0.35">
      <c r="H11838" s="1"/>
    </row>
    <row r="11839" spans="8:8" x14ac:dyDescent="0.35">
      <c r="H11839" s="1"/>
    </row>
    <row r="11840" spans="8:8" x14ac:dyDescent="0.35">
      <c r="H11840" s="1"/>
    </row>
    <row r="11841" spans="8:8" x14ac:dyDescent="0.35">
      <c r="H11841" s="1"/>
    </row>
    <row r="11842" spans="8:8" x14ac:dyDescent="0.35">
      <c r="H11842" s="1"/>
    </row>
    <row r="11843" spans="8:8" x14ac:dyDescent="0.35">
      <c r="H11843" s="1"/>
    </row>
    <row r="11844" spans="8:8" x14ac:dyDescent="0.35">
      <c r="H11844" s="1"/>
    </row>
    <row r="11845" spans="8:8" x14ac:dyDescent="0.35">
      <c r="H11845" s="1"/>
    </row>
    <row r="11846" spans="8:8" x14ac:dyDescent="0.35">
      <c r="H11846" s="1"/>
    </row>
    <row r="11847" spans="8:8" x14ac:dyDescent="0.35">
      <c r="H11847" s="1"/>
    </row>
    <row r="11848" spans="8:8" x14ac:dyDescent="0.35">
      <c r="H11848" s="1"/>
    </row>
    <row r="11849" spans="8:8" x14ac:dyDescent="0.35">
      <c r="H11849" s="1"/>
    </row>
    <row r="11850" spans="8:8" x14ac:dyDescent="0.35">
      <c r="H11850" s="1"/>
    </row>
    <row r="11851" spans="8:8" x14ac:dyDescent="0.35">
      <c r="H11851" s="1"/>
    </row>
    <row r="11852" spans="8:8" x14ac:dyDescent="0.35">
      <c r="H11852" s="1"/>
    </row>
    <row r="11853" spans="8:8" x14ac:dyDescent="0.35">
      <c r="H11853" s="1"/>
    </row>
    <row r="11854" spans="8:8" x14ac:dyDescent="0.35">
      <c r="H11854" s="1"/>
    </row>
    <row r="11855" spans="8:8" x14ac:dyDescent="0.35">
      <c r="H11855" s="1"/>
    </row>
    <row r="11856" spans="8:8" x14ac:dyDescent="0.35">
      <c r="H11856" s="1"/>
    </row>
    <row r="11857" spans="8:8" x14ac:dyDescent="0.35">
      <c r="H11857" s="1"/>
    </row>
    <row r="11858" spans="8:8" x14ac:dyDescent="0.35">
      <c r="H11858" s="1"/>
    </row>
    <row r="11859" spans="8:8" x14ac:dyDescent="0.35">
      <c r="H11859" s="1"/>
    </row>
    <row r="11860" spans="8:8" x14ac:dyDescent="0.35">
      <c r="H11860" s="1"/>
    </row>
    <row r="11861" spans="8:8" x14ac:dyDescent="0.35">
      <c r="H11861" s="1"/>
    </row>
    <row r="11862" spans="8:8" x14ac:dyDescent="0.35">
      <c r="H11862" s="1"/>
    </row>
    <row r="11863" spans="8:8" x14ac:dyDescent="0.35">
      <c r="H11863" s="1"/>
    </row>
    <row r="11864" spans="8:8" x14ac:dyDescent="0.35">
      <c r="H11864" s="1"/>
    </row>
    <row r="11865" spans="8:8" x14ac:dyDescent="0.35">
      <c r="H11865" s="1"/>
    </row>
    <row r="11866" spans="8:8" x14ac:dyDescent="0.35">
      <c r="H11866" s="1"/>
    </row>
    <row r="11867" spans="8:8" x14ac:dyDescent="0.35">
      <c r="H11867" s="1"/>
    </row>
    <row r="11868" spans="8:8" x14ac:dyDescent="0.35">
      <c r="H11868" s="1"/>
    </row>
    <row r="11869" spans="8:8" x14ac:dyDescent="0.35">
      <c r="H11869" s="1"/>
    </row>
    <row r="11870" spans="8:8" x14ac:dyDescent="0.35">
      <c r="H11870" s="1"/>
    </row>
    <row r="11871" spans="8:8" x14ac:dyDescent="0.35">
      <c r="H11871" s="1"/>
    </row>
    <row r="11872" spans="8:8" x14ac:dyDescent="0.35">
      <c r="H11872" s="1"/>
    </row>
    <row r="11873" spans="8:8" x14ac:dyDescent="0.35">
      <c r="H11873" s="1"/>
    </row>
    <row r="11874" spans="8:8" x14ac:dyDescent="0.35">
      <c r="H11874" s="1"/>
    </row>
    <row r="11875" spans="8:8" x14ac:dyDescent="0.35">
      <c r="H11875" s="1"/>
    </row>
    <row r="11876" spans="8:8" x14ac:dyDescent="0.35">
      <c r="H11876" s="1"/>
    </row>
    <row r="11877" spans="8:8" x14ac:dyDescent="0.35">
      <c r="H11877" s="1"/>
    </row>
    <row r="11878" spans="8:8" x14ac:dyDescent="0.35">
      <c r="H11878" s="1"/>
    </row>
    <row r="11879" spans="8:8" x14ac:dyDescent="0.35">
      <c r="H11879" s="1"/>
    </row>
    <row r="11880" spans="8:8" x14ac:dyDescent="0.35">
      <c r="H11880" s="1"/>
    </row>
    <row r="11881" spans="8:8" x14ac:dyDescent="0.35">
      <c r="H11881" s="1"/>
    </row>
    <row r="11882" spans="8:8" x14ac:dyDescent="0.35">
      <c r="H11882" s="1"/>
    </row>
    <row r="11883" spans="8:8" x14ac:dyDescent="0.35">
      <c r="H11883" s="1"/>
    </row>
    <row r="11884" spans="8:8" x14ac:dyDescent="0.35">
      <c r="H11884" s="1"/>
    </row>
    <row r="11885" spans="8:8" x14ac:dyDescent="0.35">
      <c r="H11885" s="1"/>
    </row>
    <row r="11886" spans="8:8" x14ac:dyDescent="0.35">
      <c r="H11886" s="1"/>
    </row>
    <row r="11887" spans="8:8" x14ac:dyDescent="0.35">
      <c r="H11887" s="1"/>
    </row>
    <row r="11888" spans="8:8" x14ac:dyDescent="0.35">
      <c r="H11888" s="1"/>
    </row>
    <row r="11889" spans="8:8" x14ac:dyDescent="0.35">
      <c r="H11889" s="1"/>
    </row>
    <row r="11890" spans="8:8" x14ac:dyDescent="0.35">
      <c r="H11890" s="1"/>
    </row>
    <row r="11891" spans="8:8" x14ac:dyDescent="0.35">
      <c r="H11891" s="1"/>
    </row>
    <row r="11892" spans="8:8" x14ac:dyDescent="0.35">
      <c r="H11892" s="1"/>
    </row>
    <row r="11893" spans="8:8" x14ac:dyDescent="0.35">
      <c r="H11893" s="1"/>
    </row>
    <row r="11894" spans="8:8" x14ac:dyDescent="0.35">
      <c r="H11894" s="1"/>
    </row>
    <row r="11895" spans="8:8" x14ac:dyDescent="0.35">
      <c r="H11895" s="1"/>
    </row>
    <row r="11896" spans="8:8" x14ac:dyDescent="0.35">
      <c r="H11896" s="1"/>
    </row>
    <row r="11897" spans="8:8" x14ac:dyDescent="0.35">
      <c r="H11897" s="1"/>
    </row>
    <row r="11898" spans="8:8" x14ac:dyDescent="0.35">
      <c r="H11898" s="1"/>
    </row>
    <row r="11899" spans="8:8" x14ac:dyDescent="0.35">
      <c r="H11899" s="1"/>
    </row>
    <row r="11900" spans="8:8" x14ac:dyDescent="0.35">
      <c r="H11900" s="1"/>
    </row>
    <row r="11901" spans="8:8" x14ac:dyDescent="0.35">
      <c r="H11901" s="1"/>
    </row>
    <row r="11902" spans="8:8" x14ac:dyDescent="0.35">
      <c r="H11902" s="1"/>
    </row>
    <row r="11903" spans="8:8" x14ac:dyDescent="0.35">
      <c r="H11903" s="1"/>
    </row>
    <row r="11904" spans="8:8" x14ac:dyDescent="0.35">
      <c r="H11904" s="1"/>
    </row>
    <row r="11905" spans="8:8" x14ac:dyDescent="0.35">
      <c r="H11905" s="1"/>
    </row>
    <row r="11906" spans="8:8" x14ac:dyDescent="0.35">
      <c r="H11906" s="1"/>
    </row>
    <row r="11907" spans="8:8" x14ac:dyDescent="0.35">
      <c r="H11907" s="1"/>
    </row>
    <row r="11908" spans="8:8" x14ac:dyDescent="0.35">
      <c r="H11908" s="1"/>
    </row>
    <row r="11909" spans="8:8" x14ac:dyDescent="0.35">
      <c r="H11909" s="1"/>
    </row>
    <row r="11910" spans="8:8" x14ac:dyDescent="0.35">
      <c r="H11910" s="1"/>
    </row>
    <row r="11911" spans="8:8" x14ac:dyDescent="0.35">
      <c r="H11911" s="1"/>
    </row>
    <row r="11912" spans="8:8" x14ac:dyDescent="0.35">
      <c r="H11912" s="1"/>
    </row>
    <row r="11913" spans="8:8" x14ac:dyDescent="0.35">
      <c r="H11913" s="1"/>
    </row>
    <row r="11914" spans="8:8" x14ac:dyDescent="0.35">
      <c r="H11914" s="1"/>
    </row>
    <row r="11915" spans="8:8" x14ac:dyDescent="0.35">
      <c r="H11915" s="1"/>
    </row>
    <row r="11916" spans="8:8" x14ac:dyDescent="0.35">
      <c r="H11916" s="1"/>
    </row>
    <row r="11917" spans="8:8" x14ac:dyDescent="0.35">
      <c r="H11917" s="1"/>
    </row>
    <row r="11918" spans="8:8" x14ac:dyDescent="0.35">
      <c r="H11918" s="1"/>
    </row>
    <row r="11919" spans="8:8" x14ac:dyDescent="0.35">
      <c r="H11919" s="1"/>
    </row>
    <row r="11920" spans="8:8" x14ac:dyDescent="0.35">
      <c r="H11920" s="1"/>
    </row>
    <row r="11921" spans="8:8" x14ac:dyDescent="0.35">
      <c r="H11921" s="1"/>
    </row>
    <row r="11922" spans="8:8" x14ac:dyDescent="0.35">
      <c r="H11922" s="1"/>
    </row>
    <row r="11923" spans="8:8" x14ac:dyDescent="0.35">
      <c r="H11923" s="1"/>
    </row>
    <row r="11924" spans="8:8" x14ac:dyDescent="0.35">
      <c r="H11924" s="1"/>
    </row>
    <row r="11925" spans="8:8" x14ac:dyDescent="0.35">
      <c r="H11925" s="1"/>
    </row>
    <row r="11926" spans="8:8" x14ac:dyDescent="0.35">
      <c r="H11926" s="1"/>
    </row>
    <row r="11927" spans="8:8" x14ac:dyDescent="0.35">
      <c r="H11927" s="1"/>
    </row>
    <row r="11928" spans="8:8" x14ac:dyDescent="0.35">
      <c r="H11928" s="1"/>
    </row>
    <row r="11929" spans="8:8" x14ac:dyDescent="0.35">
      <c r="H11929" s="1"/>
    </row>
    <row r="11930" spans="8:8" x14ac:dyDescent="0.35">
      <c r="H11930" s="1"/>
    </row>
    <row r="11931" spans="8:8" x14ac:dyDescent="0.35">
      <c r="H11931" s="1"/>
    </row>
    <row r="11932" spans="8:8" x14ac:dyDescent="0.35">
      <c r="H11932" s="1"/>
    </row>
    <row r="11933" spans="8:8" x14ac:dyDescent="0.35">
      <c r="H11933" s="1"/>
    </row>
    <row r="11934" spans="8:8" x14ac:dyDescent="0.35">
      <c r="H11934" s="1"/>
    </row>
    <row r="11935" spans="8:8" x14ac:dyDescent="0.35">
      <c r="H11935" s="1"/>
    </row>
    <row r="11936" spans="8:8" x14ac:dyDescent="0.35">
      <c r="H11936" s="1"/>
    </row>
    <row r="11937" spans="8:8" x14ac:dyDescent="0.35">
      <c r="H11937" s="1"/>
    </row>
    <row r="11938" spans="8:8" x14ac:dyDescent="0.35">
      <c r="H11938" s="1"/>
    </row>
    <row r="11939" spans="8:8" x14ac:dyDescent="0.35">
      <c r="H11939" s="1"/>
    </row>
    <row r="11940" spans="8:8" x14ac:dyDescent="0.35">
      <c r="H11940" s="1"/>
    </row>
    <row r="11941" spans="8:8" x14ac:dyDescent="0.35">
      <c r="H11941" s="1"/>
    </row>
    <row r="11942" spans="8:8" x14ac:dyDescent="0.35">
      <c r="H11942" s="1"/>
    </row>
    <row r="11943" spans="8:8" x14ac:dyDescent="0.35">
      <c r="H11943" s="1"/>
    </row>
    <row r="11944" spans="8:8" x14ac:dyDescent="0.35">
      <c r="H11944" s="1"/>
    </row>
    <row r="11945" spans="8:8" x14ac:dyDescent="0.35">
      <c r="H11945" s="1"/>
    </row>
    <row r="11946" spans="8:8" x14ac:dyDescent="0.35">
      <c r="H11946" s="1"/>
    </row>
    <row r="11947" spans="8:8" x14ac:dyDescent="0.35">
      <c r="H11947" s="1"/>
    </row>
    <row r="11948" spans="8:8" x14ac:dyDescent="0.35">
      <c r="H11948" s="1"/>
    </row>
    <row r="11949" spans="8:8" x14ac:dyDescent="0.35">
      <c r="H11949" s="1"/>
    </row>
    <row r="11950" spans="8:8" x14ac:dyDescent="0.35">
      <c r="H11950" s="1"/>
    </row>
    <row r="11951" spans="8:8" x14ac:dyDescent="0.35">
      <c r="H11951" s="1"/>
    </row>
    <row r="11952" spans="8:8" x14ac:dyDescent="0.35">
      <c r="H11952" s="1"/>
    </row>
    <row r="11953" spans="8:8" x14ac:dyDescent="0.35">
      <c r="H11953" s="1"/>
    </row>
    <row r="11954" spans="8:8" x14ac:dyDescent="0.35">
      <c r="H11954" s="1"/>
    </row>
    <row r="11955" spans="8:8" x14ac:dyDescent="0.35">
      <c r="H11955" s="1"/>
    </row>
    <row r="11956" spans="8:8" x14ac:dyDescent="0.35">
      <c r="H11956" s="1"/>
    </row>
    <row r="11957" spans="8:8" x14ac:dyDescent="0.35">
      <c r="H11957" s="1"/>
    </row>
    <row r="11958" spans="8:8" x14ac:dyDescent="0.35">
      <c r="H11958" s="1"/>
    </row>
    <row r="11959" spans="8:8" x14ac:dyDescent="0.35">
      <c r="H11959" s="1"/>
    </row>
    <row r="11960" spans="8:8" x14ac:dyDescent="0.35">
      <c r="H11960" s="1"/>
    </row>
    <row r="11961" spans="8:8" x14ac:dyDescent="0.35">
      <c r="H11961" s="1"/>
    </row>
    <row r="11962" spans="8:8" x14ac:dyDescent="0.35">
      <c r="H11962" s="1"/>
    </row>
    <row r="11963" spans="8:8" x14ac:dyDescent="0.35">
      <c r="H11963" s="1"/>
    </row>
    <row r="11964" spans="8:8" x14ac:dyDescent="0.35">
      <c r="H11964" s="1"/>
    </row>
    <row r="11965" spans="8:8" x14ac:dyDescent="0.35">
      <c r="H11965" s="1"/>
    </row>
    <row r="11966" spans="8:8" x14ac:dyDescent="0.35">
      <c r="H11966" s="1"/>
    </row>
    <row r="11967" spans="8:8" x14ac:dyDescent="0.35">
      <c r="H11967" s="1"/>
    </row>
    <row r="11968" spans="8:8" x14ac:dyDescent="0.35">
      <c r="H11968" s="1"/>
    </row>
    <row r="11969" spans="8:8" x14ac:dyDescent="0.35">
      <c r="H11969" s="1"/>
    </row>
    <row r="11970" spans="8:8" x14ac:dyDescent="0.35">
      <c r="H11970" s="1"/>
    </row>
    <row r="11971" spans="8:8" x14ac:dyDescent="0.35">
      <c r="H11971" s="1"/>
    </row>
    <row r="11972" spans="8:8" x14ac:dyDescent="0.35">
      <c r="H11972" s="1"/>
    </row>
    <row r="11973" spans="8:8" x14ac:dyDescent="0.35">
      <c r="H11973" s="1"/>
    </row>
    <row r="11974" spans="8:8" x14ac:dyDescent="0.35">
      <c r="H11974" s="1"/>
    </row>
    <row r="11975" spans="8:8" x14ac:dyDescent="0.35">
      <c r="H11975" s="1"/>
    </row>
    <row r="11976" spans="8:8" x14ac:dyDescent="0.35">
      <c r="H11976" s="1"/>
    </row>
    <row r="11977" spans="8:8" x14ac:dyDescent="0.35">
      <c r="H11977" s="1"/>
    </row>
    <row r="11978" spans="8:8" x14ac:dyDescent="0.35">
      <c r="H11978" s="1"/>
    </row>
    <row r="11979" spans="8:8" x14ac:dyDescent="0.35">
      <c r="H11979" s="1"/>
    </row>
    <row r="11980" spans="8:8" x14ac:dyDescent="0.35">
      <c r="H11980" s="1"/>
    </row>
    <row r="11981" spans="8:8" x14ac:dyDescent="0.35">
      <c r="H11981" s="1"/>
    </row>
    <row r="11982" spans="8:8" x14ac:dyDescent="0.35">
      <c r="H11982" s="1"/>
    </row>
    <row r="11983" spans="8:8" x14ac:dyDescent="0.35">
      <c r="H11983" s="1"/>
    </row>
    <row r="11984" spans="8:8" x14ac:dyDescent="0.35">
      <c r="H11984" s="1"/>
    </row>
    <row r="11985" spans="8:8" x14ac:dyDescent="0.35">
      <c r="H11985" s="1"/>
    </row>
    <row r="11986" spans="8:8" x14ac:dyDescent="0.35">
      <c r="H11986" s="1"/>
    </row>
    <row r="11987" spans="8:8" x14ac:dyDescent="0.35">
      <c r="H11987" s="1"/>
    </row>
    <row r="11988" spans="8:8" x14ac:dyDescent="0.35">
      <c r="H11988" s="1"/>
    </row>
    <row r="11989" spans="8:8" x14ac:dyDescent="0.35">
      <c r="H11989" s="1"/>
    </row>
    <row r="11990" spans="8:8" x14ac:dyDescent="0.35">
      <c r="H11990" s="1"/>
    </row>
    <row r="11991" spans="8:8" x14ac:dyDescent="0.35">
      <c r="H11991" s="1"/>
    </row>
    <row r="11992" spans="8:8" x14ac:dyDescent="0.35">
      <c r="H11992" s="1"/>
    </row>
    <row r="11993" spans="8:8" x14ac:dyDescent="0.35">
      <c r="H11993" s="1"/>
    </row>
    <row r="11994" spans="8:8" x14ac:dyDescent="0.35">
      <c r="H11994" s="1"/>
    </row>
    <row r="11995" spans="8:8" x14ac:dyDescent="0.35">
      <c r="H11995" s="1"/>
    </row>
    <row r="11996" spans="8:8" x14ac:dyDescent="0.35">
      <c r="H11996" s="1"/>
    </row>
    <row r="11997" spans="8:8" x14ac:dyDescent="0.35">
      <c r="H11997" s="1"/>
    </row>
    <row r="11998" spans="8:8" x14ac:dyDescent="0.35">
      <c r="H11998" s="1"/>
    </row>
    <row r="11999" spans="8:8" x14ac:dyDescent="0.35">
      <c r="H11999" s="1"/>
    </row>
    <row r="12000" spans="8:8" x14ac:dyDescent="0.35">
      <c r="H12000" s="1"/>
    </row>
    <row r="12001" spans="8:8" x14ac:dyDescent="0.35">
      <c r="H12001" s="1"/>
    </row>
    <row r="12002" spans="8:8" x14ac:dyDescent="0.35">
      <c r="H12002" s="1"/>
    </row>
    <row r="12003" spans="8:8" x14ac:dyDescent="0.35">
      <c r="H12003" s="1"/>
    </row>
    <row r="12004" spans="8:8" x14ac:dyDescent="0.35">
      <c r="H12004" s="1"/>
    </row>
    <row r="12005" spans="8:8" x14ac:dyDescent="0.35">
      <c r="H12005" s="1"/>
    </row>
    <row r="12006" spans="8:8" x14ac:dyDescent="0.35">
      <c r="H12006" s="1"/>
    </row>
    <row r="12007" spans="8:8" x14ac:dyDescent="0.35">
      <c r="H12007" s="1"/>
    </row>
    <row r="12008" spans="8:8" x14ac:dyDescent="0.35">
      <c r="H12008" s="1"/>
    </row>
    <row r="12009" spans="8:8" x14ac:dyDescent="0.35">
      <c r="H12009" s="1"/>
    </row>
    <row r="12010" spans="8:8" x14ac:dyDescent="0.35">
      <c r="H12010" s="1"/>
    </row>
    <row r="12011" spans="8:8" x14ac:dyDescent="0.35">
      <c r="H12011" s="1"/>
    </row>
    <row r="12012" spans="8:8" x14ac:dyDescent="0.35">
      <c r="H12012" s="1"/>
    </row>
    <row r="12013" spans="8:8" x14ac:dyDescent="0.35">
      <c r="H12013" s="1"/>
    </row>
    <row r="12014" spans="8:8" x14ac:dyDescent="0.35">
      <c r="H12014" s="1"/>
    </row>
    <row r="12015" spans="8:8" x14ac:dyDescent="0.35">
      <c r="H12015" s="1"/>
    </row>
    <row r="12016" spans="8:8" x14ac:dyDescent="0.35">
      <c r="H12016" s="1"/>
    </row>
    <row r="12017" spans="8:8" x14ac:dyDescent="0.35">
      <c r="H12017" s="1"/>
    </row>
    <row r="12018" spans="8:8" x14ac:dyDescent="0.35">
      <c r="H12018" s="1"/>
    </row>
    <row r="12019" spans="8:8" x14ac:dyDescent="0.35">
      <c r="H12019" s="1"/>
    </row>
    <row r="12020" spans="8:8" x14ac:dyDescent="0.35">
      <c r="H12020" s="1"/>
    </row>
    <row r="12021" spans="8:8" x14ac:dyDescent="0.35">
      <c r="H12021" s="1"/>
    </row>
    <row r="12022" spans="8:8" x14ac:dyDescent="0.35">
      <c r="H12022" s="1"/>
    </row>
    <row r="12023" spans="8:8" x14ac:dyDescent="0.35">
      <c r="H12023" s="1"/>
    </row>
    <row r="12024" spans="8:8" x14ac:dyDescent="0.35">
      <c r="H12024" s="1"/>
    </row>
    <row r="12025" spans="8:8" x14ac:dyDescent="0.35">
      <c r="H12025" s="1"/>
    </row>
    <row r="12026" spans="8:8" x14ac:dyDescent="0.35">
      <c r="H12026" s="1"/>
    </row>
    <row r="12027" spans="8:8" x14ac:dyDescent="0.35">
      <c r="H12027" s="1"/>
    </row>
    <row r="12028" spans="8:8" x14ac:dyDescent="0.35">
      <c r="H12028" s="1"/>
    </row>
    <row r="12029" spans="8:8" x14ac:dyDescent="0.35">
      <c r="H12029" s="1"/>
    </row>
    <row r="12030" spans="8:8" x14ac:dyDescent="0.35">
      <c r="H12030" s="1"/>
    </row>
    <row r="12031" spans="8:8" x14ac:dyDescent="0.35">
      <c r="H12031" s="1"/>
    </row>
    <row r="12032" spans="8:8" x14ac:dyDescent="0.35">
      <c r="H12032" s="1"/>
    </row>
    <row r="12033" spans="8:8" x14ac:dyDescent="0.35">
      <c r="H12033" s="1"/>
    </row>
    <row r="12034" spans="8:8" x14ac:dyDescent="0.35">
      <c r="H12034" s="1"/>
    </row>
    <row r="12035" spans="8:8" x14ac:dyDescent="0.35">
      <c r="H12035" s="1"/>
    </row>
    <row r="12036" spans="8:8" x14ac:dyDescent="0.35">
      <c r="H12036" s="1"/>
    </row>
    <row r="12037" spans="8:8" x14ac:dyDescent="0.35">
      <c r="H12037" s="1"/>
    </row>
    <row r="12038" spans="8:8" x14ac:dyDescent="0.35">
      <c r="H12038" s="1"/>
    </row>
    <row r="12039" spans="8:8" x14ac:dyDescent="0.35">
      <c r="H12039" s="1"/>
    </row>
    <row r="12040" spans="8:8" x14ac:dyDescent="0.35">
      <c r="H12040" s="1"/>
    </row>
    <row r="12041" spans="8:8" x14ac:dyDescent="0.35">
      <c r="H12041" s="1"/>
    </row>
    <row r="12042" spans="8:8" x14ac:dyDescent="0.35">
      <c r="H12042" s="1"/>
    </row>
    <row r="12043" spans="8:8" x14ac:dyDescent="0.35">
      <c r="H12043" s="1"/>
    </row>
    <row r="12044" spans="8:8" x14ac:dyDescent="0.35">
      <c r="H12044" s="1"/>
    </row>
    <row r="12045" spans="8:8" x14ac:dyDescent="0.35">
      <c r="H12045" s="1"/>
    </row>
    <row r="12046" spans="8:8" x14ac:dyDescent="0.35">
      <c r="H12046" s="1"/>
    </row>
    <row r="12047" spans="8:8" x14ac:dyDescent="0.35">
      <c r="H12047" s="1"/>
    </row>
    <row r="12048" spans="8:8" x14ac:dyDescent="0.35">
      <c r="H12048" s="1"/>
    </row>
    <row r="12049" spans="8:8" x14ac:dyDescent="0.35">
      <c r="H12049" s="1"/>
    </row>
    <row r="12050" spans="8:8" x14ac:dyDescent="0.35">
      <c r="H12050" s="1"/>
    </row>
    <row r="12051" spans="8:8" x14ac:dyDescent="0.35">
      <c r="H12051" s="1"/>
    </row>
    <row r="12052" spans="8:8" x14ac:dyDescent="0.35">
      <c r="H12052" s="1"/>
    </row>
    <row r="12053" spans="8:8" x14ac:dyDescent="0.35">
      <c r="H12053" s="1"/>
    </row>
    <row r="12054" spans="8:8" x14ac:dyDescent="0.35">
      <c r="H12054" s="1"/>
    </row>
    <row r="12055" spans="8:8" x14ac:dyDescent="0.35">
      <c r="H12055" s="1"/>
    </row>
    <row r="12056" spans="8:8" x14ac:dyDescent="0.35">
      <c r="H12056" s="1"/>
    </row>
    <row r="12057" spans="8:8" x14ac:dyDescent="0.35">
      <c r="H12057" s="1"/>
    </row>
    <row r="12058" spans="8:8" x14ac:dyDescent="0.35">
      <c r="H12058" s="1"/>
    </row>
    <row r="12059" spans="8:8" x14ac:dyDescent="0.35">
      <c r="H12059" s="1"/>
    </row>
    <row r="12060" spans="8:8" x14ac:dyDescent="0.35">
      <c r="H12060" s="1"/>
    </row>
    <row r="12061" spans="8:8" x14ac:dyDescent="0.35">
      <c r="H12061" s="1"/>
    </row>
    <row r="12062" spans="8:8" x14ac:dyDescent="0.35">
      <c r="H12062" s="1"/>
    </row>
    <row r="12063" spans="8:8" x14ac:dyDescent="0.35">
      <c r="H12063" s="1"/>
    </row>
    <row r="12064" spans="8:8" x14ac:dyDescent="0.35">
      <c r="H12064" s="1"/>
    </row>
    <row r="12065" spans="8:8" x14ac:dyDescent="0.35">
      <c r="H12065" s="1"/>
    </row>
    <row r="12066" spans="8:8" x14ac:dyDescent="0.35">
      <c r="H12066" s="1"/>
    </row>
    <row r="12067" spans="8:8" x14ac:dyDescent="0.35">
      <c r="H12067" s="1"/>
    </row>
    <row r="12068" spans="8:8" x14ac:dyDescent="0.35">
      <c r="H12068" s="1"/>
    </row>
    <row r="12069" spans="8:8" x14ac:dyDescent="0.35">
      <c r="H12069" s="1"/>
    </row>
    <row r="12070" spans="8:8" x14ac:dyDescent="0.35">
      <c r="H12070" s="1"/>
    </row>
    <row r="12071" spans="8:8" x14ac:dyDescent="0.35">
      <c r="H12071" s="1"/>
    </row>
    <row r="12072" spans="8:8" x14ac:dyDescent="0.35">
      <c r="H12072" s="1"/>
    </row>
    <row r="12073" spans="8:8" x14ac:dyDescent="0.35">
      <c r="H12073" s="1"/>
    </row>
    <row r="12074" spans="8:8" x14ac:dyDescent="0.35">
      <c r="H12074" s="1"/>
    </row>
    <row r="12075" spans="8:8" x14ac:dyDescent="0.35">
      <c r="H12075" s="1"/>
    </row>
    <row r="12076" spans="8:8" x14ac:dyDescent="0.35">
      <c r="H12076" s="1"/>
    </row>
    <row r="12077" spans="8:8" x14ac:dyDescent="0.35">
      <c r="H12077" s="1"/>
    </row>
    <row r="12078" spans="8:8" x14ac:dyDescent="0.35">
      <c r="H12078" s="1"/>
    </row>
    <row r="12079" spans="8:8" x14ac:dyDescent="0.35">
      <c r="H12079" s="1"/>
    </row>
    <row r="12080" spans="8:8" x14ac:dyDescent="0.35">
      <c r="H12080" s="1"/>
    </row>
    <row r="12081" spans="8:8" x14ac:dyDescent="0.35">
      <c r="H12081" s="1"/>
    </row>
    <row r="12082" spans="8:8" x14ac:dyDescent="0.35">
      <c r="H12082" s="1"/>
    </row>
    <row r="12083" spans="8:8" x14ac:dyDescent="0.35">
      <c r="H12083" s="1"/>
    </row>
    <row r="12084" spans="8:8" x14ac:dyDescent="0.35">
      <c r="H12084" s="1"/>
    </row>
    <row r="12085" spans="8:8" x14ac:dyDescent="0.35">
      <c r="H12085" s="1"/>
    </row>
    <row r="12086" spans="8:8" x14ac:dyDescent="0.35">
      <c r="H12086" s="1"/>
    </row>
    <row r="12087" spans="8:8" x14ac:dyDescent="0.35">
      <c r="H12087" s="1"/>
    </row>
    <row r="12088" spans="8:8" x14ac:dyDescent="0.35">
      <c r="H12088" s="1"/>
    </row>
    <row r="12089" spans="8:8" x14ac:dyDescent="0.35">
      <c r="H12089" s="1"/>
    </row>
    <row r="12090" spans="8:8" x14ac:dyDescent="0.35">
      <c r="H12090" s="1"/>
    </row>
    <row r="12091" spans="8:8" x14ac:dyDescent="0.35">
      <c r="H12091" s="1"/>
    </row>
    <row r="12092" spans="8:8" x14ac:dyDescent="0.35">
      <c r="H12092" s="1"/>
    </row>
    <row r="12093" spans="8:8" x14ac:dyDescent="0.35">
      <c r="H12093" s="1"/>
    </row>
    <row r="12094" spans="8:8" x14ac:dyDescent="0.35">
      <c r="H12094" s="1"/>
    </row>
    <row r="12095" spans="8:8" x14ac:dyDescent="0.35">
      <c r="H12095" s="1"/>
    </row>
    <row r="12096" spans="8:8" x14ac:dyDescent="0.35">
      <c r="H12096" s="1"/>
    </row>
    <row r="12097" spans="8:8" x14ac:dyDescent="0.35">
      <c r="H12097" s="1"/>
    </row>
    <row r="12098" spans="8:8" x14ac:dyDescent="0.35">
      <c r="H12098" s="1"/>
    </row>
    <row r="12099" spans="8:8" x14ac:dyDescent="0.35">
      <c r="H12099" s="1"/>
    </row>
    <row r="12100" spans="8:8" x14ac:dyDescent="0.35">
      <c r="H12100" s="1"/>
    </row>
    <row r="12101" spans="8:8" x14ac:dyDescent="0.35">
      <c r="H12101" s="1"/>
    </row>
    <row r="12102" spans="8:8" x14ac:dyDescent="0.35">
      <c r="H12102" s="1"/>
    </row>
    <row r="12103" spans="8:8" x14ac:dyDescent="0.35">
      <c r="H12103" s="1"/>
    </row>
    <row r="12104" spans="8:8" x14ac:dyDescent="0.35">
      <c r="H12104" s="1"/>
    </row>
    <row r="12105" spans="8:8" x14ac:dyDescent="0.35">
      <c r="H12105" s="1"/>
    </row>
    <row r="12106" spans="8:8" x14ac:dyDescent="0.35">
      <c r="H12106" s="1"/>
    </row>
    <row r="12107" spans="8:8" x14ac:dyDescent="0.35">
      <c r="H12107" s="1"/>
    </row>
    <row r="12108" spans="8:8" x14ac:dyDescent="0.35">
      <c r="H12108" s="1"/>
    </row>
    <row r="12109" spans="8:8" x14ac:dyDescent="0.35">
      <c r="H12109" s="1"/>
    </row>
    <row r="12110" spans="8:8" x14ac:dyDescent="0.35">
      <c r="H12110" s="1"/>
    </row>
    <row r="12111" spans="8:8" x14ac:dyDescent="0.35">
      <c r="H12111" s="1"/>
    </row>
    <row r="12112" spans="8:8" x14ac:dyDescent="0.35">
      <c r="H12112" s="1"/>
    </row>
    <row r="12113" spans="8:8" x14ac:dyDescent="0.35">
      <c r="H12113" s="1"/>
    </row>
    <row r="12114" spans="8:8" x14ac:dyDescent="0.35">
      <c r="H12114" s="1"/>
    </row>
    <row r="12115" spans="8:8" x14ac:dyDescent="0.35">
      <c r="H12115" s="1"/>
    </row>
    <row r="12116" spans="8:8" x14ac:dyDescent="0.35">
      <c r="H12116" s="1"/>
    </row>
    <row r="12117" spans="8:8" x14ac:dyDescent="0.35">
      <c r="H12117" s="1"/>
    </row>
    <row r="12118" spans="8:8" x14ac:dyDescent="0.35">
      <c r="H12118" s="1"/>
    </row>
    <row r="12119" spans="8:8" x14ac:dyDescent="0.35">
      <c r="H12119" s="1"/>
    </row>
    <row r="12120" spans="8:8" x14ac:dyDescent="0.35">
      <c r="H12120" s="1"/>
    </row>
    <row r="12121" spans="8:8" x14ac:dyDescent="0.35">
      <c r="H12121" s="1"/>
    </row>
    <row r="12122" spans="8:8" x14ac:dyDescent="0.35">
      <c r="H12122" s="1"/>
    </row>
    <row r="12123" spans="8:8" x14ac:dyDescent="0.35">
      <c r="H12123" s="1"/>
    </row>
    <row r="12124" spans="8:8" x14ac:dyDescent="0.35">
      <c r="H12124" s="1"/>
    </row>
    <row r="12125" spans="8:8" x14ac:dyDescent="0.35">
      <c r="H12125" s="1"/>
    </row>
    <row r="12126" spans="8:8" x14ac:dyDescent="0.35">
      <c r="H12126" s="1"/>
    </row>
    <row r="12127" spans="8:8" x14ac:dyDescent="0.35">
      <c r="H12127" s="1"/>
    </row>
    <row r="12128" spans="8:8" x14ac:dyDescent="0.35">
      <c r="H12128" s="1"/>
    </row>
    <row r="12129" spans="8:8" x14ac:dyDescent="0.35">
      <c r="H12129" s="1"/>
    </row>
    <row r="12130" spans="8:8" x14ac:dyDescent="0.35">
      <c r="H12130" s="1"/>
    </row>
    <row r="12131" spans="8:8" x14ac:dyDescent="0.35">
      <c r="H12131" s="1"/>
    </row>
    <row r="12132" spans="8:8" x14ac:dyDescent="0.35">
      <c r="H12132" s="1"/>
    </row>
    <row r="12133" spans="8:8" x14ac:dyDescent="0.35">
      <c r="H12133" s="1"/>
    </row>
    <row r="12134" spans="8:8" x14ac:dyDescent="0.35">
      <c r="H12134" s="1"/>
    </row>
    <row r="12135" spans="8:8" x14ac:dyDescent="0.35">
      <c r="H12135" s="1"/>
    </row>
    <row r="12136" spans="8:8" x14ac:dyDescent="0.35">
      <c r="H12136" s="1"/>
    </row>
    <row r="12137" spans="8:8" x14ac:dyDescent="0.35">
      <c r="H12137" s="1"/>
    </row>
    <row r="12138" spans="8:8" x14ac:dyDescent="0.35">
      <c r="H12138" s="1"/>
    </row>
    <row r="12139" spans="8:8" x14ac:dyDescent="0.35">
      <c r="H12139" s="1"/>
    </row>
    <row r="12140" spans="8:8" x14ac:dyDescent="0.35">
      <c r="H12140" s="1"/>
    </row>
    <row r="12141" spans="8:8" x14ac:dyDescent="0.35">
      <c r="H12141" s="1"/>
    </row>
    <row r="12142" spans="8:8" x14ac:dyDescent="0.35">
      <c r="H12142" s="1"/>
    </row>
    <row r="12143" spans="8:8" x14ac:dyDescent="0.35">
      <c r="H12143" s="1"/>
    </row>
    <row r="12144" spans="8:8" x14ac:dyDescent="0.35">
      <c r="H12144" s="1"/>
    </row>
    <row r="12145" spans="8:8" x14ac:dyDescent="0.35">
      <c r="H12145" s="1"/>
    </row>
    <row r="12146" spans="8:8" x14ac:dyDescent="0.35">
      <c r="H12146" s="1"/>
    </row>
    <row r="12147" spans="8:8" x14ac:dyDescent="0.35">
      <c r="H12147" s="1"/>
    </row>
    <row r="12148" spans="8:8" x14ac:dyDescent="0.35">
      <c r="H12148" s="1"/>
    </row>
    <row r="12149" spans="8:8" x14ac:dyDescent="0.35">
      <c r="H12149" s="1"/>
    </row>
    <row r="12150" spans="8:8" x14ac:dyDescent="0.35">
      <c r="H12150" s="1"/>
    </row>
    <row r="12151" spans="8:8" x14ac:dyDescent="0.35">
      <c r="H12151" s="1"/>
    </row>
    <row r="12152" spans="8:8" x14ac:dyDescent="0.35">
      <c r="H12152" s="1"/>
    </row>
    <row r="12153" spans="8:8" x14ac:dyDescent="0.35">
      <c r="H12153" s="1"/>
    </row>
    <row r="12154" spans="8:8" x14ac:dyDescent="0.35">
      <c r="H12154" s="1"/>
    </row>
    <row r="12155" spans="8:8" x14ac:dyDescent="0.35">
      <c r="H12155" s="1"/>
    </row>
    <row r="12156" spans="8:8" x14ac:dyDescent="0.35">
      <c r="H12156" s="1"/>
    </row>
    <row r="12157" spans="8:8" x14ac:dyDescent="0.35">
      <c r="H12157" s="1"/>
    </row>
    <row r="12158" spans="8:8" x14ac:dyDescent="0.35">
      <c r="H12158" s="1"/>
    </row>
    <row r="12159" spans="8:8" x14ac:dyDescent="0.35">
      <c r="H12159" s="1"/>
    </row>
    <row r="12160" spans="8:8" x14ac:dyDescent="0.35">
      <c r="H12160" s="1"/>
    </row>
    <row r="12161" spans="8:8" x14ac:dyDescent="0.35">
      <c r="H12161" s="1"/>
    </row>
    <row r="12162" spans="8:8" x14ac:dyDescent="0.35">
      <c r="H12162" s="1"/>
    </row>
    <row r="12163" spans="8:8" x14ac:dyDescent="0.35">
      <c r="H12163" s="1"/>
    </row>
    <row r="12164" spans="8:8" x14ac:dyDescent="0.35">
      <c r="H12164" s="1"/>
    </row>
    <row r="12165" spans="8:8" x14ac:dyDescent="0.35">
      <c r="H12165" s="1"/>
    </row>
    <row r="12166" spans="8:8" x14ac:dyDescent="0.35">
      <c r="H12166" s="1"/>
    </row>
    <row r="12167" spans="8:8" x14ac:dyDescent="0.35">
      <c r="H12167" s="1"/>
    </row>
    <row r="12168" spans="8:8" x14ac:dyDescent="0.35">
      <c r="H12168" s="1"/>
    </row>
    <row r="12169" spans="8:8" x14ac:dyDescent="0.35">
      <c r="H12169" s="1"/>
    </row>
    <row r="12170" spans="8:8" x14ac:dyDescent="0.35">
      <c r="H12170" s="1"/>
    </row>
    <row r="12171" spans="8:8" x14ac:dyDescent="0.35">
      <c r="H12171" s="1"/>
    </row>
    <row r="12172" spans="8:8" x14ac:dyDescent="0.35">
      <c r="H12172" s="1"/>
    </row>
    <row r="12173" spans="8:8" x14ac:dyDescent="0.35">
      <c r="H12173" s="1"/>
    </row>
    <row r="12174" spans="8:8" x14ac:dyDescent="0.35">
      <c r="H12174" s="1"/>
    </row>
    <row r="12175" spans="8:8" x14ac:dyDescent="0.35">
      <c r="H12175" s="1"/>
    </row>
    <row r="12176" spans="8:8" x14ac:dyDescent="0.35">
      <c r="H12176" s="1"/>
    </row>
    <row r="12177" spans="8:8" x14ac:dyDescent="0.35">
      <c r="H12177" s="1"/>
    </row>
    <row r="12178" spans="8:8" x14ac:dyDescent="0.35">
      <c r="H12178" s="1"/>
    </row>
    <row r="12179" spans="8:8" x14ac:dyDescent="0.35">
      <c r="H12179" s="1"/>
    </row>
    <row r="12180" spans="8:8" x14ac:dyDescent="0.35">
      <c r="H12180" s="1"/>
    </row>
    <row r="12181" spans="8:8" x14ac:dyDescent="0.35">
      <c r="H12181" s="1"/>
    </row>
    <row r="12182" spans="8:8" x14ac:dyDescent="0.35">
      <c r="H12182" s="1"/>
    </row>
    <row r="12183" spans="8:8" x14ac:dyDescent="0.35">
      <c r="H12183" s="1"/>
    </row>
    <row r="12184" spans="8:8" x14ac:dyDescent="0.35">
      <c r="H12184" s="1"/>
    </row>
    <row r="12185" spans="8:8" x14ac:dyDescent="0.35">
      <c r="H12185" s="1"/>
    </row>
    <row r="12186" spans="8:8" x14ac:dyDescent="0.35">
      <c r="H12186" s="1"/>
    </row>
    <row r="12187" spans="8:8" x14ac:dyDescent="0.35">
      <c r="H12187" s="1"/>
    </row>
    <row r="12188" spans="8:8" x14ac:dyDescent="0.35">
      <c r="H12188" s="1"/>
    </row>
    <row r="12189" spans="8:8" x14ac:dyDescent="0.35">
      <c r="H12189" s="1"/>
    </row>
    <row r="12190" spans="8:8" x14ac:dyDescent="0.35">
      <c r="H12190" s="1"/>
    </row>
    <row r="12191" spans="8:8" x14ac:dyDescent="0.35">
      <c r="H12191" s="1"/>
    </row>
    <row r="12192" spans="8:8" x14ac:dyDescent="0.35">
      <c r="H12192" s="1"/>
    </row>
    <row r="12193" spans="8:8" x14ac:dyDescent="0.35">
      <c r="H12193" s="1"/>
    </row>
    <row r="12194" spans="8:8" x14ac:dyDescent="0.35">
      <c r="H12194" s="1"/>
    </row>
    <row r="12195" spans="8:8" x14ac:dyDescent="0.35">
      <c r="H12195" s="1"/>
    </row>
    <row r="12196" spans="8:8" x14ac:dyDescent="0.35">
      <c r="H12196" s="1"/>
    </row>
    <row r="12197" spans="8:8" x14ac:dyDescent="0.35">
      <c r="H12197" s="1"/>
    </row>
    <row r="12198" spans="8:8" x14ac:dyDescent="0.35">
      <c r="H12198" s="1"/>
    </row>
    <row r="12199" spans="8:8" x14ac:dyDescent="0.35">
      <c r="H12199" s="1"/>
    </row>
    <row r="12200" spans="8:8" x14ac:dyDescent="0.35">
      <c r="H12200" s="1"/>
    </row>
    <row r="12201" spans="8:8" x14ac:dyDescent="0.35">
      <c r="H12201" s="1"/>
    </row>
    <row r="12202" spans="8:8" x14ac:dyDescent="0.35">
      <c r="H12202" s="1"/>
    </row>
    <row r="12203" spans="8:8" x14ac:dyDescent="0.35">
      <c r="H12203" s="1"/>
    </row>
    <row r="12204" spans="8:8" x14ac:dyDescent="0.35">
      <c r="H12204" s="1"/>
    </row>
    <row r="12205" spans="8:8" x14ac:dyDescent="0.35">
      <c r="H12205" s="1"/>
    </row>
    <row r="12206" spans="8:8" x14ac:dyDescent="0.35">
      <c r="H12206" s="1"/>
    </row>
    <row r="12207" spans="8:8" x14ac:dyDescent="0.35">
      <c r="H12207" s="1"/>
    </row>
    <row r="12208" spans="8:8" x14ac:dyDescent="0.35">
      <c r="H12208" s="1"/>
    </row>
    <row r="12209" spans="8:8" x14ac:dyDescent="0.35">
      <c r="H12209" s="1"/>
    </row>
    <row r="12210" spans="8:8" x14ac:dyDescent="0.35">
      <c r="H12210" s="1"/>
    </row>
    <row r="12211" spans="8:8" x14ac:dyDescent="0.35">
      <c r="H12211" s="1"/>
    </row>
    <row r="12212" spans="8:8" x14ac:dyDescent="0.35">
      <c r="H12212" s="1"/>
    </row>
    <row r="12213" spans="8:8" x14ac:dyDescent="0.35">
      <c r="H12213" s="1"/>
    </row>
    <row r="12214" spans="8:8" x14ac:dyDescent="0.35">
      <c r="H12214" s="1"/>
    </row>
    <row r="12215" spans="8:8" x14ac:dyDescent="0.35">
      <c r="H12215" s="1"/>
    </row>
    <row r="12216" spans="8:8" x14ac:dyDescent="0.35">
      <c r="H12216" s="1"/>
    </row>
    <row r="12217" spans="8:8" x14ac:dyDescent="0.35">
      <c r="H12217" s="1"/>
    </row>
    <row r="12218" spans="8:8" x14ac:dyDescent="0.35">
      <c r="H12218" s="1"/>
    </row>
    <row r="12219" spans="8:8" x14ac:dyDescent="0.35">
      <c r="H12219" s="1"/>
    </row>
    <row r="12220" spans="8:8" x14ac:dyDescent="0.35">
      <c r="H12220" s="1"/>
    </row>
    <row r="12221" spans="8:8" x14ac:dyDescent="0.35">
      <c r="H12221" s="1"/>
    </row>
    <row r="12222" spans="8:8" x14ac:dyDescent="0.35">
      <c r="H12222" s="1"/>
    </row>
    <row r="12223" spans="8:8" x14ac:dyDescent="0.35">
      <c r="H12223" s="1"/>
    </row>
    <row r="12224" spans="8:8" x14ac:dyDescent="0.35">
      <c r="H12224" s="1"/>
    </row>
    <row r="12225" spans="8:8" x14ac:dyDescent="0.35">
      <c r="H12225" s="1"/>
    </row>
    <row r="12226" spans="8:8" x14ac:dyDescent="0.35">
      <c r="H12226" s="1"/>
    </row>
    <row r="12227" spans="8:8" x14ac:dyDescent="0.35">
      <c r="H12227" s="1"/>
    </row>
    <row r="12228" spans="8:8" x14ac:dyDescent="0.35">
      <c r="H12228" s="1"/>
    </row>
    <row r="12229" spans="8:8" x14ac:dyDescent="0.35">
      <c r="H12229" s="1"/>
    </row>
    <row r="12230" spans="8:8" x14ac:dyDescent="0.35">
      <c r="H12230" s="1"/>
    </row>
    <row r="12231" spans="8:8" x14ac:dyDescent="0.35">
      <c r="H12231" s="1"/>
    </row>
    <row r="12232" spans="8:8" x14ac:dyDescent="0.35">
      <c r="H12232" s="1"/>
    </row>
    <row r="12233" spans="8:8" x14ac:dyDescent="0.35">
      <c r="H12233" s="1"/>
    </row>
    <row r="12234" spans="8:8" x14ac:dyDescent="0.35">
      <c r="H12234" s="1"/>
    </row>
    <row r="12235" spans="8:8" x14ac:dyDescent="0.35">
      <c r="H12235" s="1"/>
    </row>
    <row r="12236" spans="8:8" x14ac:dyDescent="0.35">
      <c r="H12236" s="1"/>
    </row>
    <row r="12237" spans="8:8" x14ac:dyDescent="0.35">
      <c r="H12237" s="1"/>
    </row>
    <row r="12238" spans="8:8" x14ac:dyDescent="0.35">
      <c r="H12238" s="1"/>
    </row>
    <row r="12239" spans="8:8" x14ac:dyDescent="0.35">
      <c r="H12239" s="1"/>
    </row>
    <row r="12240" spans="8:8" x14ac:dyDescent="0.35">
      <c r="H12240" s="1"/>
    </row>
    <row r="12241" spans="8:8" x14ac:dyDescent="0.35">
      <c r="H12241" s="1"/>
    </row>
    <row r="12242" spans="8:8" x14ac:dyDescent="0.35">
      <c r="H12242" s="1"/>
    </row>
    <row r="12243" spans="8:8" x14ac:dyDescent="0.35">
      <c r="H12243" s="1"/>
    </row>
    <row r="12244" spans="8:8" x14ac:dyDescent="0.35">
      <c r="H12244" s="1"/>
    </row>
    <row r="12245" spans="8:8" x14ac:dyDescent="0.35">
      <c r="H12245" s="1"/>
    </row>
    <row r="12246" spans="8:8" x14ac:dyDescent="0.35">
      <c r="H12246" s="1"/>
    </row>
    <row r="12247" spans="8:8" x14ac:dyDescent="0.35">
      <c r="H12247" s="1"/>
    </row>
    <row r="12248" spans="8:8" x14ac:dyDescent="0.35">
      <c r="H12248" s="1"/>
    </row>
    <row r="12249" spans="8:8" x14ac:dyDescent="0.35">
      <c r="H12249" s="1"/>
    </row>
    <row r="12250" spans="8:8" x14ac:dyDescent="0.35">
      <c r="H12250" s="1"/>
    </row>
    <row r="12251" spans="8:8" x14ac:dyDescent="0.35">
      <c r="H12251" s="1"/>
    </row>
    <row r="12252" spans="8:8" x14ac:dyDescent="0.35">
      <c r="H12252" s="1"/>
    </row>
    <row r="12253" spans="8:8" x14ac:dyDescent="0.35">
      <c r="H12253" s="1"/>
    </row>
    <row r="12254" spans="8:8" x14ac:dyDescent="0.35">
      <c r="H12254" s="1"/>
    </row>
    <row r="12255" spans="8:8" x14ac:dyDescent="0.35">
      <c r="H12255" s="1"/>
    </row>
    <row r="12256" spans="8:8" x14ac:dyDescent="0.35">
      <c r="H12256" s="1"/>
    </row>
    <row r="12257" spans="8:8" x14ac:dyDescent="0.35">
      <c r="H12257" s="1"/>
    </row>
    <row r="12258" spans="8:8" x14ac:dyDescent="0.35">
      <c r="H12258" s="1"/>
    </row>
    <row r="12259" spans="8:8" x14ac:dyDescent="0.35">
      <c r="H12259" s="1"/>
    </row>
    <row r="12260" spans="8:8" x14ac:dyDescent="0.35">
      <c r="H12260" s="1"/>
    </row>
    <row r="12261" spans="8:8" x14ac:dyDescent="0.35">
      <c r="H12261" s="1"/>
    </row>
    <row r="12262" spans="8:8" x14ac:dyDescent="0.35">
      <c r="H12262" s="1"/>
    </row>
    <row r="12263" spans="8:8" x14ac:dyDescent="0.35">
      <c r="H12263" s="1"/>
    </row>
    <row r="12264" spans="8:8" x14ac:dyDescent="0.35">
      <c r="H12264" s="1"/>
    </row>
    <row r="12265" spans="8:8" x14ac:dyDescent="0.35">
      <c r="H12265" s="1"/>
    </row>
    <row r="12266" spans="8:8" x14ac:dyDescent="0.35">
      <c r="H12266" s="1"/>
    </row>
    <row r="12267" spans="8:8" x14ac:dyDescent="0.35">
      <c r="H12267" s="1"/>
    </row>
    <row r="12268" spans="8:8" x14ac:dyDescent="0.35">
      <c r="H12268" s="1"/>
    </row>
    <row r="12269" spans="8:8" x14ac:dyDescent="0.35">
      <c r="H12269" s="1"/>
    </row>
    <row r="12270" spans="8:8" x14ac:dyDescent="0.35">
      <c r="H12270" s="1"/>
    </row>
    <row r="12271" spans="8:8" x14ac:dyDescent="0.35">
      <c r="H12271" s="1"/>
    </row>
    <row r="12272" spans="8:8" x14ac:dyDescent="0.35">
      <c r="H12272" s="1"/>
    </row>
    <row r="12273" spans="8:8" x14ac:dyDescent="0.35">
      <c r="H12273" s="1"/>
    </row>
    <row r="12274" spans="8:8" x14ac:dyDescent="0.35">
      <c r="H12274" s="1"/>
    </row>
    <row r="12275" spans="8:8" x14ac:dyDescent="0.35">
      <c r="H12275" s="1"/>
    </row>
    <row r="12276" spans="8:8" x14ac:dyDescent="0.35">
      <c r="H12276" s="1"/>
    </row>
    <row r="12277" spans="8:8" x14ac:dyDescent="0.35">
      <c r="H12277" s="1"/>
    </row>
    <row r="12278" spans="8:8" x14ac:dyDescent="0.35">
      <c r="H12278" s="1"/>
    </row>
    <row r="12279" spans="8:8" x14ac:dyDescent="0.35">
      <c r="H12279" s="1"/>
    </row>
    <row r="12280" spans="8:8" x14ac:dyDescent="0.35">
      <c r="H12280" s="1"/>
    </row>
    <row r="12281" spans="8:8" x14ac:dyDescent="0.35">
      <c r="H12281" s="1"/>
    </row>
    <row r="12282" spans="8:8" x14ac:dyDescent="0.35">
      <c r="H12282" s="1"/>
    </row>
    <row r="12283" spans="8:8" x14ac:dyDescent="0.35">
      <c r="H12283" s="1"/>
    </row>
    <row r="12284" spans="8:8" x14ac:dyDescent="0.35">
      <c r="H12284" s="1"/>
    </row>
    <row r="12285" spans="8:8" x14ac:dyDescent="0.35">
      <c r="H12285" s="1"/>
    </row>
    <row r="12286" spans="8:8" x14ac:dyDescent="0.35">
      <c r="H12286" s="1"/>
    </row>
    <row r="12287" spans="8:8" x14ac:dyDescent="0.35">
      <c r="H12287" s="1"/>
    </row>
    <row r="12288" spans="8:8" x14ac:dyDescent="0.35">
      <c r="H12288" s="1"/>
    </row>
    <row r="12289" spans="8:8" x14ac:dyDescent="0.35">
      <c r="H12289" s="1"/>
    </row>
    <row r="12290" spans="8:8" x14ac:dyDescent="0.35">
      <c r="H12290" s="1"/>
    </row>
    <row r="12291" spans="8:8" x14ac:dyDescent="0.35">
      <c r="H12291" s="1"/>
    </row>
    <row r="12292" spans="8:8" x14ac:dyDescent="0.35">
      <c r="H12292" s="1"/>
    </row>
    <row r="12293" spans="8:8" x14ac:dyDescent="0.35">
      <c r="H12293" s="1"/>
    </row>
    <row r="12294" spans="8:8" x14ac:dyDescent="0.35">
      <c r="H12294" s="1"/>
    </row>
    <row r="12295" spans="8:8" x14ac:dyDescent="0.35">
      <c r="H12295" s="1"/>
    </row>
    <row r="12296" spans="8:8" x14ac:dyDescent="0.35">
      <c r="H12296" s="1"/>
    </row>
    <row r="12297" spans="8:8" x14ac:dyDescent="0.35">
      <c r="H12297" s="1"/>
    </row>
    <row r="12298" spans="8:8" x14ac:dyDescent="0.35">
      <c r="H12298" s="1"/>
    </row>
    <row r="12299" spans="8:8" x14ac:dyDescent="0.35">
      <c r="H12299" s="1"/>
    </row>
    <row r="12300" spans="8:8" x14ac:dyDescent="0.35">
      <c r="H12300" s="1"/>
    </row>
    <row r="12301" spans="8:8" x14ac:dyDescent="0.35">
      <c r="H12301" s="1"/>
    </row>
    <row r="12302" spans="8:8" x14ac:dyDescent="0.35">
      <c r="H12302" s="1"/>
    </row>
    <row r="12303" spans="8:8" x14ac:dyDescent="0.35">
      <c r="H12303" s="1"/>
    </row>
    <row r="12304" spans="8:8" x14ac:dyDescent="0.35">
      <c r="H12304" s="1"/>
    </row>
    <row r="12305" spans="8:8" x14ac:dyDescent="0.35">
      <c r="H12305" s="1"/>
    </row>
    <row r="12306" spans="8:8" x14ac:dyDescent="0.35">
      <c r="H12306" s="1"/>
    </row>
    <row r="12307" spans="8:8" x14ac:dyDescent="0.35">
      <c r="H12307" s="1"/>
    </row>
    <row r="12308" spans="8:8" x14ac:dyDescent="0.35">
      <c r="H12308" s="1"/>
    </row>
    <row r="12309" spans="8:8" x14ac:dyDescent="0.35">
      <c r="H12309" s="1"/>
    </row>
    <row r="12310" spans="8:8" x14ac:dyDescent="0.35">
      <c r="H12310" s="1"/>
    </row>
    <row r="12311" spans="8:8" x14ac:dyDescent="0.35">
      <c r="H12311" s="1"/>
    </row>
    <row r="12312" spans="8:8" x14ac:dyDescent="0.35">
      <c r="H12312" s="1"/>
    </row>
    <row r="12313" spans="8:8" x14ac:dyDescent="0.35">
      <c r="H12313" s="1"/>
    </row>
    <row r="12314" spans="8:8" x14ac:dyDescent="0.35">
      <c r="H12314" s="1"/>
    </row>
    <row r="12315" spans="8:8" x14ac:dyDescent="0.35">
      <c r="H12315" s="1"/>
    </row>
    <row r="12316" spans="8:8" x14ac:dyDescent="0.35">
      <c r="H12316" s="1"/>
    </row>
    <row r="12317" spans="8:8" x14ac:dyDescent="0.35">
      <c r="H12317" s="1"/>
    </row>
    <row r="12318" spans="8:8" x14ac:dyDescent="0.35">
      <c r="H12318" s="1"/>
    </row>
    <row r="12319" spans="8:8" x14ac:dyDescent="0.35">
      <c r="H12319" s="1"/>
    </row>
    <row r="12320" spans="8:8" x14ac:dyDescent="0.35">
      <c r="H12320" s="1"/>
    </row>
    <row r="12321" spans="8:8" x14ac:dyDescent="0.35">
      <c r="H12321" s="1"/>
    </row>
    <row r="12322" spans="8:8" x14ac:dyDescent="0.35">
      <c r="H12322" s="1"/>
    </row>
    <row r="12323" spans="8:8" x14ac:dyDescent="0.35">
      <c r="H12323" s="1"/>
    </row>
    <row r="12324" spans="8:8" x14ac:dyDescent="0.35">
      <c r="H12324" s="1"/>
    </row>
    <row r="12325" spans="8:8" x14ac:dyDescent="0.35">
      <c r="H12325" s="1"/>
    </row>
    <row r="12326" spans="8:8" x14ac:dyDescent="0.35">
      <c r="H12326" s="1"/>
    </row>
    <row r="12327" spans="8:8" x14ac:dyDescent="0.35">
      <c r="H12327" s="1"/>
    </row>
    <row r="12328" spans="8:8" x14ac:dyDescent="0.35">
      <c r="H12328" s="1"/>
    </row>
    <row r="12329" spans="8:8" x14ac:dyDescent="0.35">
      <c r="H12329" s="1"/>
    </row>
    <row r="12330" spans="8:8" x14ac:dyDescent="0.35">
      <c r="H12330" s="1"/>
    </row>
    <row r="12331" spans="8:8" x14ac:dyDescent="0.35">
      <c r="H12331" s="1"/>
    </row>
    <row r="12332" spans="8:8" x14ac:dyDescent="0.35">
      <c r="H12332" s="1"/>
    </row>
    <row r="12333" spans="8:8" x14ac:dyDescent="0.35">
      <c r="H12333" s="1"/>
    </row>
    <row r="12334" spans="8:8" x14ac:dyDescent="0.35">
      <c r="H12334" s="1"/>
    </row>
    <row r="12335" spans="8:8" x14ac:dyDescent="0.35">
      <c r="H12335" s="1"/>
    </row>
    <row r="12336" spans="8:8" x14ac:dyDescent="0.35">
      <c r="H12336" s="1"/>
    </row>
    <row r="12337" spans="8:8" x14ac:dyDescent="0.35">
      <c r="H12337" s="1"/>
    </row>
    <row r="12338" spans="8:8" x14ac:dyDescent="0.35">
      <c r="H12338" s="1"/>
    </row>
    <row r="12339" spans="8:8" x14ac:dyDescent="0.35">
      <c r="H12339" s="1"/>
    </row>
    <row r="12340" spans="8:8" x14ac:dyDescent="0.35">
      <c r="H12340" s="1"/>
    </row>
    <row r="12341" spans="8:8" x14ac:dyDescent="0.35">
      <c r="H12341" s="1"/>
    </row>
    <row r="12342" spans="8:8" x14ac:dyDescent="0.35">
      <c r="H12342" s="1"/>
    </row>
    <row r="12343" spans="8:8" x14ac:dyDescent="0.35">
      <c r="H12343" s="1"/>
    </row>
    <row r="12344" spans="8:8" x14ac:dyDescent="0.35">
      <c r="H12344" s="1"/>
    </row>
    <row r="12345" spans="8:8" x14ac:dyDescent="0.35">
      <c r="H12345" s="1"/>
    </row>
    <row r="12346" spans="8:8" x14ac:dyDescent="0.35">
      <c r="H12346" s="1"/>
    </row>
    <row r="12347" spans="8:8" x14ac:dyDescent="0.35">
      <c r="H12347" s="1"/>
    </row>
    <row r="12348" spans="8:8" x14ac:dyDescent="0.35">
      <c r="H12348" s="1"/>
    </row>
    <row r="12349" spans="8:8" x14ac:dyDescent="0.35">
      <c r="H12349" s="1"/>
    </row>
    <row r="12350" spans="8:8" x14ac:dyDescent="0.35">
      <c r="H12350" s="1"/>
    </row>
    <row r="12351" spans="8:8" x14ac:dyDescent="0.35">
      <c r="H12351" s="1"/>
    </row>
    <row r="12352" spans="8:8" x14ac:dyDescent="0.35">
      <c r="H12352" s="1"/>
    </row>
    <row r="12353" spans="8:8" x14ac:dyDescent="0.35">
      <c r="H12353" s="1"/>
    </row>
    <row r="12354" spans="8:8" x14ac:dyDescent="0.35">
      <c r="H12354" s="1"/>
    </row>
    <row r="12355" spans="8:8" x14ac:dyDescent="0.35">
      <c r="H12355" s="1"/>
    </row>
    <row r="12356" spans="8:8" x14ac:dyDescent="0.35">
      <c r="H12356" s="1"/>
    </row>
    <row r="12357" spans="8:8" x14ac:dyDescent="0.35">
      <c r="H12357" s="1"/>
    </row>
    <row r="12358" spans="8:8" x14ac:dyDescent="0.35">
      <c r="H12358" s="1"/>
    </row>
    <row r="12359" spans="8:8" x14ac:dyDescent="0.35">
      <c r="H12359" s="1"/>
    </row>
    <row r="12360" spans="8:8" x14ac:dyDescent="0.35">
      <c r="H12360" s="1"/>
    </row>
    <row r="12361" spans="8:8" x14ac:dyDescent="0.35">
      <c r="H12361" s="1"/>
    </row>
    <row r="12362" spans="8:8" x14ac:dyDescent="0.35">
      <c r="H12362" s="1"/>
    </row>
    <row r="12363" spans="8:8" x14ac:dyDescent="0.35">
      <c r="H12363" s="1"/>
    </row>
    <row r="12364" spans="8:8" x14ac:dyDescent="0.35">
      <c r="H12364" s="1"/>
    </row>
    <row r="12365" spans="8:8" x14ac:dyDescent="0.35">
      <c r="H12365" s="1"/>
    </row>
    <row r="12366" spans="8:8" x14ac:dyDescent="0.35">
      <c r="H12366" s="1"/>
    </row>
    <row r="12367" spans="8:8" x14ac:dyDescent="0.35">
      <c r="H12367" s="1"/>
    </row>
    <row r="12368" spans="8:8" x14ac:dyDescent="0.35">
      <c r="H12368" s="1"/>
    </row>
    <row r="12369" spans="8:8" x14ac:dyDescent="0.35">
      <c r="H12369" s="1"/>
    </row>
    <row r="12370" spans="8:8" x14ac:dyDescent="0.35">
      <c r="H12370" s="1"/>
    </row>
    <row r="12371" spans="8:8" x14ac:dyDescent="0.35">
      <c r="H12371" s="1"/>
    </row>
    <row r="12372" spans="8:8" x14ac:dyDescent="0.35">
      <c r="H12372" s="1"/>
    </row>
    <row r="12373" spans="8:8" x14ac:dyDescent="0.35">
      <c r="H12373" s="1"/>
    </row>
    <row r="12374" spans="8:8" x14ac:dyDescent="0.35">
      <c r="H12374" s="1"/>
    </row>
    <row r="12375" spans="8:8" x14ac:dyDescent="0.35">
      <c r="H12375" s="1"/>
    </row>
    <row r="12376" spans="8:8" x14ac:dyDescent="0.35">
      <c r="H12376" s="1"/>
    </row>
    <row r="12377" spans="8:8" x14ac:dyDescent="0.35">
      <c r="H12377" s="1"/>
    </row>
    <row r="12378" spans="8:8" x14ac:dyDescent="0.35">
      <c r="H12378" s="1"/>
    </row>
    <row r="12379" spans="8:8" x14ac:dyDescent="0.35">
      <c r="H12379" s="1"/>
    </row>
    <row r="12380" spans="8:8" x14ac:dyDescent="0.35">
      <c r="H12380" s="1"/>
    </row>
    <row r="12381" spans="8:8" x14ac:dyDescent="0.35">
      <c r="H12381" s="1"/>
    </row>
    <row r="12382" spans="8:8" x14ac:dyDescent="0.35">
      <c r="H12382" s="1"/>
    </row>
    <row r="12383" spans="8:8" x14ac:dyDescent="0.35">
      <c r="H12383" s="1"/>
    </row>
    <row r="12384" spans="8:8" x14ac:dyDescent="0.35">
      <c r="H12384" s="1"/>
    </row>
    <row r="12385" spans="8:8" x14ac:dyDescent="0.35">
      <c r="H12385" s="1"/>
    </row>
    <row r="12386" spans="8:8" x14ac:dyDescent="0.35">
      <c r="H12386" s="1"/>
    </row>
    <row r="12387" spans="8:8" x14ac:dyDescent="0.35">
      <c r="H12387" s="1"/>
    </row>
    <row r="12388" spans="8:8" x14ac:dyDescent="0.35">
      <c r="H12388" s="1"/>
    </row>
    <row r="12389" spans="8:8" x14ac:dyDescent="0.35">
      <c r="H12389" s="1"/>
    </row>
    <row r="12390" spans="8:8" x14ac:dyDescent="0.35">
      <c r="H12390" s="1"/>
    </row>
    <row r="12391" spans="8:8" x14ac:dyDescent="0.35">
      <c r="H12391" s="1"/>
    </row>
    <row r="12392" spans="8:8" x14ac:dyDescent="0.35">
      <c r="H12392" s="1"/>
    </row>
    <row r="12393" spans="8:8" x14ac:dyDescent="0.35">
      <c r="H12393" s="1"/>
    </row>
    <row r="12394" spans="8:8" x14ac:dyDescent="0.35">
      <c r="H12394" s="1"/>
    </row>
    <row r="12395" spans="8:8" x14ac:dyDescent="0.35">
      <c r="H12395" s="1"/>
    </row>
    <row r="12396" spans="8:8" x14ac:dyDescent="0.35">
      <c r="H12396" s="1"/>
    </row>
    <row r="12397" spans="8:8" x14ac:dyDescent="0.35">
      <c r="H12397" s="1"/>
    </row>
    <row r="12398" spans="8:8" x14ac:dyDescent="0.35">
      <c r="H12398" s="1"/>
    </row>
    <row r="12399" spans="8:8" x14ac:dyDescent="0.35">
      <c r="H12399" s="1"/>
    </row>
    <row r="12400" spans="8:8" x14ac:dyDescent="0.35">
      <c r="H12400" s="1"/>
    </row>
    <row r="12401" spans="8:8" x14ac:dyDescent="0.35">
      <c r="H12401" s="1"/>
    </row>
    <row r="12402" spans="8:8" x14ac:dyDescent="0.35">
      <c r="H12402" s="1"/>
    </row>
    <row r="12403" spans="8:8" x14ac:dyDescent="0.35">
      <c r="H12403" s="1"/>
    </row>
    <row r="12404" spans="8:8" x14ac:dyDescent="0.35">
      <c r="H12404" s="1"/>
    </row>
    <row r="12405" spans="8:8" x14ac:dyDescent="0.35">
      <c r="H12405" s="1"/>
    </row>
    <row r="12406" spans="8:8" x14ac:dyDescent="0.35">
      <c r="H12406" s="1"/>
    </row>
    <row r="12407" spans="8:8" x14ac:dyDescent="0.35">
      <c r="H12407" s="1"/>
    </row>
    <row r="12408" spans="8:8" x14ac:dyDescent="0.35">
      <c r="H12408" s="1"/>
    </row>
    <row r="12409" spans="8:8" x14ac:dyDescent="0.35">
      <c r="H12409" s="1"/>
    </row>
    <row r="12410" spans="8:8" x14ac:dyDescent="0.35">
      <c r="H12410" s="1"/>
    </row>
    <row r="12411" spans="8:8" x14ac:dyDescent="0.35">
      <c r="H12411" s="1"/>
    </row>
    <row r="12412" spans="8:8" x14ac:dyDescent="0.35">
      <c r="H12412" s="1"/>
    </row>
    <row r="12413" spans="8:8" x14ac:dyDescent="0.35">
      <c r="H12413" s="1"/>
    </row>
    <row r="12414" spans="8:8" x14ac:dyDescent="0.35">
      <c r="H12414" s="1"/>
    </row>
    <row r="12415" spans="8:8" x14ac:dyDescent="0.35">
      <c r="H12415" s="1"/>
    </row>
    <row r="12416" spans="8:8" x14ac:dyDescent="0.35">
      <c r="H12416" s="1"/>
    </row>
    <row r="12417" spans="8:8" x14ac:dyDescent="0.35">
      <c r="H12417" s="1"/>
    </row>
    <row r="12418" spans="8:8" x14ac:dyDescent="0.35">
      <c r="H12418" s="1"/>
    </row>
    <row r="12419" spans="8:8" x14ac:dyDescent="0.35">
      <c r="H12419" s="1"/>
    </row>
    <row r="12420" spans="8:8" x14ac:dyDescent="0.35">
      <c r="H12420" s="1"/>
    </row>
    <row r="12421" spans="8:8" x14ac:dyDescent="0.35">
      <c r="H12421" s="1"/>
    </row>
    <row r="12422" spans="8:8" x14ac:dyDescent="0.35">
      <c r="H12422" s="1"/>
    </row>
    <row r="12423" spans="8:8" x14ac:dyDescent="0.35">
      <c r="H12423" s="1"/>
    </row>
    <row r="12424" spans="8:8" x14ac:dyDescent="0.35">
      <c r="H12424" s="1"/>
    </row>
    <row r="12425" spans="8:8" x14ac:dyDescent="0.35">
      <c r="H12425" s="1"/>
    </row>
    <row r="12426" spans="8:8" x14ac:dyDescent="0.35">
      <c r="H12426" s="1"/>
    </row>
    <row r="12427" spans="8:8" x14ac:dyDescent="0.35">
      <c r="H12427" s="1"/>
    </row>
    <row r="12428" spans="8:8" x14ac:dyDescent="0.35">
      <c r="H12428" s="1"/>
    </row>
    <row r="12429" spans="8:8" x14ac:dyDescent="0.35">
      <c r="H12429" s="1"/>
    </row>
    <row r="12430" spans="8:8" x14ac:dyDescent="0.35">
      <c r="H12430" s="1"/>
    </row>
    <row r="12431" spans="8:8" x14ac:dyDescent="0.35">
      <c r="H12431" s="1"/>
    </row>
    <row r="12432" spans="8:8" x14ac:dyDescent="0.35">
      <c r="H12432" s="1"/>
    </row>
    <row r="12433" spans="8:8" x14ac:dyDescent="0.35">
      <c r="H12433" s="1"/>
    </row>
    <row r="12434" spans="8:8" x14ac:dyDescent="0.35">
      <c r="H12434" s="1"/>
    </row>
    <row r="12435" spans="8:8" x14ac:dyDescent="0.35">
      <c r="H12435" s="1"/>
    </row>
    <row r="12436" spans="8:8" x14ac:dyDescent="0.35">
      <c r="H12436" s="1"/>
    </row>
    <row r="12437" spans="8:8" x14ac:dyDescent="0.35">
      <c r="H12437" s="1"/>
    </row>
    <row r="12438" spans="8:8" x14ac:dyDescent="0.35">
      <c r="H12438" s="1"/>
    </row>
    <row r="12439" spans="8:8" x14ac:dyDescent="0.35">
      <c r="H12439" s="1"/>
    </row>
    <row r="12440" spans="8:8" x14ac:dyDescent="0.35">
      <c r="H12440" s="1"/>
    </row>
    <row r="12441" spans="8:8" x14ac:dyDescent="0.35">
      <c r="H12441" s="1"/>
    </row>
    <row r="12442" spans="8:8" x14ac:dyDescent="0.35">
      <c r="H12442" s="1"/>
    </row>
    <row r="12443" spans="8:8" x14ac:dyDescent="0.35">
      <c r="H12443" s="1"/>
    </row>
    <row r="12444" spans="8:8" x14ac:dyDescent="0.35">
      <c r="H12444" s="1"/>
    </row>
    <row r="12445" spans="8:8" x14ac:dyDescent="0.35">
      <c r="H12445" s="1"/>
    </row>
    <row r="12446" spans="8:8" x14ac:dyDescent="0.35">
      <c r="H12446" s="1"/>
    </row>
    <row r="12447" spans="8:8" x14ac:dyDescent="0.35">
      <c r="H12447" s="1"/>
    </row>
    <row r="12448" spans="8:8" x14ac:dyDescent="0.35">
      <c r="H12448" s="1"/>
    </row>
    <row r="12449" spans="8:8" x14ac:dyDescent="0.35">
      <c r="H12449" s="1"/>
    </row>
    <row r="12450" spans="8:8" x14ac:dyDescent="0.35">
      <c r="H12450" s="1"/>
    </row>
    <row r="12451" spans="8:8" x14ac:dyDescent="0.35">
      <c r="H12451" s="1"/>
    </row>
    <row r="12452" spans="8:8" x14ac:dyDescent="0.35">
      <c r="H12452" s="1"/>
    </row>
    <row r="12453" spans="8:8" x14ac:dyDescent="0.35">
      <c r="H12453" s="1"/>
    </row>
    <row r="12454" spans="8:8" x14ac:dyDescent="0.35">
      <c r="H12454" s="1"/>
    </row>
    <row r="12455" spans="8:8" x14ac:dyDescent="0.35">
      <c r="H12455" s="1"/>
    </row>
    <row r="12456" spans="8:8" x14ac:dyDescent="0.35">
      <c r="H12456" s="1"/>
    </row>
    <row r="12457" spans="8:8" x14ac:dyDescent="0.35">
      <c r="H12457" s="1"/>
    </row>
    <row r="12458" spans="8:8" x14ac:dyDescent="0.35">
      <c r="H12458" s="1"/>
    </row>
    <row r="12459" spans="8:8" x14ac:dyDescent="0.35">
      <c r="H12459" s="1"/>
    </row>
    <row r="12460" spans="8:8" x14ac:dyDescent="0.35">
      <c r="H12460" s="1"/>
    </row>
    <row r="12461" spans="8:8" x14ac:dyDescent="0.35">
      <c r="H12461" s="1"/>
    </row>
    <row r="12462" spans="8:8" x14ac:dyDescent="0.35">
      <c r="H12462" s="1"/>
    </row>
    <row r="12463" spans="8:8" x14ac:dyDescent="0.35">
      <c r="H12463" s="1"/>
    </row>
    <row r="12464" spans="8:8" x14ac:dyDescent="0.35">
      <c r="H12464" s="1"/>
    </row>
    <row r="12465" spans="8:8" x14ac:dyDescent="0.35">
      <c r="H12465" s="1"/>
    </row>
    <row r="12466" spans="8:8" x14ac:dyDescent="0.35">
      <c r="H12466" s="1"/>
    </row>
    <row r="12467" spans="8:8" x14ac:dyDescent="0.35">
      <c r="H12467" s="1"/>
    </row>
    <row r="12468" spans="8:8" x14ac:dyDescent="0.35">
      <c r="H12468" s="1"/>
    </row>
    <row r="12469" spans="8:8" x14ac:dyDescent="0.35">
      <c r="H12469" s="1"/>
    </row>
    <row r="12470" spans="8:8" x14ac:dyDescent="0.35">
      <c r="H12470" s="1"/>
    </row>
    <row r="12471" spans="8:8" x14ac:dyDescent="0.35">
      <c r="H12471" s="1"/>
    </row>
    <row r="12472" spans="8:8" x14ac:dyDescent="0.35">
      <c r="H12472" s="1"/>
    </row>
    <row r="12473" spans="8:8" x14ac:dyDescent="0.35">
      <c r="H12473" s="1"/>
    </row>
    <row r="12474" spans="8:8" x14ac:dyDescent="0.35">
      <c r="H12474" s="1"/>
    </row>
    <row r="12475" spans="8:8" x14ac:dyDescent="0.35">
      <c r="H12475" s="1"/>
    </row>
    <row r="12476" spans="8:8" x14ac:dyDescent="0.35">
      <c r="H12476" s="1"/>
    </row>
    <row r="12477" spans="8:8" x14ac:dyDescent="0.35">
      <c r="H12477" s="1"/>
    </row>
    <row r="12478" spans="8:8" x14ac:dyDescent="0.35">
      <c r="H12478" s="1"/>
    </row>
    <row r="12479" spans="8:8" x14ac:dyDescent="0.35">
      <c r="H12479" s="1"/>
    </row>
    <row r="12480" spans="8:8" x14ac:dyDescent="0.35">
      <c r="H12480" s="1"/>
    </row>
    <row r="12481" spans="8:8" x14ac:dyDescent="0.35">
      <c r="H12481" s="1"/>
    </row>
    <row r="12482" spans="8:8" x14ac:dyDescent="0.35">
      <c r="H12482" s="1"/>
    </row>
    <row r="12483" spans="8:8" x14ac:dyDescent="0.35">
      <c r="H12483" s="1"/>
    </row>
    <row r="12484" spans="8:8" x14ac:dyDescent="0.35">
      <c r="H12484" s="1"/>
    </row>
    <row r="12485" spans="8:8" x14ac:dyDescent="0.35">
      <c r="H12485" s="1"/>
    </row>
    <row r="12486" spans="8:8" x14ac:dyDescent="0.35">
      <c r="H12486" s="1"/>
    </row>
    <row r="12487" spans="8:8" x14ac:dyDescent="0.35">
      <c r="H12487" s="1"/>
    </row>
    <row r="12488" spans="8:8" x14ac:dyDescent="0.35">
      <c r="H12488" s="1"/>
    </row>
    <row r="12489" spans="8:8" x14ac:dyDescent="0.35">
      <c r="H12489" s="1"/>
    </row>
    <row r="12490" spans="8:8" x14ac:dyDescent="0.35">
      <c r="H12490" s="1"/>
    </row>
    <row r="12491" spans="8:8" x14ac:dyDescent="0.35">
      <c r="H12491" s="1"/>
    </row>
    <row r="12492" spans="8:8" x14ac:dyDescent="0.35">
      <c r="H12492" s="1"/>
    </row>
    <row r="12493" spans="8:8" x14ac:dyDescent="0.35">
      <c r="H12493" s="1"/>
    </row>
    <row r="12494" spans="8:8" x14ac:dyDescent="0.35">
      <c r="H12494" s="1"/>
    </row>
    <row r="12495" spans="8:8" x14ac:dyDescent="0.35">
      <c r="H12495" s="1"/>
    </row>
    <row r="12496" spans="8:8" x14ac:dyDescent="0.35">
      <c r="H12496" s="1"/>
    </row>
    <row r="12497" spans="8:8" x14ac:dyDescent="0.35">
      <c r="H12497" s="1"/>
    </row>
    <row r="12498" spans="8:8" x14ac:dyDescent="0.35">
      <c r="H12498" s="1"/>
    </row>
    <row r="12499" spans="8:8" x14ac:dyDescent="0.35">
      <c r="H12499" s="1"/>
    </row>
    <row r="12500" spans="8:8" x14ac:dyDescent="0.35">
      <c r="H12500" s="1"/>
    </row>
    <row r="12501" spans="8:8" x14ac:dyDescent="0.35">
      <c r="H12501" s="1"/>
    </row>
    <row r="12502" spans="8:8" x14ac:dyDescent="0.35">
      <c r="H12502" s="1"/>
    </row>
    <row r="12503" spans="8:8" x14ac:dyDescent="0.35">
      <c r="H12503" s="1"/>
    </row>
    <row r="12504" spans="8:8" x14ac:dyDescent="0.35">
      <c r="H12504" s="1"/>
    </row>
    <row r="12505" spans="8:8" x14ac:dyDescent="0.35">
      <c r="H12505" s="1"/>
    </row>
    <row r="12506" spans="8:8" x14ac:dyDescent="0.35">
      <c r="H12506" s="1"/>
    </row>
    <row r="12507" spans="8:8" x14ac:dyDescent="0.35">
      <c r="H12507" s="1"/>
    </row>
    <row r="12508" spans="8:8" x14ac:dyDescent="0.35">
      <c r="H12508" s="1"/>
    </row>
    <row r="12509" spans="8:8" x14ac:dyDescent="0.35">
      <c r="H12509" s="1"/>
    </row>
    <row r="12510" spans="8:8" x14ac:dyDescent="0.35">
      <c r="H12510" s="1"/>
    </row>
    <row r="12511" spans="8:8" x14ac:dyDescent="0.35">
      <c r="H12511" s="1"/>
    </row>
    <row r="12512" spans="8:8" x14ac:dyDescent="0.35">
      <c r="H12512" s="1"/>
    </row>
    <row r="12513" spans="8:8" x14ac:dyDescent="0.35">
      <c r="H12513" s="1"/>
    </row>
    <row r="12514" spans="8:8" x14ac:dyDescent="0.35">
      <c r="H12514" s="1"/>
    </row>
    <row r="12515" spans="8:8" x14ac:dyDescent="0.35">
      <c r="H12515" s="1"/>
    </row>
    <row r="12516" spans="8:8" x14ac:dyDescent="0.35">
      <c r="H12516" s="1"/>
    </row>
    <row r="12517" spans="8:8" x14ac:dyDescent="0.35">
      <c r="H12517" s="1"/>
    </row>
    <row r="12518" spans="8:8" x14ac:dyDescent="0.35">
      <c r="H12518" s="1"/>
    </row>
    <row r="12519" spans="8:8" x14ac:dyDescent="0.35">
      <c r="H12519" s="1"/>
    </row>
    <row r="12520" spans="8:8" x14ac:dyDescent="0.35">
      <c r="H12520" s="1"/>
    </row>
    <row r="12521" spans="8:8" x14ac:dyDescent="0.35">
      <c r="H12521" s="1"/>
    </row>
    <row r="12522" spans="8:8" x14ac:dyDescent="0.35">
      <c r="H12522" s="1"/>
    </row>
    <row r="12523" spans="8:8" x14ac:dyDescent="0.35">
      <c r="H12523" s="1"/>
    </row>
    <row r="12524" spans="8:8" x14ac:dyDescent="0.35">
      <c r="H12524" s="1"/>
    </row>
    <row r="12525" spans="8:8" x14ac:dyDescent="0.35">
      <c r="H12525" s="1"/>
    </row>
    <row r="12526" spans="8:8" x14ac:dyDescent="0.35">
      <c r="H12526" s="1"/>
    </row>
    <row r="12527" spans="8:8" x14ac:dyDescent="0.35">
      <c r="H12527" s="1"/>
    </row>
    <row r="12528" spans="8:8" x14ac:dyDescent="0.35">
      <c r="H12528" s="1"/>
    </row>
    <row r="12529" spans="8:8" x14ac:dyDescent="0.35">
      <c r="H12529" s="1"/>
    </row>
    <row r="12530" spans="8:8" x14ac:dyDescent="0.35">
      <c r="H12530" s="1"/>
    </row>
    <row r="12531" spans="8:8" x14ac:dyDescent="0.35">
      <c r="H12531" s="1"/>
    </row>
    <row r="12532" spans="8:8" x14ac:dyDescent="0.35">
      <c r="H12532" s="1"/>
    </row>
    <row r="12533" spans="8:8" x14ac:dyDescent="0.35">
      <c r="H12533" s="1"/>
    </row>
    <row r="12534" spans="8:8" x14ac:dyDescent="0.35">
      <c r="H12534" s="1"/>
    </row>
    <row r="12535" spans="8:8" x14ac:dyDescent="0.35">
      <c r="H12535" s="1"/>
    </row>
    <row r="12536" spans="8:8" x14ac:dyDescent="0.35">
      <c r="H12536" s="1"/>
    </row>
    <row r="12537" spans="8:8" x14ac:dyDescent="0.35">
      <c r="H12537" s="1"/>
    </row>
    <row r="12538" spans="8:8" x14ac:dyDescent="0.35">
      <c r="H12538" s="1"/>
    </row>
    <row r="12539" spans="8:8" x14ac:dyDescent="0.35">
      <c r="H12539" s="1"/>
    </row>
    <row r="12540" spans="8:8" x14ac:dyDescent="0.35">
      <c r="H12540" s="1"/>
    </row>
    <row r="12541" spans="8:8" x14ac:dyDescent="0.35">
      <c r="H12541" s="1"/>
    </row>
    <row r="12542" spans="8:8" x14ac:dyDescent="0.35">
      <c r="H12542" s="1"/>
    </row>
    <row r="12543" spans="8:8" x14ac:dyDescent="0.35">
      <c r="H12543" s="1"/>
    </row>
    <row r="12544" spans="8:8" x14ac:dyDescent="0.35">
      <c r="H12544" s="1"/>
    </row>
    <row r="12545" spans="8:8" x14ac:dyDescent="0.35">
      <c r="H12545" s="1"/>
    </row>
    <row r="12546" spans="8:8" x14ac:dyDescent="0.35">
      <c r="H12546" s="1"/>
    </row>
    <row r="12547" spans="8:8" x14ac:dyDescent="0.35">
      <c r="H12547" s="1"/>
    </row>
    <row r="12548" spans="8:8" x14ac:dyDescent="0.35">
      <c r="H12548" s="1"/>
    </row>
    <row r="12549" spans="8:8" x14ac:dyDescent="0.35">
      <c r="H12549" s="1"/>
    </row>
    <row r="12550" spans="8:8" x14ac:dyDescent="0.35">
      <c r="H12550" s="1"/>
    </row>
    <row r="12551" spans="8:8" x14ac:dyDescent="0.35">
      <c r="H12551" s="1"/>
    </row>
    <row r="12552" spans="8:8" x14ac:dyDescent="0.35">
      <c r="H12552" s="1"/>
    </row>
    <row r="12553" spans="8:8" x14ac:dyDescent="0.35">
      <c r="H12553" s="1"/>
    </row>
    <row r="12554" spans="8:8" x14ac:dyDescent="0.35">
      <c r="H12554" s="1"/>
    </row>
    <row r="12555" spans="8:8" x14ac:dyDescent="0.35">
      <c r="H12555" s="1"/>
    </row>
    <row r="12556" spans="8:8" x14ac:dyDescent="0.35">
      <c r="H12556" s="1"/>
    </row>
    <row r="12557" spans="8:8" x14ac:dyDescent="0.35">
      <c r="H12557" s="1"/>
    </row>
    <row r="12558" spans="8:8" x14ac:dyDescent="0.35">
      <c r="H12558" s="1"/>
    </row>
    <row r="12559" spans="8:8" x14ac:dyDescent="0.35">
      <c r="H12559" s="1"/>
    </row>
    <row r="12560" spans="8:8" x14ac:dyDescent="0.35">
      <c r="H12560" s="1"/>
    </row>
    <row r="12561" spans="8:8" x14ac:dyDescent="0.35">
      <c r="H12561" s="1"/>
    </row>
    <row r="12562" spans="8:8" x14ac:dyDescent="0.35">
      <c r="H12562" s="1"/>
    </row>
    <row r="12563" spans="8:8" x14ac:dyDescent="0.35">
      <c r="H12563" s="1"/>
    </row>
    <row r="12564" spans="8:8" x14ac:dyDescent="0.35">
      <c r="H12564" s="1"/>
    </row>
    <row r="12565" spans="8:8" x14ac:dyDescent="0.35">
      <c r="H12565" s="1"/>
    </row>
    <row r="12566" spans="8:8" x14ac:dyDescent="0.35">
      <c r="H12566" s="1"/>
    </row>
    <row r="12567" spans="8:8" x14ac:dyDescent="0.35">
      <c r="H12567" s="1"/>
    </row>
    <row r="12568" spans="8:8" x14ac:dyDescent="0.35">
      <c r="H12568" s="1"/>
    </row>
    <row r="12569" spans="8:8" x14ac:dyDescent="0.35">
      <c r="H12569" s="1"/>
    </row>
    <row r="12570" spans="8:8" x14ac:dyDescent="0.35">
      <c r="H12570" s="1"/>
    </row>
    <row r="12571" spans="8:8" x14ac:dyDescent="0.35">
      <c r="H12571" s="1"/>
    </row>
    <row r="12572" spans="8:8" x14ac:dyDescent="0.35">
      <c r="H12572" s="1"/>
    </row>
    <row r="12573" spans="8:8" x14ac:dyDescent="0.35">
      <c r="H12573" s="1"/>
    </row>
    <row r="12574" spans="8:8" x14ac:dyDescent="0.35">
      <c r="H12574" s="1"/>
    </row>
    <row r="12575" spans="8:8" x14ac:dyDescent="0.35">
      <c r="H12575" s="1"/>
    </row>
    <row r="12576" spans="8:8" x14ac:dyDescent="0.35">
      <c r="H12576" s="1"/>
    </row>
    <row r="12577" spans="8:8" x14ac:dyDescent="0.35">
      <c r="H12577" s="1"/>
    </row>
    <row r="12578" spans="8:8" x14ac:dyDescent="0.35">
      <c r="H12578" s="1"/>
    </row>
    <row r="12579" spans="8:8" x14ac:dyDescent="0.35">
      <c r="H12579" s="1"/>
    </row>
    <row r="12580" spans="8:8" x14ac:dyDescent="0.35">
      <c r="H12580" s="1"/>
    </row>
    <row r="12581" spans="8:8" x14ac:dyDescent="0.35">
      <c r="H12581" s="1"/>
    </row>
    <row r="12582" spans="8:8" x14ac:dyDescent="0.35">
      <c r="H12582" s="1"/>
    </row>
    <row r="12583" spans="8:8" x14ac:dyDescent="0.35">
      <c r="H12583" s="1"/>
    </row>
    <row r="12584" spans="8:8" x14ac:dyDescent="0.35">
      <c r="H12584" s="1"/>
    </row>
    <row r="12585" spans="8:8" x14ac:dyDescent="0.35">
      <c r="H12585" s="1"/>
    </row>
    <row r="12586" spans="8:8" x14ac:dyDescent="0.35">
      <c r="H12586" s="1"/>
    </row>
    <row r="12587" spans="8:8" x14ac:dyDescent="0.35">
      <c r="H12587" s="1"/>
    </row>
    <row r="12588" spans="8:8" x14ac:dyDescent="0.35">
      <c r="H12588" s="1"/>
    </row>
    <row r="12589" spans="8:8" x14ac:dyDescent="0.35">
      <c r="H12589" s="1"/>
    </row>
    <row r="12590" spans="8:8" x14ac:dyDescent="0.35">
      <c r="H12590" s="1"/>
    </row>
    <row r="12591" spans="8:8" x14ac:dyDescent="0.35">
      <c r="H12591" s="1"/>
    </row>
    <row r="12592" spans="8:8" x14ac:dyDescent="0.35">
      <c r="H12592" s="1"/>
    </row>
    <row r="12593" spans="8:8" x14ac:dyDescent="0.35">
      <c r="H12593" s="1"/>
    </row>
    <row r="12594" spans="8:8" x14ac:dyDescent="0.35">
      <c r="H12594" s="1"/>
    </row>
    <row r="12595" spans="8:8" x14ac:dyDescent="0.35">
      <c r="H12595" s="1"/>
    </row>
    <row r="12596" spans="8:8" x14ac:dyDescent="0.35">
      <c r="H12596" s="1"/>
    </row>
    <row r="12597" spans="8:8" x14ac:dyDescent="0.35">
      <c r="H12597" s="1"/>
    </row>
    <row r="12598" spans="8:8" x14ac:dyDescent="0.35">
      <c r="H12598" s="1"/>
    </row>
    <row r="12599" spans="8:8" x14ac:dyDescent="0.35">
      <c r="H12599" s="1"/>
    </row>
    <row r="12600" spans="8:8" x14ac:dyDescent="0.35">
      <c r="H12600" s="1"/>
    </row>
    <row r="12601" spans="8:8" x14ac:dyDescent="0.35">
      <c r="H12601" s="1"/>
    </row>
    <row r="12602" spans="8:8" x14ac:dyDescent="0.35">
      <c r="H12602" s="1"/>
    </row>
    <row r="12603" spans="8:8" x14ac:dyDescent="0.35">
      <c r="H12603" s="1"/>
    </row>
    <row r="12604" spans="8:8" x14ac:dyDescent="0.35">
      <c r="H12604" s="1"/>
    </row>
    <row r="12605" spans="8:8" x14ac:dyDescent="0.35">
      <c r="H12605" s="1"/>
    </row>
    <row r="12606" spans="8:8" x14ac:dyDescent="0.35">
      <c r="H12606" s="1"/>
    </row>
    <row r="12607" spans="8:8" x14ac:dyDescent="0.35">
      <c r="H12607" s="1"/>
    </row>
    <row r="12608" spans="8:8" x14ac:dyDescent="0.35">
      <c r="H12608" s="1"/>
    </row>
    <row r="12609" spans="8:8" x14ac:dyDescent="0.35">
      <c r="H12609" s="1"/>
    </row>
    <row r="12610" spans="8:8" x14ac:dyDescent="0.35">
      <c r="H12610" s="1"/>
    </row>
    <row r="12611" spans="8:8" x14ac:dyDescent="0.35">
      <c r="H12611" s="1"/>
    </row>
    <row r="12612" spans="8:8" x14ac:dyDescent="0.35">
      <c r="H12612" s="1"/>
    </row>
    <row r="12613" spans="8:8" x14ac:dyDescent="0.35">
      <c r="H12613" s="1"/>
    </row>
    <row r="12614" spans="8:8" x14ac:dyDescent="0.35">
      <c r="H12614" s="1"/>
    </row>
    <row r="12615" spans="8:8" x14ac:dyDescent="0.35">
      <c r="H12615" s="1"/>
    </row>
    <row r="12616" spans="8:8" x14ac:dyDescent="0.35">
      <c r="H12616" s="1"/>
    </row>
    <row r="12617" spans="8:8" x14ac:dyDescent="0.35">
      <c r="H12617" s="1"/>
    </row>
    <row r="12618" spans="8:8" x14ac:dyDescent="0.35">
      <c r="H12618" s="1"/>
    </row>
    <row r="12619" spans="8:8" x14ac:dyDescent="0.35">
      <c r="H12619" s="1"/>
    </row>
    <row r="12620" spans="8:8" x14ac:dyDescent="0.35">
      <c r="H12620" s="1"/>
    </row>
    <row r="12621" spans="8:8" x14ac:dyDescent="0.35">
      <c r="H12621" s="1"/>
    </row>
    <row r="12622" spans="8:8" x14ac:dyDescent="0.35">
      <c r="H12622" s="1"/>
    </row>
    <row r="12623" spans="8:8" x14ac:dyDescent="0.35">
      <c r="H12623" s="1"/>
    </row>
    <row r="12624" spans="8:8" x14ac:dyDescent="0.35">
      <c r="H12624" s="1"/>
    </row>
    <row r="12625" spans="8:8" x14ac:dyDescent="0.35">
      <c r="H12625" s="1"/>
    </row>
    <row r="12626" spans="8:8" x14ac:dyDescent="0.35">
      <c r="H12626" s="1"/>
    </row>
    <row r="12627" spans="8:8" x14ac:dyDescent="0.35">
      <c r="H12627" s="1"/>
    </row>
    <row r="12628" spans="8:8" x14ac:dyDescent="0.35">
      <c r="H12628" s="1"/>
    </row>
    <row r="12629" spans="8:8" x14ac:dyDescent="0.35">
      <c r="H12629" s="1"/>
    </row>
    <row r="12630" spans="8:8" x14ac:dyDescent="0.35">
      <c r="H12630" s="1"/>
    </row>
    <row r="12631" spans="8:8" x14ac:dyDescent="0.35">
      <c r="H12631" s="1"/>
    </row>
    <row r="12632" spans="8:8" x14ac:dyDescent="0.35">
      <c r="H12632" s="1"/>
    </row>
    <row r="12633" spans="8:8" x14ac:dyDescent="0.35">
      <c r="H12633" s="1"/>
    </row>
    <row r="12634" spans="8:8" x14ac:dyDescent="0.35">
      <c r="H12634" s="1"/>
    </row>
    <row r="12635" spans="8:8" x14ac:dyDescent="0.35">
      <c r="H12635" s="1"/>
    </row>
    <row r="12636" spans="8:8" x14ac:dyDescent="0.35">
      <c r="H12636" s="1"/>
    </row>
    <row r="12637" spans="8:8" x14ac:dyDescent="0.35">
      <c r="H12637" s="1"/>
    </row>
    <row r="12638" spans="8:8" x14ac:dyDescent="0.35">
      <c r="H12638" s="1"/>
    </row>
    <row r="12639" spans="8:8" x14ac:dyDescent="0.35">
      <c r="H12639" s="1"/>
    </row>
    <row r="12640" spans="8:8" x14ac:dyDescent="0.35">
      <c r="H12640" s="1"/>
    </row>
    <row r="12641" spans="8:8" x14ac:dyDescent="0.35">
      <c r="H12641" s="1"/>
    </row>
    <row r="12642" spans="8:8" x14ac:dyDescent="0.35">
      <c r="H12642" s="1"/>
    </row>
    <row r="12643" spans="8:8" x14ac:dyDescent="0.35">
      <c r="H12643" s="1"/>
    </row>
    <row r="12644" spans="8:8" x14ac:dyDescent="0.35">
      <c r="H12644" s="1"/>
    </row>
    <row r="12645" spans="8:8" x14ac:dyDescent="0.35">
      <c r="H12645" s="1"/>
    </row>
    <row r="12646" spans="8:8" x14ac:dyDescent="0.35">
      <c r="H12646" s="1"/>
    </row>
    <row r="12647" spans="8:8" x14ac:dyDescent="0.35">
      <c r="H12647" s="1"/>
    </row>
    <row r="12648" spans="8:8" x14ac:dyDescent="0.35">
      <c r="H12648" s="1"/>
    </row>
    <row r="12649" spans="8:8" x14ac:dyDescent="0.35">
      <c r="H12649" s="1"/>
    </row>
    <row r="12650" spans="8:8" x14ac:dyDescent="0.35">
      <c r="H12650" s="1"/>
    </row>
    <row r="12651" spans="8:8" x14ac:dyDescent="0.35">
      <c r="H12651" s="1"/>
    </row>
    <row r="12652" spans="8:8" x14ac:dyDescent="0.35">
      <c r="H12652" s="1"/>
    </row>
    <row r="12653" spans="8:8" x14ac:dyDescent="0.35">
      <c r="H12653" s="1"/>
    </row>
    <row r="12654" spans="8:8" x14ac:dyDescent="0.35">
      <c r="H12654" s="1"/>
    </row>
    <row r="12655" spans="8:8" x14ac:dyDescent="0.35">
      <c r="H12655" s="1"/>
    </row>
    <row r="12656" spans="8:8" x14ac:dyDescent="0.35">
      <c r="H12656" s="1"/>
    </row>
    <row r="12657" spans="8:8" x14ac:dyDescent="0.35">
      <c r="H12657" s="1"/>
    </row>
    <row r="12658" spans="8:8" x14ac:dyDescent="0.35">
      <c r="H12658" s="1"/>
    </row>
    <row r="12659" spans="8:8" x14ac:dyDescent="0.35">
      <c r="H12659" s="1"/>
    </row>
    <row r="12660" spans="8:8" x14ac:dyDescent="0.35">
      <c r="H12660" s="1"/>
    </row>
    <row r="12661" spans="8:8" x14ac:dyDescent="0.35">
      <c r="H12661" s="1"/>
    </row>
    <row r="12662" spans="8:8" x14ac:dyDescent="0.35">
      <c r="H12662" s="1"/>
    </row>
    <row r="12663" spans="8:8" x14ac:dyDescent="0.35">
      <c r="H12663" s="1"/>
    </row>
    <row r="12664" spans="8:8" x14ac:dyDescent="0.35">
      <c r="H12664" s="1"/>
    </row>
    <row r="12665" spans="8:8" x14ac:dyDescent="0.35">
      <c r="H12665" s="1"/>
    </row>
    <row r="12666" spans="8:8" x14ac:dyDescent="0.35">
      <c r="H12666" s="1"/>
    </row>
    <row r="12667" spans="8:8" x14ac:dyDescent="0.35">
      <c r="H12667" s="1"/>
    </row>
    <row r="12668" spans="8:8" x14ac:dyDescent="0.35">
      <c r="H12668" s="1"/>
    </row>
    <row r="12669" spans="8:8" x14ac:dyDescent="0.35">
      <c r="H12669" s="1"/>
    </row>
    <row r="12670" spans="8:8" x14ac:dyDescent="0.35">
      <c r="H12670" s="1"/>
    </row>
    <row r="12671" spans="8:8" x14ac:dyDescent="0.35">
      <c r="H12671" s="1"/>
    </row>
    <row r="12672" spans="8:8" x14ac:dyDescent="0.35">
      <c r="H12672" s="1"/>
    </row>
    <row r="12673" spans="8:8" x14ac:dyDescent="0.35">
      <c r="H12673" s="1"/>
    </row>
    <row r="12674" spans="8:8" x14ac:dyDescent="0.35">
      <c r="H12674" s="1"/>
    </row>
    <row r="12675" spans="8:8" x14ac:dyDescent="0.35">
      <c r="H12675" s="1"/>
    </row>
    <row r="12676" spans="8:8" x14ac:dyDescent="0.35">
      <c r="H12676" s="1"/>
    </row>
    <row r="12677" spans="8:8" x14ac:dyDescent="0.35">
      <c r="H12677" s="1"/>
    </row>
    <row r="12678" spans="8:8" x14ac:dyDescent="0.35">
      <c r="H12678" s="1"/>
    </row>
    <row r="12679" spans="8:8" x14ac:dyDescent="0.35">
      <c r="H12679" s="1"/>
    </row>
    <row r="12680" spans="8:8" x14ac:dyDescent="0.35">
      <c r="H12680" s="1"/>
    </row>
    <row r="12681" spans="8:8" x14ac:dyDescent="0.35">
      <c r="H12681" s="1"/>
    </row>
    <row r="12682" spans="8:8" x14ac:dyDescent="0.35">
      <c r="H12682" s="1"/>
    </row>
    <row r="12683" spans="8:8" x14ac:dyDescent="0.35">
      <c r="H12683" s="1"/>
    </row>
    <row r="12684" spans="8:8" x14ac:dyDescent="0.35">
      <c r="H12684" s="1"/>
    </row>
    <row r="12685" spans="8:8" x14ac:dyDescent="0.35">
      <c r="H12685" s="1"/>
    </row>
    <row r="12686" spans="8:8" x14ac:dyDescent="0.35">
      <c r="H12686" s="1"/>
    </row>
    <row r="12687" spans="8:8" x14ac:dyDescent="0.35">
      <c r="H12687" s="1"/>
    </row>
    <row r="12688" spans="8:8" x14ac:dyDescent="0.35">
      <c r="H12688" s="1"/>
    </row>
    <row r="12689" spans="8:8" x14ac:dyDescent="0.35">
      <c r="H12689" s="1"/>
    </row>
    <row r="12690" spans="8:8" x14ac:dyDescent="0.35">
      <c r="H12690" s="1"/>
    </row>
    <row r="12691" spans="8:8" x14ac:dyDescent="0.35">
      <c r="H12691" s="1"/>
    </row>
    <row r="12692" spans="8:8" x14ac:dyDescent="0.35">
      <c r="H12692" s="1"/>
    </row>
    <row r="12693" spans="8:8" x14ac:dyDescent="0.35">
      <c r="H12693" s="1"/>
    </row>
    <row r="12694" spans="8:8" x14ac:dyDescent="0.35">
      <c r="H12694" s="1"/>
    </row>
    <row r="12695" spans="8:8" x14ac:dyDescent="0.35">
      <c r="H12695" s="1"/>
    </row>
    <row r="12696" spans="8:8" x14ac:dyDescent="0.35">
      <c r="H12696" s="1"/>
    </row>
    <row r="12697" spans="8:8" x14ac:dyDescent="0.35">
      <c r="H12697" s="1"/>
    </row>
    <row r="12698" spans="8:8" x14ac:dyDescent="0.35">
      <c r="H12698" s="1"/>
    </row>
    <row r="12699" spans="8:8" x14ac:dyDescent="0.35">
      <c r="H12699" s="1"/>
    </row>
    <row r="12700" spans="8:8" x14ac:dyDescent="0.35">
      <c r="H12700" s="1"/>
    </row>
    <row r="12701" spans="8:8" x14ac:dyDescent="0.35">
      <c r="H12701" s="1"/>
    </row>
    <row r="12702" spans="8:8" x14ac:dyDescent="0.35">
      <c r="H12702" s="1"/>
    </row>
    <row r="12703" spans="8:8" x14ac:dyDescent="0.35">
      <c r="H12703" s="1"/>
    </row>
    <row r="12704" spans="8:8" x14ac:dyDescent="0.35">
      <c r="H12704" s="1"/>
    </row>
    <row r="12705" spans="8:8" x14ac:dyDescent="0.35">
      <c r="H12705" s="1"/>
    </row>
    <row r="12706" spans="8:8" x14ac:dyDescent="0.35">
      <c r="H12706" s="1"/>
    </row>
    <row r="12707" spans="8:8" x14ac:dyDescent="0.35">
      <c r="H12707" s="1"/>
    </row>
    <row r="12708" spans="8:8" x14ac:dyDescent="0.35">
      <c r="H12708" s="1"/>
    </row>
    <row r="12709" spans="8:8" x14ac:dyDescent="0.35">
      <c r="H12709" s="1"/>
    </row>
    <row r="12710" spans="8:8" x14ac:dyDescent="0.35">
      <c r="H12710" s="1"/>
    </row>
    <row r="12711" spans="8:8" x14ac:dyDescent="0.35">
      <c r="H12711" s="1"/>
    </row>
    <row r="12712" spans="8:8" x14ac:dyDescent="0.35">
      <c r="H12712" s="1"/>
    </row>
    <row r="12713" spans="8:8" x14ac:dyDescent="0.35">
      <c r="H12713" s="1"/>
    </row>
    <row r="12714" spans="8:8" x14ac:dyDescent="0.35">
      <c r="H12714" s="1"/>
    </row>
    <row r="12715" spans="8:8" x14ac:dyDescent="0.35">
      <c r="H12715" s="1"/>
    </row>
    <row r="12716" spans="8:8" x14ac:dyDescent="0.35">
      <c r="H12716" s="1"/>
    </row>
    <row r="12717" spans="8:8" x14ac:dyDescent="0.35">
      <c r="H12717" s="1"/>
    </row>
    <row r="12718" spans="8:8" x14ac:dyDescent="0.35">
      <c r="H12718" s="1"/>
    </row>
    <row r="12719" spans="8:8" x14ac:dyDescent="0.35">
      <c r="H12719" s="1"/>
    </row>
    <row r="12720" spans="8:8" x14ac:dyDescent="0.35">
      <c r="H12720" s="1"/>
    </row>
    <row r="12721" spans="8:8" x14ac:dyDescent="0.35">
      <c r="H12721" s="1"/>
    </row>
    <row r="12722" spans="8:8" x14ac:dyDescent="0.35">
      <c r="H12722" s="1"/>
    </row>
    <row r="12723" spans="8:8" x14ac:dyDescent="0.35">
      <c r="H12723" s="1"/>
    </row>
    <row r="12724" spans="8:8" x14ac:dyDescent="0.35">
      <c r="H12724" s="1"/>
    </row>
    <row r="12725" spans="8:8" x14ac:dyDescent="0.35">
      <c r="H12725" s="1"/>
    </row>
    <row r="12726" spans="8:8" x14ac:dyDescent="0.35">
      <c r="H12726" s="1"/>
    </row>
    <row r="12727" spans="8:8" x14ac:dyDescent="0.35">
      <c r="H12727" s="1"/>
    </row>
    <row r="12728" spans="8:8" x14ac:dyDescent="0.35">
      <c r="H12728" s="1"/>
    </row>
    <row r="12729" spans="8:8" x14ac:dyDescent="0.35">
      <c r="H12729" s="1"/>
    </row>
    <row r="12730" spans="8:8" x14ac:dyDescent="0.35">
      <c r="H12730" s="1"/>
    </row>
    <row r="12731" spans="8:8" x14ac:dyDescent="0.35">
      <c r="H12731" s="1"/>
    </row>
    <row r="12732" spans="8:8" x14ac:dyDescent="0.35">
      <c r="H12732" s="1"/>
    </row>
    <row r="12733" spans="8:8" x14ac:dyDescent="0.35">
      <c r="H12733" s="1"/>
    </row>
    <row r="12734" spans="8:8" x14ac:dyDescent="0.35">
      <c r="H12734" s="1"/>
    </row>
    <row r="12735" spans="8:8" x14ac:dyDescent="0.35">
      <c r="H12735" s="1"/>
    </row>
    <row r="12736" spans="8:8" x14ac:dyDescent="0.35">
      <c r="H12736" s="1"/>
    </row>
    <row r="12737" spans="8:8" x14ac:dyDescent="0.35">
      <c r="H12737" s="1"/>
    </row>
    <row r="12738" spans="8:8" x14ac:dyDescent="0.35">
      <c r="H12738" s="1"/>
    </row>
    <row r="12739" spans="8:8" x14ac:dyDescent="0.35">
      <c r="H12739" s="1"/>
    </row>
    <row r="12740" spans="8:8" x14ac:dyDescent="0.35">
      <c r="H12740" s="1"/>
    </row>
    <row r="12741" spans="8:8" x14ac:dyDescent="0.35">
      <c r="H12741" s="1"/>
    </row>
    <row r="12742" spans="8:8" x14ac:dyDescent="0.35">
      <c r="H12742" s="1"/>
    </row>
    <row r="12743" spans="8:8" x14ac:dyDescent="0.35">
      <c r="H12743" s="1"/>
    </row>
    <row r="12744" spans="8:8" x14ac:dyDescent="0.35">
      <c r="H12744" s="1"/>
    </row>
    <row r="12745" spans="8:8" x14ac:dyDescent="0.35">
      <c r="H12745" s="1"/>
    </row>
    <row r="12746" spans="8:8" x14ac:dyDescent="0.35">
      <c r="H12746" s="1"/>
    </row>
    <row r="12747" spans="8:8" x14ac:dyDescent="0.35">
      <c r="H12747" s="1"/>
    </row>
    <row r="12748" spans="8:8" x14ac:dyDescent="0.35">
      <c r="H12748" s="1"/>
    </row>
    <row r="12749" spans="8:8" x14ac:dyDescent="0.35">
      <c r="H12749" s="1"/>
    </row>
    <row r="12750" spans="8:8" x14ac:dyDescent="0.35">
      <c r="H12750" s="1"/>
    </row>
    <row r="12751" spans="8:8" x14ac:dyDescent="0.35">
      <c r="H12751" s="1"/>
    </row>
    <row r="12752" spans="8:8" x14ac:dyDescent="0.35">
      <c r="H12752" s="1"/>
    </row>
    <row r="12753" spans="8:8" x14ac:dyDescent="0.35">
      <c r="H12753" s="1"/>
    </row>
    <row r="12754" spans="8:8" x14ac:dyDescent="0.35">
      <c r="H12754" s="1"/>
    </row>
    <row r="12755" spans="8:8" x14ac:dyDescent="0.35">
      <c r="H12755" s="1"/>
    </row>
    <row r="12756" spans="8:8" x14ac:dyDescent="0.35">
      <c r="H12756" s="1"/>
    </row>
    <row r="12757" spans="8:8" x14ac:dyDescent="0.35">
      <c r="H12757" s="1"/>
    </row>
    <row r="12758" spans="8:8" x14ac:dyDescent="0.35">
      <c r="H12758" s="1"/>
    </row>
    <row r="12759" spans="8:8" x14ac:dyDescent="0.35">
      <c r="H12759" s="1"/>
    </row>
    <row r="12760" spans="8:8" x14ac:dyDescent="0.35">
      <c r="H12760" s="1"/>
    </row>
    <row r="12761" spans="8:8" x14ac:dyDescent="0.35">
      <c r="H12761" s="1"/>
    </row>
    <row r="12762" spans="8:8" x14ac:dyDescent="0.35">
      <c r="H12762" s="1"/>
    </row>
    <row r="12763" spans="8:8" x14ac:dyDescent="0.35">
      <c r="H12763" s="1"/>
    </row>
    <row r="12764" spans="8:8" x14ac:dyDescent="0.35">
      <c r="H12764" s="1"/>
    </row>
    <row r="12765" spans="8:8" x14ac:dyDescent="0.35">
      <c r="H12765" s="1"/>
    </row>
    <row r="12766" spans="8:8" x14ac:dyDescent="0.35">
      <c r="H12766" s="1"/>
    </row>
    <row r="12767" spans="8:8" x14ac:dyDescent="0.35">
      <c r="H12767" s="1"/>
    </row>
    <row r="12768" spans="8:8" x14ac:dyDescent="0.35">
      <c r="H12768" s="1"/>
    </row>
    <row r="12769" spans="8:8" x14ac:dyDescent="0.35">
      <c r="H12769" s="1"/>
    </row>
    <row r="12770" spans="8:8" x14ac:dyDescent="0.35">
      <c r="H12770" s="1"/>
    </row>
    <row r="12771" spans="8:8" x14ac:dyDescent="0.35">
      <c r="H12771" s="1"/>
    </row>
    <row r="12772" spans="8:8" x14ac:dyDescent="0.35">
      <c r="H12772" s="1"/>
    </row>
    <row r="12773" spans="8:8" x14ac:dyDescent="0.35">
      <c r="H12773" s="1"/>
    </row>
    <row r="12774" spans="8:8" x14ac:dyDescent="0.35">
      <c r="H12774" s="1"/>
    </row>
    <row r="12775" spans="8:8" x14ac:dyDescent="0.35">
      <c r="H12775" s="1"/>
    </row>
    <row r="12776" spans="8:8" x14ac:dyDescent="0.35">
      <c r="H12776" s="1"/>
    </row>
    <row r="12777" spans="8:8" x14ac:dyDescent="0.35">
      <c r="H12777" s="1"/>
    </row>
    <row r="12778" spans="8:8" x14ac:dyDescent="0.35">
      <c r="H12778" s="1"/>
    </row>
    <row r="12779" spans="8:8" x14ac:dyDescent="0.35">
      <c r="H12779" s="1"/>
    </row>
    <row r="12780" spans="8:8" x14ac:dyDescent="0.35">
      <c r="H12780" s="1"/>
    </row>
    <row r="12781" spans="8:8" x14ac:dyDescent="0.35">
      <c r="H12781" s="1"/>
    </row>
    <row r="12782" spans="8:8" x14ac:dyDescent="0.35">
      <c r="H12782" s="1"/>
    </row>
    <row r="12783" spans="8:8" x14ac:dyDescent="0.35">
      <c r="H12783" s="1"/>
    </row>
    <row r="12784" spans="8:8" x14ac:dyDescent="0.35">
      <c r="H12784" s="1"/>
    </row>
    <row r="12785" spans="8:8" x14ac:dyDescent="0.35">
      <c r="H12785" s="1"/>
    </row>
    <row r="12786" spans="8:8" x14ac:dyDescent="0.35">
      <c r="H12786" s="1"/>
    </row>
    <row r="12787" spans="8:8" x14ac:dyDescent="0.35">
      <c r="H12787" s="1"/>
    </row>
    <row r="12788" spans="8:8" x14ac:dyDescent="0.35">
      <c r="H12788" s="1"/>
    </row>
    <row r="12789" spans="8:8" x14ac:dyDescent="0.35">
      <c r="H12789" s="1"/>
    </row>
    <row r="12790" spans="8:8" x14ac:dyDescent="0.35">
      <c r="H12790" s="1"/>
    </row>
    <row r="12791" spans="8:8" x14ac:dyDescent="0.35">
      <c r="H12791" s="1"/>
    </row>
    <row r="12792" spans="8:8" x14ac:dyDescent="0.35">
      <c r="H12792" s="1"/>
    </row>
    <row r="12793" spans="8:8" x14ac:dyDescent="0.35">
      <c r="H12793" s="1"/>
    </row>
    <row r="12794" spans="8:8" x14ac:dyDescent="0.35">
      <c r="H12794" s="1"/>
    </row>
    <row r="12795" spans="8:8" x14ac:dyDescent="0.35">
      <c r="H12795" s="1"/>
    </row>
    <row r="12796" spans="8:8" x14ac:dyDescent="0.35">
      <c r="H12796" s="1"/>
    </row>
    <row r="12797" spans="8:8" x14ac:dyDescent="0.35">
      <c r="H12797" s="1"/>
    </row>
    <row r="12798" spans="8:8" x14ac:dyDescent="0.35">
      <c r="H12798" s="1"/>
    </row>
    <row r="12799" spans="8:8" x14ac:dyDescent="0.35">
      <c r="H12799" s="1"/>
    </row>
    <row r="12800" spans="8:8" x14ac:dyDescent="0.35">
      <c r="H12800" s="1"/>
    </row>
    <row r="12801" spans="8:8" x14ac:dyDescent="0.35">
      <c r="H12801" s="1"/>
    </row>
    <row r="12802" spans="8:8" x14ac:dyDescent="0.35">
      <c r="H12802" s="1"/>
    </row>
    <row r="12803" spans="8:8" x14ac:dyDescent="0.35">
      <c r="H12803" s="1"/>
    </row>
    <row r="12804" spans="8:8" x14ac:dyDescent="0.35">
      <c r="H12804" s="1"/>
    </row>
    <row r="12805" spans="8:8" x14ac:dyDescent="0.35">
      <c r="H12805" s="1"/>
    </row>
    <row r="12806" spans="8:8" x14ac:dyDescent="0.35">
      <c r="H12806" s="1"/>
    </row>
    <row r="12807" spans="8:8" x14ac:dyDescent="0.35">
      <c r="H12807" s="1"/>
    </row>
    <row r="12808" spans="8:8" x14ac:dyDescent="0.35">
      <c r="H12808" s="1"/>
    </row>
    <row r="12809" spans="8:8" x14ac:dyDescent="0.35">
      <c r="H12809" s="1"/>
    </row>
    <row r="12810" spans="8:8" x14ac:dyDescent="0.35">
      <c r="H12810" s="1"/>
    </row>
    <row r="12811" spans="8:8" x14ac:dyDescent="0.35">
      <c r="H12811" s="1"/>
    </row>
    <row r="12812" spans="8:8" x14ac:dyDescent="0.35">
      <c r="H12812" s="1"/>
    </row>
    <row r="12813" spans="8:8" x14ac:dyDescent="0.35">
      <c r="H12813" s="1"/>
    </row>
    <row r="12814" spans="8:8" x14ac:dyDescent="0.35">
      <c r="H12814" s="1"/>
    </row>
    <row r="12815" spans="8:8" x14ac:dyDescent="0.35">
      <c r="H12815" s="1"/>
    </row>
    <row r="12816" spans="8:8" x14ac:dyDescent="0.35">
      <c r="H12816" s="1"/>
    </row>
    <row r="12817" spans="8:8" x14ac:dyDescent="0.35">
      <c r="H12817" s="1"/>
    </row>
    <row r="12818" spans="8:8" x14ac:dyDescent="0.35">
      <c r="H12818" s="1"/>
    </row>
    <row r="12819" spans="8:8" x14ac:dyDescent="0.35">
      <c r="H12819" s="1"/>
    </row>
    <row r="12820" spans="8:8" x14ac:dyDescent="0.35">
      <c r="H12820" s="1"/>
    </row>
    <row r="12821" spans="8:8" x14ac:dyDescent="0.35">
      <c r="H12821" s="1"/>
    </row>
    <row r="12822" spans="8:8" x14ac:dyDescent="0.35">
      <c r="H12822" s="1"/>
    </row>
    <row r="12823" spans="8:8" x14ac:dyDescent="0.35">
      <c r="H12823" s="1"/>
    </row>
    <row r="12824" spans="8:8" x14ac:dyDescent="0.35">
      <c r="H12824" s="1"/>
    </row>
    <row r="12825" spans="8:8" x14ac:dyDescent="0.35">
      <c r="H12825" s="1"/>
    </row>
    <row r="12826" spans="8:8" x14ac:dyDescent="0.35">
      <c r="H12826" s="1"/>
    </row>
    <row r="12827" spans="8:8" x14ac:dyDescent="0.35">
      <c r="H12827" s="1"/>
    </row>
    <row r="12828" spans="8:8" x14ac:dyDescent="0.35">
      <c r="H12828" s="1"/>
    </row>
    <row r="12829" spans="8:8" x14ac:dyDescent="0.35">
      <c r="H12829" s="1"/>
    </row>
    <row r="12830" spans="8:8" x14ac:dyDescent="0.35">
      <c r="H12830" s="1"/>
    </row>
    <row r="12831" spans="8:8" x14ac:dyDescent="0.35">
      <c r="H12831" s="1"/>
    </row>
    <row r="12832" spans="8:8" x14ac:dyDescent="0.35">
      <c r="H12832" s="1"/>
    </row>
    <row r="12833" spans="8:8" x14ac:dyDescent="0.35">
      <c r="H12833" s="1"/>
    </row>
    <row r="12834" spans="8:8" x14ac:dyDescent="0.35">
      <c r="H12834" s="1"/>
    </row>
    <row r="12835" spans="8:8" x14ac:dyDescent="0.35">
      <c r="H12835" s="1"/>
    </row>
    <row r="12836" spans="8:8" x14ac:dyDescent="0.35">
      <c r="H12836" s="1"/>
    </row>
    <row r="12837" spans="8:8" x14ac:dyDescent="0.35">
      <c r="H12837" s="1"/>
    </row>
    <row r="12838" spans="8:8" x14ac:dyDescent="0.35">
      <c r="H12838" s="1"/>
    </row>
    <row r="12839" spans="8:8" x14ac:dyDescent="0.35">
      <c r="H12839" s="1"/>
    </row>
    <row r="12840" spans="8:8" x14ac:dyDescent="0.35">
      <c r="H12840" s="1"/>
    </row>
    <row r="12841" spans="8:8" x14ac:dyDescent="0.35">
      <c r="H12841" s="1"/>
    </row>
    <row r="12842" spans="8:8" x14ac:dyDescent="0.35">
      <c r="H12842" s="1"/>
    </row>
    <row r="12843" spans="8:8" x14ac:dyDescent="0.35">
      <c r="H12843" s="1"/>
    </row>
    <row r="12844" spans="8:8" x14ac:dyDescent="0.35">
      <c r="H12844" s="1"/>
    </row>
    <row r="12845" spans="8:8" x14ac:dyDescent="0.35">
      <c r="H12845" s="1"/>
    </row>
    <row r="12846" spans="8:8" x14ac:dyDescent="0.35">
      <c r="H12846" s="1"/>
    </row>
    <row r="12847" spans="8:8" x14ac:dyDescent="0.35">
      <c r="H12847" s="1"/>
    </row>
    <row r="12848" spans="8:8" x14ac:dyDescent="0.35">
      <c r="H12848" s="1"/>
    </row>
    <row r="12849" spans="8:8" x14ac:dyDescent="0.35">
      <c r="H12849" s="1"/>
    </row>
    <row r="12850" spans="8:8" x14ac:dyDescent="0.35">
      <c r="H12850" s="1"/>
    </row>
    <row r="12851" spans="8:8" x14ac:dyDescent="0.35">
      <c r="H12851" s="1"/>
    </row>
    <row r="12852" spans="8:8" x14ac:dyDescent="0.35">
      <c r="H12852" s="1"/>
    </row>
    <row r="12853" spans="8:8" x14ac:dyDescent="0.35">
      <c r="H12853" s="1"/>
    </row>
    <row r="12854" spans="8:8" x14ac:dyDescent="0.35">
      <c r="H12854" s="1"/>
    </row>
    <row r="12855" spans="8:8" x14ac:dyDescent="0.35">
      <c r="H12855" s="1"/>
    </row>
    <row r="12856" spans="8:8" x14ac:dyDescent="0.35">
      <c r="H12856" s="1"/>
    </row>
    <row r="12857" spans="8:8" x14ac:dyDescent="0.35">
      <c r="H12857" s="1"/>
    </row>
    <row r="12858" spans="8:8" x14ac:dyDescent="0.35">
      <c r="H12858" s="1"/>
    </row>
    <row r="12859" spans="8:8" x14ac:dyDescent="0.35">
      <c r="H12859" s="1"/>
    </row>
    <row r="12860" spans="8:8" x14ac:dyDescent="0.35">
      <c r="H12860" s="1"/>
    </row>
    <row r="12861" spans="8:8" x14ac:dyDescent="0.35">
      <c r="H12861" s="1"/>
    </row>
    <row r="12862" spans="8:8" x14ac:dyDescent="0.35">
      <c r="H12862" s="1"/>
    </row>
    <row r="12863" spans="8:8" x14ac:dyDescent="0.35">
      <c r="H12863" s="1"/>
    </row>
    <row r="12864" spans="8:8" x14ac:dyDescent="0.35">
      <c r="H12864" s="1"/>
    </row>
    <row r="12865" spans="8:8" x14ac:dyDescent="0.35">
      <c r="H12865" s="1"/>
    </row>
    <row r="12866" spans="8:8" x14ac:dyDescent="0.35">
      <c r="H12866" s="1"/>
    </row>
    <row r="12867" spans="8:8" x14ac:dyDescent="0.35">
      <c r="H12867" s="1"/>
    </row>
    <row r="12868" spans="8:8" x14ac:dyDescent="0.35">
      <c r="H12868" s="1"/>
    </row>
    <row r="12869" spans="8:8" x14ac:dyDescent="0.35">
      <c r="H12869" s="1"/>
    </row>
    <row r="12870" spans="8:8" x14ac:dyDescent="0.35">
      <c r="H12870" s="1"/>
    </row>
    <row r="12871" spans="8:8" x14ac:dyDescent="0.35">
      <c r="H12871" s="1"/>
    </row>
    <row r="12872" spans="8:8" x14ac:dyDescent="0.35">
      <c r="H12872" s="1"/>
    </row>
    <row r="12873" spans="8:8" x14ac:dyDescent="0.35">
      <c r="H12873" s="1"/>
    </row>
    <row r="12874" spans="8:8" x14ac:dyDescent="0.35">
      <c r="H12874" s="1"/>
    </row>
    <row r="12875" spans="8:8" x14ac:dyDescent="0.35">
      <c r="H12875" s="1"/>
    </row>
    <row r="12876" spans="8:8" x14ac:dyDescent="0.35">
      <c r="H12876" s="1"/>
    </row>
    <row r="12877" spans="8:8" x14ac:dyDescent="0.35">
      <c r="H12877" s="1"/>
    </row>
    <row r="12878" spans="8:8" x14ac:dyDescent="0.35">
      <c r="H12878" s="1"/>
    </row>
    <row r="12879" spans="8:8" x14ac:dyDescent="0.35">
      <c r="H12879" s="1"/>
    </row>
    <row r="12880" spans="8:8" x14ac:dyDescent="0.35">
      <c r="H12880" s="1"/>
    </row>
    <row r="12881" spans="8:8" x14ac:dyDescent="0.35">
      <c r="H12881" s="1"/>
    </row>
    <row r="12882" spans="8:8" x14ac:dyDescent="0.35">
      <c r="H12882" s="1"/>
    </row>
    <row r="12883" spans="8:8" x14ac:dyDescent="0.35">
      <c r="H12883" s="1"/>
    </row>
    <row r="12884" spans="8:8" x14ac:dyDescent="0.35">
      <c r="H12884" s="1"/>
    </row>
    <row r="12885" spans="8:8" x14ac:dyDescent="0.35">
      <c r="H12885" s="1"/>
    </row>
    <row r="12886" spans="8:8" x14ac:dyDescent="0.35">
      <c r="H12886" s="1"/>
    </row>
    <row r="12887" spans="8:8" x14ac:dyDescent="0.35">
      <c r="H12887" s="1"/>
    </row>
    <row r="12888" spans="8:8" x14ac:dyDescent="0.35">
      <c r="H12888" s="1"/>
    </row>
    <row r="12889" spans="8:8" x14ac:dyDescent="0.35">
      <c r="H12889" s="1"/>
    </row>
    <row r="12890" spans="8:8" x14ac:dyDescent="0.35">
      <c r="H12890" s="1"/>
    </row>
    <row r="12891" spans="8:8" x14ac:dyDescent="0.35">
      <c r="H12891" s="1"/>
    </row>
    <row r="12892" spans="8:8" x14ac:dyDescent="0.35">
      <c r="H12892" s="1"/>
    </row>
    <row r="12893" spans="8:8" x14ac:dyDescent="0.35">
      <c r="H12893" s="1"/>
    </row>
    <row r="12894" spans="8:8" x14ac:dyDescent="0.35">
      <c r="H12894" s="1"/>
    </row>
    <row r="12895" spans="8:8" x14ac:dyDescent="0.35">
      <c r="H12895" s="1"/>
    </row>
    <row r="12896" spans="8:8" x14ac:dyDescent="0.35">
      <c r="H12896" s="1"/>
    </row>
    <row r="12897" spans="8:8" x14ac:dyDescent="0.35">
      <c r="H12897" s="1"/>
    </row>
    <row r="12898" spans="8:8" x14ac:dyDescent="0.35">
      <c r="H12898" s="1"/>
    </row>
    <row r="12899" spans="8:8" x14ac:dyDescent="0.35">
      <c r="H12899" s="1"/>
    </row>
    <row r="12900" spans="8:8" x14ac:dyDescent="0.35">
      <c r="H12900" s="1"/>
    </row>
    <row r="12901" spans="8:8" x14ac:dyDescent="0.35">
      <c r="H12901" s="1"/>
    </row>
    <row r="12902" spans="8:8" x14ac:dyDescent="0.35">
      <c r="H12902" s="1"/>
    </row>
    <row r="12903" spans="8:8" x14ac:dyDescent="0.35">
      <c r="H12903" s="1"/>
    </row>
    <row r="12904" spans="8:8" x14ac:dyDescent="0.35">
      <c r="H12904" s="1"/>
    </row>
    <row r="12905" spans="8:8" x14ac:dyDescent="0.35">
      <c r="H12905" s="1"/>
    </row>
    <row r="12906" spans="8:8" x14ac:dyDescent="0.35">
      <c r="H12906" s="1"/>
    </row>
    <row r="12907" spans="8:8" x14ac:dyDescent="0.35">
      <c r="H12907" s="1"/>
    </row>
    <row r="12908" spans="8:8" x14ac:dyDescent="0.35">
      <c r="H12908" s="1"/>
    </row>
    <row r="12909" spans="8:8" x14ac:dyDescent="0.35">
      <c r="H12909" s="1"/>
    </row>
    <row r="12910" spans="8:8" x14ac:dyDescent="0.35">
      <c r="H12910" s="1"/>
    </row>
    <row r="12911" spans="8:8" x14ac:dyDescent="0.35">
      <c r="H12911" s="1"/>
    </row>
    <row r="12912" spans="8:8" x14ac:dyDescent="0.35">
      <c r="H12912" s="1"/>
    </row>
    <row r="12913" spans="8:8" x14ac:dyDescent="0.35">
      <c r="H12913" s="1"/>
    </row>
    <row r="12914" spans="8:8" x14ac:dyDescent="0.35">
      <c r="H12914" s="1"/>
    </row>
    <row r="12915" spans="8:8" x14ac:dyDescent="0.35">
      <c r="H12915" s="1"/>
    </row>
    <row r="12916" spans="8:8" x14ac:dyDescent="0.35">
      <c r="H12916" s="1"/>
    </row>
    <row r="12917" spans="8:8" x14ac:dyDescent="0.35">
      <c r="H12917" s="1"/>
    </row>
    <row r="12918" spans="8:8" x14ac:dyDescent="0.35">
      <c r="H12918" s="1"/>
    </row>
    <row r="12919" spans="8:8" x14ac:dyDescent="0.35">
      <c r="H12919" s="1"/>
    </row>
    <row r="12920" spans="8:8" x14ac:dyDescent="0.35">
      <c r="H12920" s="1"/>
    </row>
    <row r="12921" spans="8:8" x14ac:dyDescent="0.35">
      <c r="H12921" s="1"/>
    </row>
    <row r="12922" spans="8:8" x14ac:dyDescent="0.35">
      <c r="H12922" s="1"/>
    </row>
    <row r="12923" spans="8:8" x14ac:dyDescent="0.35">
      <c r="H12923" s="1"/>
    </row>
    <row r="12924" spans="8:8" x14ac:dyDescent="0.35">
      <c r="H12924" s="1"/>
    </row>
    <row r="12925" spans="8:8" x14ac:dyDescent="0.35">
      <c r="H12925" s="1"/>
    </row>
    <row r="12926" spans="8:8" x14ac:dyDescent="0.35">
      <c r="H12926" s="1"/>
    </row>
    <row r="12927" spans="8:8" x14ac:dyDescent="0.35">
      <c r="H12927" s="1"/>
    </row>
    <row r="12928" spans="8:8" x14ac:dyDescent="0.35">
      <c r="H12928" s="1"/>
    </row>
    <row r="12929" spans="8:8" x14ac:dyDescent="0.35">
      <c r="H12929" s="1"/>
    </row>
    <row r="12930" spans="8:8" x14ac:dyDescent="0.35">
      <c r="H12930" s="1"/>
    </row>
    <row r="12931" spans="8:8" x14ac:dyDescent="0.35">
      <c r="H12931" s="1"/>
    </row>
    <row r="12932" spans="8:8" x14ac:dyDescent="0.35">
      <c r="H12932" s="1"/>
    </row>
    <row r="12933" spans="8:8" x14ac:dyDescent="0.35">
      <c r="H12933" s="1"/>
    </row>
    <row r="12934" spans="8:8" x14ac:dyDescent="0.35">
      <c r="H12934" s="1"/>
    </row>
    <row r="12935" spans="8:8" x14ac:dyDescent="0.35">
      <c r="H12935" s="1"/>
    </row>
    <row r="12936" spans="8:8" x14ac:dyDescent="0.35">
      <c r="H12936" s="1"/>
    </row>
    <row r="12937" spans="8:8" x14ac:dyDescent="0.35">
      <c r="H12937" s="1"/>
    </row>
    <row r="12938" spans="8:8" x14ac:dyDescent="0.35">
      <c r="H12938" s="1"/>
    </row>
    <row r="12939" spans="8:8" x14ac:dyDescent="0.35">
      <c r="H12939" s="1"/>
    </row>
    <row r="12940" spans="8:8" x14ac:dyDescent="0.35">
      <c r="H12940" s="1"/>
    </row>
    <row r="12941" spans="8:8" x14ac:dyDescent="0.35">
      <c r="H12941" s="1"/>
    </row>
    <row r="12942" spans="8:8" x14ac:dyDescent="0.35">
      <c r="H12942" s="1"/>
    </row>
    <row r="12943" spans="8:8" x14ac:dyDescent="0.35">
      <c r="H12943" s="1"/>
    </row>
    <row r="12944" spans="8:8" x14ac:dyDescent="0.35">
      <c r="H12944" s="1"/>
    </row>
    <row r="12945" spans="8:8" x14ac:dyDescent="0.35">
      <c r="H12945" s="1"/>
    </row>
    <row r="12946" spans="8:8" x14ac:dyDescent="0.35">
      <c r="H12946" s="1"/>
    </row>
    <row r="12947" spans="8:8" x14ac:dyDescent="0.35">
      <c r="H12947" s="1"/>
    </row>
    <row r="12948" spans="8:8" x14ac:dyDescent="0.35">
      <c r="H12948" s="1"/>
    </row>
    <row r="12949" spans="8:8" x14ac:dyDescent="0.35">
      <c r="H12949" s="1"/>
    </row>
    <row r="12950" spans="8:8" x14ac:dyDescent="0.35">
      <c r="H12950" s="1"/>
    </row>
    <row r="12951" spans="8:8" x14ac:dyDescent="0.35">
      <c r="H12951" s="1"/>
    </row>
    <row r="12952" spans="8:8" x14ac:dyDescent="0.35">
      <c r="H12952" s="1"/>
    </row>
    <row r="12953" spans="8:8" x14ac:dyDescent="0.35">
      <c r="H12953" s="1"/>
    </row>
    <row r="12954" spans="8:8" x14ac:dyDescent="0.35">
      <c r="H12954" s="1"/>
    </row>
    <row r="12955" spans="8:8" x14ac:dyDescent="0.35">
      <c r="H12955" s="1"/>
    </row>
    <row r="12956" spans="8:8" x14ac:dyDescent="0.35">
      <c r="H12956" s="1"/>
    </row>
    <row r="12957" spans="8:8" x14ac:dyDescent="0.35">
      <c r="H12957" s="1"/>
    </row>
    <row r="12958" spans="8:8" x14ac:dyDescent="0.35">
      <c r="H12958" s="1"/>
    </row>
    <row r="12959" spans="8:8" x14ac:dyDescent="0.35">
      <c r="H12959" s="1"/>
    </row>
    <row r="12960" spans="8:8" x14ac:dyDescent="0.35">
      <c r="H12960" s="1"/>
    </row>
    <row r="12961" spans="8:8" x14ac:dyDescent="0.35">
      <c r="H12961" s="1"/>
    </row>
    <row r="12962" spans="8:8" x14ac:dyDescent="0.35">
      <c r="H12962" s="1"/>
    </row>
    <row r="12963" spans="8:8" x14ac:dyDescent="0.35">
      <c r="H12963" s="1"/>
    </row>
    <row r="12964" spans="8:8" x14ac:dyDescent="0.35">
      <c r="H12964" s="1"/>
    </row>
    <row r="12965" spans="8:8" x14ac:dyDescent="0.35">
      <c r="H12965" s="1"/>
    </row>
    <row r="12966" spans="8:8" x14ac:dyDescent="0.35">
      <c r="H12966" s="1"/>
    </row>
    <row r="12967" spans="8:8" x14ac:dyDescent="0.35">
      <c r="H12967" s="1"/>
    </row>
    <row r="12968" spans="8:8" x14ac:dyDescent="0.35">
      <c r="H12968" s="1"/>
    </row>
    <row r="12969" spans="8:8" x14ac:dyDescent="0.35">
      <c r="H12969" s="1"/>
    </row>
    <row r="12970" spans="8:8" x14ac:dyDescent="0.35">
      <c r="H12970" s="1"/>
    </row>
    <row r="12971" spans="8:8" x14ac:dyDescent="0.35">
      <c r="H12971" s="1"/>
    </row>
    <row r="12972" spans="8:8" x14ac:dyDescent="0.35">
      <c r="H12972" s="1"/>
    </row>
    <row r="12973" spans="8:8" x14ac:dyDescent="0.35">
      <c r="H12973" s="1"/>
    </row>
    <row r="12974" spans="8:8" x14ac:dyDescent="0.35">
      <c r="H12974" s="1"/>
    </row>
    <row r="12975" spans="8:8" x14ac:dyDescent="0.35">
      <c r="H12975" s="1"/>
    </row>
    <row r="12976" spans="8:8" x14ac:dyDescent="0.35">
      <c r="H12976" s="1"/>
    </row>
    <row r="12977" spans="8:8" x14ac:dyDescent="0.35">
      <c r="H12977" s="1"/>
    </row>
    <row r="12978" spans="8:8" x14ac:dyDescent="0.35">
      <c r="H12978" s="1"/>
    </row>
    <row r="12979" spans="8:8" x14ac:dyDescent="0.35">
      <c r="H12979" s="1"/>
    </row>
    <row r="12980" spans="8:8" x14ac:dyDescent="0.35">
      <c r="H12980" s="1"/>
    </row>
    <row r="12981" spans="8:8" x14ac:dyDescent="0.35">
      <c r="H12981" s="1"/>
    </row>
    <row r="12982" spans="8:8" x14ac:dyDescent="0.35">
      <c r="H12982" s="1"/>
    </row>
    <row r="12983" spans="8:8" x14ac:dyDescent="0.35">
      <c r="H12983" s="1"/>
    </row>
    <row r="12984" spans="8:8" x14ac:dyDescent="0.35">
      <c r="H12984" s="1"/>
    </row>
    <row r="12985" spans="8:8" x14ac:dyDescent="0.35">
      <c r="H12985" s="1"/>
    </row>
    <row r="12986" spans="8:8" x14ac:dyDescent="0.35">
      <c r="H12986" s="1"/>
    </row>
    <row r="12987" spans="8:8" x14ac:dyDescent="0.35">
      <c r="H12987" s="1"/>
    </row>
    <row r="12988" spans="8:8" x14ac:dyDescent="0.35">
      <c r="H12988" s="1"/>
    </row>
    <row r="12989" spans="8:8" x14ac:dyDescent="0.35">
      <c r="H12989" s="1"/>
    </row>
    <row r="12990" spans="8:8" x14ac:dyDescent="0.35">
      <c r="H12990" s="1"/>
    </row>
    <row r="12991" spans="8:8" x14ac:dyDescent="0.35">
      <c r="H12991" s="1"/>
    </row>
    <row r="12992" spans="8:8" x14ac:dyDescent="0.35">
      <c r="H12992" s="1"/>
    </row>
    <row r="12993" spans="8:8" x14ac:dyDescent="0.35">
      <c r="H12993" s="1"/>
    </row>
    <row r="12994" spans="8:8" x14ac:dyDescent="0.35">
      <c r="H12994" s="1"/>
    </row>
    <row r="12995" spans="8:8" x14ac:dyDescent="0.35">
      <c r="H12995" s="1"/>
    </row>
    <row r="12996" spans="8:8" x14ac:dyDescent="0.35">
      <c r="H12996" s="1"/>
    </row>
    <row r="12997" spans="8:8" x14ac:dyDescent="0.35">
      <c r="H12997" s="1"/>
    </row>
    <row r="12998" spans="8:8" x14ac:dyDescent="0.35">
      <c r="H12998" s="1"/>
    </row>
    <row r="12999" spans="8:8" x14ac:dyDescent="0.35">
      <c r="H12999" s="1"/>
    </row>
    <row r="13000" spans="8:8" x14ac:dyDescent="0.35">
      <c r="H13000" s="1"/>
    </row>
    <row r="13001" spans="8:8" x14ac:dyDescent="0.35">
      <c r="H13001" s="1"/>
    </row>
    <row r="13002" spans="8:8" x14ac:dyDescent="0.35">
      <c r="H13002" s="1"/>
    </row>
    <row r="13003" spans="8:8" x14ac:dyDescent="0.35">
      <c r="H13003" s="1"/>
    </row>
    <row r="13004" spans="8:8" x14ac:dyDescent="0.35">
      <c r="H13004" s="1"/>
    </row>
    <row r="13005" spans="8:8" x14ac:dyDescent="0.35">
      <c r="H13005" s="1"/>
    </row>
    <row r="13006" spans="8:8" x14ac:dyDescent="0.35">
      <c r="H13006" s="1"/>
    </row>
    <row r="13007" spans="8:8" x14ac:dyDescent="0.35">
      <c r="H13007" s="1"/>
    </row>
    <row r="13008" spans="8:8" x14ac:dyDescent="0.35">
      <c r="H13008" s="1"/>
    </row>
    <row r="13009" spans="8:8" x14ac:dyDescent="0.35">
      <c r="H13009" s="1"/>
    </row>
    <row r="13010" spans="8:8" x14ac:dyDescent="0.35">
      <c r="H13010" s="1"/>
    </row>
    <row r="13011" spans="8:8" x14ac:dyDescent="0.35">
      <c r="H13011" s="1"/>
    </row>
    <row r="13012" spans="8:8" x14ac:dyDescent="0.35">
      <c r="H13012" s="1"/>
    </row>
    <row r="13013" spans="8:8" x14ac:dyDescent="0.35">
      <c r="H13013" s="1"/>
    </row>
    <row r="13014" spans="8:8" x14ac:dyDescent="0.35">
      <c r="H13014" s="1"/>
    </row>
    <row r="13015" spans="8:8" x14ac:dyDescent="0.35">
      <c r="H13015" s="1"/>
    </row>
    <row r="13016" spans="8:8" x14ac:dyDescent="0.35">
      <c r="H13016" s="1"/>
    </row>
    <row r="13017" spans="8:8" x14ac:dyDescent="0.35">
      <c r="H13017" s="1"/>
    </row>
    <row r="13018" spans="8:8" x14ac:dyDescent="0.35">
      <c r="H13018" s="1"/>
    </row>
    <row r="13019" spans="8:8" x14ac:dyDescent="0.35">
      <c r="H13019" s="1"/>
    </row>
    <row r="13020" spans="8:8" x14ac:dyDescent="0.35">
      <c r="H13020" s="1"/>
    </row>
    <row r="13021" spans="8:8" x14ac:dyDescent="0.35">
      <c r="H13021" s="1"/>
    </row>
    <row r="13022" spans="8:8" x14ac:dyDescent="0.35">
      <c r="H13022" s="1"/>
    </row>
    <row r="13023" spans="8:8" x14ac:dyDescent="0.35">
      <c r="H13023" s="1"/>
    </row>
    <row r="13024" spans="8:8" x14ac:dyDescent="0.35">
      <c r="H13024" s="1"/>
    </row>
    <row r="13025" spans="8:8" x14ac:dyDescent="0.35">
      <c r="H13025" s="1"/>
    </row>
    <row r="13026" spans="8:8" x14ac:dyDescent="0.35">
      <c r="H13026" s="1"/>
    </row>
    <row r="13027" spans="8:8" x14ac:dyDescent="0.35">
      <c r="H13027" s="1"/>
    </row>
    <row r="13028" spans="8:8" x14ac:dyDescent="0.35">
      <c r="H13028" s="1"/>
    </row>
    <row r="13029" spans="8:8" x14ac:dyDescent="0.35">
      <c r="H13029" s="1"/>
    </row>
    <row r="13030" spans="8:8" x14ac:dyDescent="0.35">
      <c r="H13030" s="1"/>
    </row>
    <row r="13031" spans="8:8" x14ac:dyDescent="0.35">
      <c r="H13031" s="1"/>
    </row>
    <row r="13032" spans="8:8" x14ac:dyDescent="0.35">
      <c r="H13032" s="1"/>
    </row>
    <row r="13033" spans="8:8" x14ac:dyDescent="0.35">
      <c r="H13033" s="1"/>
    </row>
    <row r="13034" spans="8:8" x14ac:dyDescent="0.35">
      <c r="H13034" s="1"/>
    </row>
    <row r="13035" spans="8:8" x14ac:dyDescent="0.35">
      <c r="H13035" s="1"/>
    </row>
    <row r="13036" spans="8:8" x14ac:dyDescent="0.35">
      <c r="H13036" s="1"/>
    </row>
    <row r="13037" spans="8:8" x14ac:dyDescent="0.35">
      <c r="H13037" s="1"/>
    </row>
    <row r="13038" spans="8:8" x14ac:dyDescent="0.35">
      <c r="H13038" s="1"/>
    </row>
    <row r="13039" spans="8:8" x14ac:dyDescent="0.35">
      <c r="H13039" s="1"/>
    </row>
    <row r="13040" spans="8:8" x14ac:dyDescent="0.35">
      <c r="H13040" s="1"/>
    </row>
    <row r="13041" spans="8:8" x14ac:dyDescent="0.35">
      <c r="H13041" s="1"/>
    </row>
    <row r="13042" spans="8:8" x14ac:dyDescent="0.35">
      <c r="H13042" s="1"/>
    </row>
    <row r="13043" spans="8:8" x14ac:dyDescent="0.35">
      <c r="H13043" s="1"/>
    </row>
    <row r="13044" spans="8:8" x14ac:dyDescent="0.35">
      <c r="H13044" s="1"/>
    </row>
    <row r="13045" spans="8:8" x14ac:dyDescent="0.35">
      <c r="H13045" s="1"/>
    </row>
    <row r="13046" spans="8:8" x14ac:dyDescent="0.35">
      <c r="H13046" s="1"/>
    </row>
    <row r="13047" spans="8:8" x14ac:dyDescent="0.35">
      <c r="H13047" s="1"/>
    </row>
    <row r="13048" spans="8:8" x14ac:dyDescent="0.35">
      <c r="H13048" s="1"/>
    </row>
    <row r="13049" spans="8:8" x14ac:dyDescent="0.35">
      <c r="H13049" s="1"/>
    </row>
    <row r="13050" spans="8:8" x14ac:dyDescent="0.35">
      <c r="H13050" s="1"/>
    </row>
    <row r="13051" spans="8:8" x14ac:dyDescent="0.35">
      <c r="H13051" s="1"/>
    </row>
    <row r="13052" spans="8:8" x14ac:dyDescent="0.35">
      <c r="H13052" s="1"/>
    </row>
    <row r="13053" spans="8:8" x14ac:dyDescent="0.35">
      <c r="H13053" s="1"/>
    </row>
    <row r="13054" spans="8:8" x14ac:dyDescent="0.35">
      <c r="H13054" s="1"/>
    </row>
    <row r="13055" spans="8:8" x14ac:dyDescent="0.35">
      <c r="H13055" s="1"/>
    </row>
    <row r="13056" spans="8:8" x14ac:dyDescent="0.35">
      <c r="H13056" s="1"/>
    </row>
    <row r="13057" spans="8:8" x14ac:dyDescent="0.35">
      <c r="H13057" s="1"/>
    </row>
    <row r="13058" spans="8:8" x14ac:dyDescent="0.35">
      <c r="H13058" s="1"/>
    </row>
    <row r="13059" spans="8:8" x14ac:dyDescent="0.35">
      <c r="H13059" s="1"/>
    </row>
    <row r="13060" spans="8:8" x14ac:dyDescent="0.35">
      <c r="H13060" s="1"/>
    </row>
    <row r="13061" spans="8:8" x14ac:dyDescent="0.35">
      <c r="H13061" s="1"/>
    </row>
    <row r="13062" spans="8:8" x14ac:dyDescent="0.35">
      <c r="H13062" s="1"/>
    </row>
    <row r="13063" spans="8:8" x14ac:dyDescent="0.35">
      <c r="H13063" s="1"/>
    </row>
    <row r="13064" spans="8:8" x14ac:dyDescent="0.35">
      <c r="H13064" s="1"/>
    </row>
    <row r="13065" spans="8:8" x14ac:dyDescent="0.35">
      <c r="H13065" s="1"/>
    </row>
    <row r="13066" spans="8:8" x14ac:dyDescent="0.35">
      <c r="H13066" s="1"/>
    </row>
    <row r="13067" spans="8:8" x14ac:dyDescent="0.35">
      <c r="H13067" s="1"/>
    </row>
    <row r="13068" spans="8:8" x14ac:dyDescent="0.35">
      <c r="H13068" s="1"/>
    </row>
    <row r="13069" spans="8:8" x14ac:dyDescent="0.35">
      <c r="H13069" s="1"/>
    </row>
    <row r="13070" spans="8:8" x14ac:dyDescent="0.35">
      <c r="H13070" s="1"/>
    </row>
    <row r="13071" spans="8:8" x14ac:dyDescent="0.35">
      <c r="H13071" s="1"/>
    </row>
    <row r="13072" spans="8:8" x14ac:dyDescent="0.35">
      <c r="H13072" s="1"/>
    </row>
    <row r="13073" spans="8:8" x14ac:dyDescent="0.35">
      <c r="H13073" s="1"/>
    </row>
    <row r="13074" spans="8:8" x14ac:dyDescent="0.35">
      <c r="H13074" s="1"/>
    </row>
    <row r="13075" spans="8:8" x14ac:dyDescent="0.35">
      <c r="H13075" s="1"/>
    </row>
    <row r="13076" spans="8:8" x14ac:dyDescent="0.35">
      <c r="H13076" s="1"/>
    </row>
    <row r="13077" spans="8:8" x14ac:dyDescent="0.35">
      <c r="H13077" s="1"/>
    </row>
    <row r="13078" spans="8:8" x14ac:dyDescent="0.35">
      <c r="H13078" s="1"/>
    </row>
    <row r="13079" spans="8:8" x14ac:dyDescent="0.35">
      <c r="H13079" s="1"/>
    </row>
    <row r="13080" spans="8:8" x14ac:dyDescent="0.35">
      <c r="H13080" s="1"/>
    </row>
    <row r="13081" spans="8:8" x14ac:dyDescent="0.35">
      <c r="H13081" s="1"/>
    </row>
    <row r="13082" spans="8:8" x14ac:dyDescent="0.35">
      <c r="H13082" s="1"/>
    </row>
    <row r="13083" spans="8:8" x14ac:dyDescent="0.35">
      <c r="H13083" s="1"/>
    </row>
    <row r="13084" spans="8:8" x14ac:dyDescent="0.35">
      <c r="H13084" s="1"/>
    </row>
    <row r="13085" spans="8:8" x14ac:dyDescent="0.35">
      <c r="H13085" s="1"/>
    </row>
    <row r="13086" spans="8:8" x14ac:dyDescent="0.35">
      <c r="H13086" s="1"/>
    </row>
    <row r="13087" spans="8:8" x14ac:dyDescent="0.35">
      <c r="H13087" s="1"/>
    </row>
    <row r="13088" spans="8:8" x14ac:dyDescent="0.35">
      <c r="H13088" s="1"/>
    </row>
    <row r="13089" spans="8:8" x14ac:dyDescent="0.35">
      <c r="H13089" s="1"/>
    </row>
    <row r="13090" spans="8:8" x14ac:dyDescent="0.35">
      <c r="H13090" s="1"/>
    </row>
    <row r="13091" spans="8:8" x14ac:dyDescent="0.35">
      <c r="H13091" s="1"/>
    </row>
    <row r="13092" spans="8:8" x14ac:dyDescent="0.35">
      <c r="H13092" s="1"/>
    </row>
    <row r="13093" spans="8:8" x14ac:dyDescent="0.35">
      <c r="H13093" s="1"/>
    </row>
    <row r="13094" spans="8:8" x14ac:dyDescent="0.35">
      <c r="H13094" s="1"/>
    </row>
    <row r="13095" spans="8:8" x14ac:dyDescent="0.35">
      <c r="H13095" s="1"/>
    </row>
    <row r="13096" spans="8:8" x14ac:dyDescent="0.35">
      <c r="H13096" s="1"/>
    </row>
    <row r="13097" spans="8:8" x14ac:dyDescent="0.35">
      <c r="H13097" s="1"/>
    </row>
    <row r="13098" spans="8:8" x14ac:dyDescent="0.35">
      <c r="H13098" s="1"/>
    </row>
    <row r="13099" spans="8:8" x14ac:dyDescent="0.35">
      <c r="H13099" s="1"/>
    </row>
    <row r="13100" spans="8:8" x14ac:dyDescent="0.35">
      <c r="H13100" s="1"/>
    </row>
    <row r="13101" spans="8:8" x14ac:dyDescent="0.35">
      <c r="H13101" s="1"/>
    </row>
    <row r="13102" spans="8:8" x14ac:dyDescent="0.35">
      <c r="H13102" s="1"/>
    </row>
    <row r="13103" spans="8:8" x14ac:dyDescent="0.35">
      <c r="H13103" s="1"/>
    </row>
    <row r="13104" spans="8:8" x14ac:dyDescent="0.35">
      <c r="H13104" s="1"/>
    </row>
    <row r="13105" spans="8:8" x14ac:dyDescent="0.35">
      <c r="H13105" s="1"/>
    </row>
    <row r="13106" spans="8:8" x14ac:dyDescent="0.35">
      <c r="H13106" s="1"/>
    </row>
    <row r="13107" spans="8:8" x14ac:dyDescent="0.35">
      <c r="H13107" s="1"/>
    </row>
    <row r="13108" spans="8:8" x14ac:dyDescent="0.35">
      <c r="H13108" s="1"/>
    </row>
    <row r="13109" spans="8:8" x14ac:dyDescent="0.35">
      <c r="H13109" s="1"/>
    </row>
    <row r="13110" spans="8:8" x14ac:dyDescent="0.35">
      <c r="H13110" s="1"/>
    </row>
    <row r="13111" spans="8:8" x14ac:dyDescent="0.35">
      <c r="H13111" s="1"/>
    </row>
    <row r="13112" spans="8:8" x14ac:dyDescent="0.35">
      <c r="H13112" s="1"/>
    </row>
    <row r="13113" spans="8:8" x14ac:dyDescent="0.35">
      <c r="H13113" s="1"/>
    </row>
    <row r="13114" spans="8:8" x14ac:dyDescent="0.35">
      <c r="H13114" s="1"/>
    </row>
    <row r="13115" spans="8:8" x14ac:dyDescent="0.35">
      <c r="H13115" s="1"/>
    </row>
    <row r="13116" spans="8:8" x14ac:dyDescent="0.35">
      <c r="H13116" s="1"/>
    </row>
    <row r="13117" spans="8:8" x14ac:dyDescent="0.35">
      <c r="H13117" s="1"/>
    </row>
    <row r="13118" spans="8:8" x14ac:dyDescent="0.35">
      <c r="H13118" s="1"/>
    </row>
    <row r="13119" spans="8:8" x14ac:dyDescent="0.35">
      <c r="H13119" s="1"/>
    </row>
    <row r="13120" spans="8:8" x14ac:dyDescent="0.35">
      <c r="H13120" s="1"/>
    </row>
    <row r="13121" spans="8:8" x14ac:dyDescent="0.35">
      <c r="H13121" s="1"/>
    </row>
    <row r="13122" spans="8:8" x14ac:dyDescent="0.35">
      <c r="H13122" s="1"/>
    </row>
    <row r="13123" spans="8:8" x14ac:dyDescent="0.35">
      <c r="H13123" s="1"/>
    </row>
    <row r="13124" spans="8:8" x14ac:dyDescent="0.35">
      <c r="H13124" s="1"/>
    </row>
    <row r="13125" spans="8:8" x14ac:dyDescent="0.35">
      <c r="H13125" s="1"/>
    </row>
    <row r="13126" spans="8:8" x14ac:dyDescent="0.35">
      <c r="H13126" s="1"/>
    </row>
    <row r="13127" spans="8:8" x14ac:dyDescent="0.35">
      <c r="H13127" s="1"/>
    </row>
    <row r="13128" spans="8:8" x14ac:dyDescent="0.35">
      <c r="H13128" s="1"/>
    </row>
    <row r="13129" spans="8:8" x14ac:dyDescent="0.35">
      <c r="H13129" s="1"/>
    </row>
    <row r="13130" spans="8:8" x14ac:dyDescent="0.35">
      <c r="H13130" s="1"/>
    </row>
    <row r="13131" spans="8:8" x14ac:dyDescent="0.35">
      <c r="H13131" s="1"/>
    </row>
    <row r="13132" spans="8:8" x14ac:dyDescent="0.35">
      <c r="H13132" s="1"/>
    </row>
    <row r="13133" spans="8:8" x14ac:dyDescent="0.35">
      <c r="H13133" s="1"/>
    </row>
    <row r="13134" spans="8:8" x14ac:dyDescent="0.35">
      <c r="H13134" s="1"/>
    </row>
    <row r="13135" spans="8:8" x14ac:dyDescent="0.35">
      <c r="H13135" s="1"/>
    </row>
    <row r="13136" spans="8:8" x14ac:dyDescent="0.35">
      <c r="H13136" s="1"/>
    </row>
    <row r="13137" spans="8:8" x14ac:dyDescent="0.35">
      <c r="H13137" s="1"/>
    </row>
    <row r="13138" spans="8:8" x14ac:dyDescent="0.35">
      <c r="H13138" s="1"/>
    </row>
    <row r="13139" spans="8:8" x14ac:dyDescent="0.35">
      <c r="H13139" s="1"/>
    </row>
    <row r="13140" spans="8:8" x14ac:dyDescent="0.35">
      <c r="H13140" s="1"/>
    </row>
    <row r="13141" spans="8:8" x14ac:dyDescent="0.35">
      <c r="H13141" s="1"/>
    </row>
    <row r="13142" spans="8:8" x14ac:dyDescent="0.35">
      <c r="H13142" s="1"/>
    </row>
    <row r="13143" spans="8:8" x14ac:dyDescent="0.35">
      <c r="H13143" s="1"/>
    </row>
    <row r="13144" spans="8:8" x14ac:dyDescent="0.35">
      <c r="H13144" s="1"/>
    </row>
    <row r="13145" spans="8:8" x14ac:dyDescent="0.35">
      <c r="H13145" s="1"/>
    </row>
    <row r="13146" spans="8:8" x14ac:dyDescent="0.35">
      <c r="H13146" s="1"/>
    </row>
    <row r="13147" spans="8:8" x14ac:dyDescent="0.35">
      <c r="H13147" s="1"/>
    </row>
    <row r="13148" spans="8:8" x14ac:dyDescent="0.35">
      <c r="H13148" s="1"/>
    </row>
    <row r="13149" spans="8:8" x14ac:dyDescent="0.35">
      <c r="H13149" s="1"/>
    </row>
    <row r="13150" spans="8:8" x14ac:dyDescent="0.35">
      <c r="H13150" s="1"/>
    </row>
    <row r="13151" spans="8:8" x14ac:dyDescent="0.35">
      <c r="H13151" s="1"/>
    </row>
    <row r="13152" spans="8:8" x14ac:dyDescent="0.35">
      <c r="H13152" s="1"/>
    </row>
    <row r="13153" spans="8:8" x14ac:dyDescent="0.35">
      <c r="H13153" s="1"/>
    </row>
    <row r="13154" spans="8:8" x14ac:dyDescent="0.35">
      <c r="H13154" s="1"/>
    </row>
    <row r="13155" spans="8:8" x14ac:dyDescent="0.35">
      <c r="H13155" s="1"/>
    </row>
    <row r="13156" spans="8:8" x14ac:dyDescent="0.35">
      <c r="H13156" s="1"/>
    </row>
    <row r="13157" spans="8:8" x14ac:dyDescent="0.35">
      <c r="H13157" s="1"/>
    </row>
    <row r="13158" spans="8:8" x14ac:dyDescent="0.35">
      <c r="H13158" s="1"/>
    </row>
    <row r="13159" spans="8:8" x14ac:dyDescent="0.35">
      <c r="H13159" s="1"/>
    </row>
    <row r="13160" spans="8:8" x14ac:dyDescent="0.35">
      <c r="H13160" s="1"/>
    </row>
    <row r="13161" spans="8:8" x14ac:dyDescent="0.35">
      <c r="H13161" s="1"/>
    </row>
    <row r="13162" spans="8:8" x14ac:dyDescent="0.35">
      <c r="H13162" s="1"/>
    </row>
    <row r="13163" spans="8:8" x14ac:dyDescent="0.35">
      <c r="H13163" s="1"/>
    </row>
    <row r="13164" spans="8:8" x14ac:dyDescent="0.35">
      <c r="H13164" s="1"/>
    </row>
    <row r="13165" spans="8:8" x14ac:dyDescent="0.35">
      <c r="H13165" s="1"/>
    </row>
    <row r="13166" spans="8:8" x14ac:dyDescent="0.35">
      <c r="H13166" s="1"/>
    </row>
    <row r="13167" spans="8:8" x14ac:dyDescent="0.35">
      <c r="H13167" s="1"/>
    </row>
    <row r="13168" spans="8:8" x14ac:dyDescent="0.35">
      <c r="H13168" s="1"/>
    </row>
    <row r="13169" spans="8:8" x14ac:dyDescent="0.35">
      <c r="H13169" s="1"/>
    </row>
    <row r="13170" spans="8:8" x14ac:dyDescent="0.35">
      <c r="H13170" s="1"/>
    </row>
    <row r="13171" spans="8:8" x14ac:dyDescent="0.35">
      <c r="H13171" s="1"/>
    </row>
    <row r="13172" spans="8:8" x14ac:dyDescent="0.35">
      <c r="H13172" s="1"/>
    </row>
    <row r="13173" spans="8:8" x14ac:dyDescent="0.35">
      <c r="H13173" s="1"/>
    </row>
    <row r="13174" spans="8:8" x14ac:dyDescent="0.35">
      <c r="H13174" s="1"/>
    </row>
    <row r="13175" spans="8:8" x14ac:dyDescent="0.35">
      <c r="H13175" s="1"/>
    </row>
    <row r="13176" spans="8:8" x14ac:dyDescent="0.35">
      <c r="H13176" s="1"/>
    </row>
    <row r="13177" spans="8:8" x14ac:dyDescent="0.35">
      <c r="H13177" s="1"/>
    </row>
    <row r="13178" spans="8:8" x14ac:dyDescent="0.35">
      <c r="H13178" s="1"/>
    </row>
    <row r="13179" spans="8:8" x14ac:dyDescent="0.35">
      <c r="H13179" s="1"/>
    </row>
    <row r="13180" spans="8:8" x14ac:dyDescent="0.35">
      <c r="H13180" s="1"/>
    </row>
    <row r="13181" spans="8:8" x14ac:dyDescent="0.35">
      <c r="H13181" s="1"/>
    </row>
    <row r="13182" spans="8:8" x14ac:dyDescent="0.35">
      <c r="H13182" s="1"/>
    </row>
    <row r="13183" spans="8:8" x14ac:dyDescent="0.35">
      <c r="H13183" s="1"/>
    </row>
    <row r="13184" spans="8:8" x14ac:dyDescent="0.35">
      <c r="H13184" s="1"/>
    </row>
    <row r="13185" spans="8:8" x14ac:dyDescent="0.35">
      <c r="H13185" s="1"/>
    </row>
    <row r="13186" spans="8:8" x14ac:dyDescent="0.35">
      <c r="H13186" s="1"/>
    </row>
    <row r="13187" spans="8:8" x14ac:dyDescent="0.35">
      <c r="H13187" s="1"/>
    </row>
    <row r="13188" spans="8:8" x14ac:dyDescent="0.35">
      <c r="H13188" s="1"/>
    </row>
    <row r="13189" spans="8:8" x14ac:dyDescent="0.35">
      <c r="H13189" s="1"/>
    </row>
    <row r="13190" spans="8:8" x14ac:dyDescent="0.35">
      <c r="H13190" s="1"/>
    </row>
    <row r="13191" spans="8:8" x14ac:dyDescent="0.35">
      <c r="H13191" s="1"/>
    </row>
    <row r="13192" spans="8:8" x14ac:dyDescent="0.35">
      <c r="H13192" s="1"/>
    </row>
    <row r="13193" spans="8:8" x14ac:dyDescent="0.35">
      <c r="H13193" s="1"/>
    </row>
    <row r="13194" spans="8:8" x14ac:dyDescent="0.35">
      <c r="H13194" s="1"/>
    </row>
    <row r="13195" spans="8:8" x14ac:dyDescent="0.35">
      <c r="H13195" s="1"/>
    </row>
    <row r="13196" spans="8:8" x14ac:dyDescent="0.35">
      <c r="H13196" s="1"/>
    </row>
    <row r="13197" spans="8:8" x14ac:dyDescent="0.35">
      <c r="H13197" s="1"/>
    </row>
    <row r="13198" spans="8:8" x14ac:dyDescent="0.35">
      <c r="H13198" s="1"/>
    </row>
    <row r="13199" spans="8:8" x14ac:dyDescent="0.35">
      <c r="H13199" s="1"/>
    </row>
    <row r="13200" spans="8:8" x14ac:dyDescent="0.35">
      <c r="H13200" s="1"/>
    </row>
    <row r="13201" spans="8:8" x14ac:dyDescent="0.35">
      <c r="H13201" s="1"/>
    </row>
    <row r="13202" spans="8:8" x14ac:dyDescent="0.35">
      <c r="H13202" s="1"/>
    </row>
    <row r="13203" spans="8:8" x14ac:dyDescent="0.35">
      <c r="H13203" s="1"/>
    </row>
    <row r="13204" spans="8:8" x14ac:dyDescent="0.35">
      <c r="H13204" s="1"/>
    </row>
    <row r="13205" spans="8:8" x14ac:dyDescent="0.35">
      <c r="H13205" s="1"/>
    </row>
    <row r="13206" spans="8:8" x14ac:dyDescent="0.35">
      <c r="H13206" s="1"/>
    </row>
    <row r="13207" spans="8:8" x14ac:dyDescent="0.35">
      <c r="H13207" s="1"/>
    </row>
    <row r="13208" spans="8:8" x14ac:dyDescent="0.35">
      <c r="H13208" s="1"/>
    </row>
    <row r="13209" spans="8:8" x14ac:dyDescent="0.35">
      <c r="H13209" s="1"/>
    </row>
    <row r="13210" spans="8:8" x14ac:dyDescent="0.35">
      <c r="H13210" s="1"/>
    </row>
    <row r="13211" spans="8:8" x14ac:dyDescent="0.35">
      <c r="H13211" s="1"/>
    </row>
    <row r="13212" spans="8:8" x14ac:dyDescent="0.35">
      <c r="H13212" s="1"/>
    </row>
    <row r="13213" spans="8:8" x14ac:dyDescent="0.35">
      <c r="H13213" s="1"/>
    </row>
    <row r="13214" spans="8:8" x14ac:dyDescent="0.35">
      <c r="H13214" s="1"/>
    </row>
    <row r="13215" spans="8:8" x14ac:dyDescent="0.35">
      <c r="H13215" s="1"/>
    </row>
    <row r="13216" spans="8:8" x14ac:dyDescent="0.35">
      <c r="H13216" s="1"/>
    </row>
    <row r="13217" spans="8:8" x14ac:dyDescent="0.35">
      <c r="H13217" s="1"/>
    </row>
    <row r="13218" spans="8:8" x14ac:dyDescent="0.35">
      <c r="H13218" s="1"/>
    </row>
    <row r="13219" spans="8:8" x14ac:dyDescent="0.35">
      <c r="H13219" s="1"/>
    </row>
    <row r="13220" spans="8:8" x14ac:dyDescent="0.35">
      <c r="H13220" s="1"/>
    </row>
    <row r="13221" spans="8:8" x14ac:dyDescent="0.35">
      <c r="H13221" s="1"/>
    </row>
    <row r="13222" spans="8:8" x14ac:dyDescent="0.35">
      <c r="H13222" s="1"/>
    </row>
    <row r="13223" spans="8:8" x14ac:dyDescent="0.35">
      <c r="H13223" s="1"/>
    </row>
    <row r="13224" spans="8:8" x14ac:dyDescent="0.35">
      <c r="H13224" s="1"/>
    </row>
    <row r="13225" spans="8:8" x14ac:dyDescent="0.35">
      <c r="H13225" s="1"/>
    </row>
    <row r="13226" spans="8:8" x14ac:dyDescent="0.35">
      <c r="H13226" s="1"/>
    </row>
    <row r="13227" spans="8:8" x14ac:dyDescent="0.35">
      <c r="H13227" s="1"/>
    </row>
    <row r="13228" spans="8:8" x14ac:dyDescent="0.35">
      <c r="H13228" s="1"/>
    </row>
    <row r="13229" spans="8:8" x14ac:dyDescent="0.35">
      <c r="H13229" s="1"/>
    </row>
    <row r="13230" spans="8:8" x14ac:dyDescent="0.35">
      <c r="H13230" s="1"/>
    </row>
    <row r="13231" spans="8:8" x14ac:dyDescent="0.35">
      <c r="H13231" s="1"/>
    </row>
    <row r="13232" spans="8:8" x14ac:dyDescent="0.35">
      <c r="H13232" s="1"/>
    </row>
    <row r="13233" spans="8:8" x14ac:dyDescent="0.35">
      <c r="H13233" s="1"/>
    </row>
    <row r="13234" spans="8:8" x14ac:dyDescent="0.35">
      <c r="H13234" s="1"/>
    </row>
    <row r="13235" spans="8:8" x14ac:dyDescent="0.35">
      <c r="H13235" s="1"/>
    </row>
    <row r="13236" spans="8:8" x14ac:dyDescent="0.35">
      <c r="H13236" s="1"/>
    </row>
    <row r="13237" spans="8:8" x14ac:dyDescent="0.35">
      <c r="H13237" s="1"/>
    </row>
    <row r="13238" spans="8:8" x14ac:dyDescent="0.35">
      <c r="H13238" s="1"/>
    </row>
    <row r="13239" spans="8:8" x14ac:dyDescent="0.35">
      <c r="H13239" s="1"/>
    </row>
    <row r="13240" spans="8:8" x14ac:dyDescent="0.35">
      <c r="H13240" s="1"/>
    </row>
    <row r="13241" spans="8:8" x14ac:dyDescent="0.35">
      <c r="H13241" s="1"/>
    </row>
    <row r="13242" spans="8:8" x14ac:dyDescent="0.35">
      <c r="H13242" s="1"/>
    </row>
    <row r="13243" spans="8:8" x14ac:dyDescent="0.35">
      <c r="H13243" s="1"/>
    </row>
    <row r="13244" spans="8:8" x14ac:dyDescent="0.35">
      <c r="H13244" s="1"/>
    </row>
    <row r="13245" spans="8:8" x14ac:dyDescent="0.35">
      <c r="H13245" s="1"/>
    </row>
    <row r="13246" spans="8:8" x14ac:dyDescent="0.35">
      <c r="H13246" s="1"/>
    </row>
    <row r="13247" spans="8:8" x14ac:dyDescent="0.35">
      <c r="H13247" s="1"/>
    </row>
    <row r="13248" spans="8:8" x14ac:dyDescent="0.35">
      <c r="H13248" s="1"/>
    </row>
    <row r="13249" spans="8:8" x14ac:dyDescent="0.35">
      <c r="H13249" s="1"/>
    </row>
    <row r="13250" spans="8:8" x14ac:dyDescent="0.35">
      <c r="H13250" s="1"/>
    </row>
    <row r="13251" spans="8:8" x14ac:dyDescent="0.35">
      <c r="H13251" s="1"/>
    </row>
    <row r="13252" spans="8:8" x14ac:dyDescent="0.35">
      <c r="H13252" s="1"/>
    </row>
    <row r="13253" spans="8:8" x14ac:dyDescent="0.35">
      <c r="H13253" s="1"/>
    </row>
    <row r="13254" spans="8:8" x14ac:dyDescent="0.35">
      <c r="H13254" s="1"/>
    </row>
    <row r="13255" spans="8:8" x14ac:dyDescent="0.35">
      <c r="H13255" s="1"/>
    </row>
    <row r="13256" spans="8:8" x14ac:dyDescent="0.35">
      <c r="H13256" s="1"/>
    </row>
    <row r="13257" spans="8:8" x14ac:dyDescent="0.35">
      <c r="H13257" s="1"/>
    </row>
    <row r="13258" spans="8:8" x14ac:dyDescent="0.35">
      <c r="H13258" s="1"/>
    </row>
    <row r="13259" spans="8:8" x14ac:dyDescent="0.35">
      <c r="H13259" s="1"/>
    </row>
    <row r="13260" spans="8:8" x14ac:dyDescent="0.35">
      <c r="H13260" s="1"/>
    </row>
    <row r="13261" spans="8:8" x14ac:dyDescent="0.35">
      <c r="H13261" s="1"/>
    </row>
    <row r="13262" spans="8:8" x14ac:dyDescent="0.35">
      <c r="H13262" s="1"/>
    </row>
    <row r="13263" spans="8:8" x14ac:dyDescent="0.35">
      <c r="H13263" s="1"/>
    </row>
    <row r="13264" spans="8:8" x14ac:dyDescent="0.35">
      <c r="H13264" s="1"/>
    </row>
    <row r="13265" spans="8:8" x14ac:dyDescent="0.35">
      <c r="H13265" s="1"/>
    </row>
    <row r="13266" spans="8:8" x14ac:dyDescent="0.35">
      <c r="H13266" s="1"/>
    </row>
    <row r="13267" spans="8:8" x14ac:dyDescent="0.35">
      <c r="H13267" s="1"/>
    </row>
    <row r="13268" spans="8:8" x14ac:dyDescent="0.35">
      <c r="H13268" s="1"/>
    </row>
    <row r="13269" spans="8:8" x14ac:dyDescent="0.35">
      <c r="H13269" s="1"/>
    </row>
    <row r="13270" spans="8:8" x14ac:dyDescent="0.35">
      <c r="H13270" s="1"/>
    </row>
    <row r="13271" spans="8:8" x14ac:dyDescent="0.35">
      <c r="H13271" s="1"/>
    </row>
    <row r="13272" spans="8:8" x14ac:dyDescent="0.35">
      <c r="H13272" s="1"/>
    </row>
    <row r="13273" spans="8:8" x14ac:dyDescent="0.35">
      <c r="H13273" s="1"/>
    </row>
    <row r="13274" spans="8:8" x14ac:dyDescent="0.35">
      <c r="H13274" s="1"/>
    </row>
    <row r="13275" spans="8:8" x14ac:dyDescent="0.35">
      <c r="H13275" s="1"/>
    </row>
    <row r="13276" spans="8:8" x14ac:dyDescent="0.35">
      <c r="H13276" s="1"/>
    </row>
    <row r="13277" spans="8:8" x14ac:dyDescent="0.35">
      <c r="H13277" s="1"/>
    </row>
    <row r="13278" spans="8:8" x14ac:dyDescent="0.35">
      <c r="H13278" s="1"/>
    </row>
    <row r="13279" spans="8:8" x14ac:dyDescent="0.35">
      <c r="H13279" s="1"/>
    </row>
    <row r="13280" spans="8:8" x14ac:dyDescent="0.35">
      <c r="H13280" s="1"/>
    </row>
    <row r="13281" spans="8:8" x14ac:dyDescent="0.35">
      <c r="H13281" s="1"/>
    </row>
    <row r="13282" spans="8:8" x14ac:dyDescent="0.35">
      <c r="H13282" s="1"/>
    </row>
    <row r="13283" spans="8:8" x14ac:dyDescent="0.35">
      <c r="H13283" s="1"/>
    </row>
    <row r="13284" spans="8:8" x14ac:dyDescent="0.35">
      <c r="H13284" s="1"/>
    </row>
    <row r="13285" spans="8:8" x14ac:dyDescent="0.35">
      <c r="H13285" s="1"/>
    </row>
    <row r="13286" spans="8:8" x14ac:dyDescent="0.35">
      <c r="H13286" s="1"/>
    </row>
    <row r="13287" spans="8:8" x14ac:dyDescent="0.35">
      <c r="H13287" s="1"/>
    </row>
    <row r="13288" spans="8:8" x14ac:dyDescent="0.35">
      <c r="H13288" s="1"/>
    </row>
    <row r="13289" spans="8:8" x14ac:dyDescent="0.35">
      <c r="H13289" s="1"/>
    </row>
    <row r="13290" spans="8:8" x14ac:dyDescent="0.35">
      <c r="H13290" s="1"/>
    </row>
    <row r="13291" spans="8:8" x14ac:dyDescent="0.35">
      <c r="H13291" s="1"/>
    </row>
    <row r="13292" spans="8:8" x14ac:dyDescent="0.35">
      <c r="H13292" s="1"/>
    </row>
    <row r="13293" spans="8:8" x14ac:dyDescent="0.35">
      <c r="H13293" s="1"/>
    </row>
    <row r="13294" spans="8:8" x14ac:dyDescent="0.35">
      <c r="H13294" s="1"/>
    </row>
    <row r="13295" spans="8:8" x14ac:dyDescent="0.35">
      <c r="H13295" s="1"/>
    </row>
    <row r="13296" spans="8:8" x14ac:dyDescent="0.35">
      <c r="H13296" s="1"/>
    </row>
    <row r="13297" spans="8:8" x14ac:dyDescent="0.35">
      <c r="H13297" s="1"/>
    </row>
    <row r="13298" spans="8:8" x14ac:dyDescent="0.35">
      <c r="H13298" s="1"/>
    </row>
    <row r="13299" spans="8:8" x14ac:dyDescent="0.35">
      <c r="H13299" s="1"/>
    </row>
    <row r="13300" spans="8:8" x14ac:dyDescent="0.35">
      <c r="H13300" s="1"/>
    </row>
    <row r="13301" spans="8:8" x14ac:dyDescent="0.35">
      <c r="H13301" s="1"/>
    </row>
    <row r="13302" spans="8:8" x14ac:dyDescent="0.35">
      <c r="H13302" s="1"/>
    </row>
    <row r="13303" spans="8:8" x14ac:dyDescent="0.35">
      <c r="H13303" s="1"/>
    </row>
    <row r="13304" spans="8:8" x14ac:dyDescent="0.35">
      <c r="H13304" s="1"/>
    </row>
    <row r="13305" spans="8:8" x14ac:dyDescent="0.35">
      <c r="H13305" s="1"/>
    </row>
    <row r="13306" spans="8:8" x14ac:dyDescent="0.35">
      <c r="H13306" s="1"/>
    </row>
    <row r="13307" spans="8:8" x14ac:dyDescent="0.35">
      <c r="H13307" s="1"/>
    </row>
    <row r="13308" spans="8:8" x14ac:dyDescent="0.35">
      <c r="H13308" s="1"/>
    </row>
    <row r="13309" spans="8:8" x14ac:dyDescent="0.35">
      <c r="H13309" s="1"/>
    </row>
    <row r="13310" spans="8:8" x14ac:dyDescent="0.35">
      <c r="H13310" s="1"/>
    </row>
    <row r="13311" spans="8:8" x14ac:dyDescent="0.35">
      <c r="H13311" s="1"/>
    </row>
    <row r="13312" spans="8:8" x14ac:dyDescent="0.35">
      <c r="H13312" s="1"/>
    </row>
    <row r="13313" spans="8:8" x14ac:dyDescent="0.35">
      <c r="H13313" s="1"/>
    </row>
    <row r="13314" spans="8:8" x14ac:dyDescent="0.35">
      <c r="H13314" s="1"/>
    </row>
    <row r="13315" spans="8:8" x14ac:dyDescent="0.35">
      <c r="H13315" s="1"/>
    </row>
    <row r="13316" spans="8:8" x14ac:dyDescent="0.35">
      <c r="H13316" s="1"/>
    </row>
    <row r="13317" spans="8:8" x14ac:dyDescent="0.35">
      <c r="H13317" s="1"/>
    </row>
    <row r="13318" spans="8:8" x14ac:dyDescent="0.35">
      <c r="H13318" s="1"/>
    </row>
    <row r="13319" spans="8:8" x14ac:dyDescent="0.35">
      <c r="H13319" s="1"/>
    </row>
    <row r="13320" spans="8:8" x14ac:dyDescent="0.35">
      <c r="H13320" s="1"/>
    </row>
    <row r="13321" spans="8:8" x14ac:dyDescent="0.35">
      <c r="H13321" s="1"/>
    </row>
    <row r="13322" spans="8:8" x14ac:dyDescent="0.35">
      <c r="H13322" s="1"/>
    </row>
    <row r="13323" spans="8:8" x14ac:dyDescent="0.35">
      <c r="H13323" s="1"/>
    </row>
    <row r="13324" spans="8:8" x14ac:dyDescent="0.35">
      <c r="H13324" s="1"/>
    </row>
    <row r="13325" spans="8:8" x14ac:dyDescent="0.35">
      <c r="H13325" s="1"/>
    </row>
    <row r="13326" spans="8:8" x14ac:dyDescent="0.35">
      <c r="H13326" s="1"/>
    </row>
    <row r="13327" spans="8:8" x14ac:dyDescent="0.35">
      <c r="H13327" s="1"/>
    </row>
    <row r="13328" spans="8:8" x14ac:dyDescent="0.35">
      <c r="H13328" s="1"/>
    </row>
    <row r="13329" spans="8:8" x14ac:dyDescent="0.35">
      <c r="H13329" s="1"/>
    </row>
    <row r="13330" spans="8:8" x14ac:dyDescent="0.35">
      <c r="H13330" s="1"/>
    </row>
    <row r="13331" spans="8:8" x14ac:dyDescent="0.35">
      <c r="H13331" s="1"/>
    </row>
    <row r="13332" spans="8:8" x14ac:dyDescent="0.35">
      <c r="H13332" s="1"/>
    </row>
    <row r="13333" spans="8:8" x14ac:dyDescent="0.35">
      <c r="H13333" s="1"/>
    </row>
    <row r="13334" spans="8:8" x14ac:dyDescent="0.35">
      <c r="H13334" s="1"/>
    </row>
    <row r="13335" spans="8:8" x14ac:dyDescent="0.35">
      <c r="H13335" s="1"/>
    </row>
    <row r="13336" spans="8:8" x14ac:dyDescent="0.35">
      <c r="H13336" s="1"/>
    </row>
    <row r="13337" spans="8:8" x14ac:dyDescent="0.35">
      <c r="H13337" s="1"/>
    </row>
    <row r="13338" spans="8:8" x14ac:dyDescent="0.35">
      <c r="H13338" s="1"/>
    </row>
    <row r="13339" spans="8:8" x14ac:dyDescent="0.35">
      <c r="H13339" s="1"/>
    </row>
    <row r="13340" spans="8:8" x14ac:dyDescent="0.35">
      <c r="H13340" s="1"/>
    </row>
    <row r="13341" spans="8:8" x14ac:dyDescent="0.35">
      <c r="H13341" s="1"/>
    </row>
    <row r="13342" spans="8:8" x14ac:dyDescent="0.35">
      <c r="H13342" s="1"/>
    </row>
    <row r="13343" spans="8:8" x14ac:dyDescent="0.35">
      <c r="H13343" s="1"/>
    </row>
    <row r="13344" spans="8:8" x14ac:dyDescent="0.35">
      <c r="H13344" s="1"/>
    </row>
    <row r="13345" spans="8:8" x14ac:dyDescent="0.35">
      <c r="H13345" s="1"/>
    </row>
    <row r="13346" spans="8:8" x14ac:dyDescent="0.35">
      <c r="H13346" s="1"/>
    </row>
    <row r="13347" spans="8:8" x14ac:dyDescent="0.35">
      <c r="H13347" s="1"/>
    </row>
    <row r="13348" spans="8:8" x14ac:dyDescent="0.35">
      <c r="H13348" s="1"/>
    </row>
    <row r="13349" spans="8:8" x14ac:dyDescent="0.35">
      <c r="H13349" s="1"/>
    </row>
    <row r="13350" spans="8:8" x14ac:dyDescent="0.35">
      <c r="H13350" s="1"/>
    </row>
    <row r="13351" spans="8:8" x14ac:dyDescent="0.35">
      <c r="H13351" s="1"/>
    </row>
    <row r="13352" spans="8:8" x14ac:dyDescent="0.35">
      <c r="H13352" s="1"/>
    </row>
    <row r="13353" spans="8:8" x14ac:dyDescent="0.35">
      <c r="H13353" s="1"/>
    </row>
    <row r="13354" spans="8:8" x14ac:dyDescent="0.35">
      <c r="H13354" s="1"/>
    </row>
    <row r="13355" spans="8:8" x14ac:dyDescent="0.35">
      <c r="H13355" s="1"/>
    </row>
    <row r="13356" spans="8:8" x14ac:dyDescent="0.35">
      <c r="H13356" s="1"/>
    </row>
    <row r="13357" spans="8:8" x14ac:dyDescent="0.35">
      <c r="H13357" s="1"/>
    </row>
    <row r="13358" spans="8:8" x14ac:dyDescent="0.35">
      <c r="H13358" s="1"/>
    </row>
    <row r="13359" spans="8:8" x14ac:dyDescent="0.35">
      <c r="H13359" s="1"/>
    </row>
    <row r="13360" spans="8:8" x14ac:dyDescent="0.35">
      <c r="H13360" s="1"/>
    </row>
    <row r="13361" spans="8:8" x14ac:dyDescent="0.35">
      <c r="H13361" s="1"/>
    </row>
    <row r="13362" spans="8:8" x14ac:dyDescent="0.35">
      <c r="H13362" s="1"/>
    </row>
    <row r="13363" spans="8:8" x14ac:dyDescent="0.35">
      <c r="H13363" s="1"/>
    </row>
    <row r="13364" spans="8:8" x14ac:dyDescent="0.35">
      <c r="H13364" s="1"/>
    </row>
    <row r="13365" spans="8:8" x14ac:dyDescent="0.35">
      <c r="H13365" s="1"/>
    </row>
    <row r="13366" spans="8:8" x14ac:dyDescent="0.35">
      <c r="H13366" s="1"/>
    </row>
    <row r="13367" spans="8:8" x14ac:dyDescent="0.35">
      <c r="H13367" s="1"/>
    </row>
    <row r="13368" spans="8:8" x14ac:dyDescent="0.35">
      <c r="H13368" s="1"/>
    </row>
    <row r="13369" spans="8:8" x14ac:dyDescent="0.35">
      <c r="H13369" s="1"/>
    </row>
    <row r="13370" spans="8:8" x14ac:dyDescent="0.35">
      <c r="H13370" s="1"/>
    </row>
    <row r="13371" spans="8:8" x14ac:dyDescent="0.35">
      <c r="H13371" s="1"/>
    </row>
    <row r="13372" spans="8:8" x14ac:dyDescent="0.35">
      <c r="H13372" s="1"/>
    </row>
    <row r="13373" spans="8:8" x14ac:dyDescent="0.35">
      <c r="H13373" s="1"/>
    </row>
    <row r="13374" spans="8:8" x14ac:dyDescent="0.35">
      <c r="H13374" s="1"/>
    </row>
    <row r="13375" spans="8:8" x14ac:dyDescent="0.35">
      <c r="H13375" s="1"/>
    </row>
    <row r="13376" spans="8:8" x14ac:dyDescent="0.35">
      <c r="H13376" s="1"/>
    </row>
    <row r="13377" spans="8:8" x14ac:dyDescent="0.35">
      <c r="H13377" s="1"/>
    </row>
    <row r="13378" spans="8:8" x14ac:dyDescent="0.35">
      <c r="H13378" s="1"/>
    </row>
    <row r="13379" spans="8:8" x14ac:dyDescent="0.35">
      <c r="H13379" s="1"/>
    </row>
    <row r="13380" spans="8:8" x14ac:dyDescent="0.35">
      <c r="H13380" s="1"/>
    </row>
    <row r="13381" spans="8:8" x14ac:dyDescent="0.35">
      <c r="H13381" s="1"/>
    </row>
    <row r="13382" spans="8:8" x14ac:dyDescent="0.35">
      <c r="H13382" s="1"/>
    </row>
    <row r="13383" spans="8:8" x14ac:dyDescent="0.35">
      <c r="H13383" s="1"/>
    </row>
    <row r="13384" spans="8:8" x14ac:dyDescent="0.35">
      <c r="H13384" s="1"/>
    </row>
    <row r="13385" spans="8:8" x14ac:dyDescent="0.35">
      <c r="H13385" s="1"/>
    </row>
    <row r="13386" spans="8:8" x14ac:dyDescent="0.35">
      <c r="H13386" s="1"/>
    </row>
    <row r="13387" spans="8:8" x14ac:dyDescent="0.35">
      <c r="H13387" s="1"/>
    </row>
    <row r="13388" spans="8:8" x14ac:dyDescent="0.35">
      <c r="H13388" s="1"/>
    </row>
    <row r="13389" spans="8:8" x14ac:dyDescent="0.35">
      <c r="H13389" s="1"/>
    </row>
    <row r="13390" spans="8:8" x14ac:dyDescent="0.35">
      <c r="H13390" s="1"/>
    </row>
    <row r="13391" spans="8:8" x14ac:dyDescent="0.35">
      <c r="H13391" s="1"/>
    </row>
    <row r="13392" spans="8:8" x14ac:dyDescent="0.35">
      <c r="H13392" s="1"/>
    </row>
    <row r="13393" spans="8:8" x14ac:dyDescent="0.35">
      <c r="H13393" s="1"/>
    </row>
    <row r="13394" spans="8:8" x14ac:dyDescent="0.35">
      <c r="H13394" s="1"/>
    </row>
    <row r="13395" spans="8:8" x14ac:dyDescent="0.35">
      <c r="H13395" s="1"/>
    </row>
    <row r="13396" spans="8:8" x14ac:dyDescent="0.35">
      <c r="H13396" s="1"/>
    </row>
    <row r="13397" spans="8:8" x14ac:dyDescent="0.35">
      <c r="H13397" s="1"/>
    </row>
    <row r="13398" spans="8:8" x14ac:dyDescent="0.35">
      <c r="H13398" s="1"/>
    </row>
    <row r="13399" spans="8:8" x14ac:dyDescent="0.35">
      <c r="H13399" s="1"/>
    </row>
    <row r="13400" spans="8:8" x14ac:dyDescent="0.35">
      <c r="H13400" s="1"/>
    </row>
    <row r="13401" spans="8:8" x14ac:dyDescent="0.35">
      <c r="H13401" s="1"/>
    </row>
    <row r="13402" spans="8:8" x14ac:dyDescent="0.35">
      <c r="H13402" s="1"/>
    </row>
    <row r="13403" spans="8:8" x14ac:dyDescent="0.35">
      <c r="H13403" s="1"/>
    </row>
    <row r="13404" spans="8:8" x14ac:dyDescent="0.35">
      <c r="H13404" s="1"/>
    </row>
    <row r="13405" spans="8:8" x14ac:dyDescent="0.35">
      <c r="H13405" s="1"/>
    </row>
    <row r="13406" spans="8:8" x14ac:dyDescent="0.35">
      <c r="H13406" s="1"/>
    </row>
    <row r="13407" spans="8:8" x14ac:dyDescent="0.35">
      <c r="H13407" s="1"/>
    </row>
    <row r="13408" spans="8:8" x14ac:dyDescent="0.35">
      <c r="H13408" s="1"/>
    </row>
    <row r="13409" spans="8:8" x14ac:dyDescent="0.35">
      <c r="H13409" s="1"/>
    </row>
    <row r="13410" spans="8:8" x14ac:dyDescent="0.35">
      <c r="H13410" s="1"/>
    </row>
    <row r="13411" spans="8:8" x14ac:dyDescent="0.35">
      <c r="H13411" s="1"/>
    </row>
    <row r="13412" spans="8:8" x14ac:dyDescent="0.35">
      <c r="H13412" s="1"/>
    </row>
    <row r="13413" spans="8:8" x14ac:dyDescent="0.35">
      <c r="H13413" s="1"/>
    </row>
    <row r="13414" spans="8:8" x14ac:dyDescent="0.35">
      <c r="H13414" s="1"/>
    </row>
    <row r="13415" spans="8:8" x14ac:dyDescent="0.35">
      <c r="H13415" s="1"/>
    </row>
    <row r="13416" spans="8:8" x14ac:dyDescent="0.35">
      <c r="H13416" s="1"/>
    </row>
    <row r="13417" spans="8:8" x14ac:dyDescent="0.35">
      <c r="H13417" s="1"/>
    </row>
    <row r="13418" spans="8:8" x14ac:dyDescent="0.35">
      <c r="H13418" s="1"/>
    </row>
    <row r="13419" spans="8:8" x14ac:dyDescent="0.35">
      <c r="H13419" s="1"/>
    </row>
    <row r="13420" spans="8:8" x14ac:dyDescent="0.35">
      <c r="H13420" s="1"/>
    </row>
    <row r="13421" spans="8:8" x14ac:dyDescent="0.35">
      <c r="H13421" s="1"/>
    </row>
    <row r="13422" spans="8:8" x14ac:dyDescent="0.35">
      <c r="H13422" s="1"/>
    </row>
    <row r="13423" spans="8:8" x14ac:dyDescent="0.35">
      <c r="H13423" s="1"/>
    </row>
    <row r="13424" spans="8:8" x14ac:dyDescent="0.35">
      <c r="H13424" s="1"/>
    </row>
    <row r="13425" spans="8:8" x14ac:dyDescent="0.35">
      <c r="H13425" s="1"/>
    </row>
    <row r="13426" spans="8:8" x14ac:dyDescent="0.35">
      <c r="H13426" s="1"/>
    </row>
    <row r="13427" spans="8:8" x14ac:dyDescent="0.35">
      <c r="H13427" s="1"/>
    </row>
    <row r="13428" spans="8:8" x14ac:dyDescent="0.35">
      <c r="H13428" s="1"/>
    </row>
    <row r="13429" spans="8:8" x14ac:dyDescent="0.35">
      <c r="H13429" s="1"/>
    </row>
    <row r="13430" spans="8:8" x14ac:dyDescent="0.35">
      <c r="H13430" s="1"/>
    </row>
    <row r="13431" spans="8:8" x14ac:dyDescent="0.35">
      <c r="H13431" s="1"/>
    </row>
    <row r="13432" spans="8:8" x14ac:dyDescent="0.35">
      <c r="H13432" s="1"/>
    </row>
    <row r="13433" spans="8:8" x14ac:dyDescent="0.35">
      <c r="H13433" s="1"/>
    </row>
    <row r="13434" spans="8:8" x14ac:dyDescent="0.35">
      <c r="H13434" s="1"/>
    </row>
    <row r="13435" spans="8:8" x14ac:dyDescent="0.35">
      <c r="H13435" s="1"/>
    </row>
    <row r="13436" spans="8:8" x14ac:dyDescent="0.35">
      <c r="H13436" s="1"/>
    </row>
    <row r="13437" spans="8:8" x14ac:dyDescent="0.35">
      <c r="H13437" s="1"/>
    </row>
    <row r="13438" spans="8:8" x14ac:dyDescent="0.35">
      <c r="H13438" s="1"/>
    </row>
    <row r="13439" spans="8:8" x14ac:dyDescent="0.35">
      <c r="H13439" s="1"/>
    </row>
    <row r="13440" spans="8:8" x14ac:dyDescent="0.35">
      <c r="H13440" s="1"/>
    </row>
    <row r="13441" spans="8:8" x14ac:dyDescent="0.35">
      <c r="H13441" s="1"/>
    </row>
    <row r="13442" spans="8:8" x14ac:dyDescent="0.35">
      <c r="H13442" s="1"/>
    </row>
    <row r="13443" spans="8:8" x14ac:dyDescent="0.35">
      <c r="H13443" s="1"/>
    </row>
    <row r="13444" spans="8:8" x14ac:dyDescent="0.35">
      <c r="H13444" s="1"/>
    </row>
    <row r="13445" spans="8:8" x14ac:dyDescent="0.35">
      <c r="H13445" s="1"/>
    </row>
    <row r="13446" spans="8:8" x14ac:dyDescent="0.35">
      <c r="H13446" s="1"/>
    </row>
    <row r="13447" spans="8:8" x14ac:dyDescent="0.35">
      <c r="H13447" s="1"/>
    </row>
    <row r="13448" spans="8:8" x14ac:dyDescent="0.35">
      <c r="H13448" s="1"/>
    </row>
    <row r="13449" spans="8:8" x14ac:dyDescent="0.35">
      <c r="H13449" s="1"/>
    </row>
    <row r="13450" spans="8:8" x14ac:dyDescent="0.35">
      <c r="H13450" s="1"/>
    </row>
    <row r="13451" spans="8:8" x14ac:dyDescent="0.35">
      <c r="H13451" s="1"/>
    </row>
    <row r="13452" spans="8:8" x14ac:dyDescent="0.35">
      <c r="H13452" s="1"/>
    </row>
    <row r="13453" spans="8:8" x14ac:dyDescent="0.35">
      <c r="H13453" s="1"/>
    </row>
    <row r="13454" spans="8:8" x14ac:dyDescent="0.35">
      <c r="H13454" s="1"/>
    </row>
    <row r="13455" spans="8:8" x14ac:dyDescent="0.35">
      <c r="H13455" s="1"/>
    </row>
    <row r="13456" spans="8:8" x14ac:dyDescent="0.35">
      <c r="H13456" s="1"/>
    </row>
    <row r="13457" spans="8:8" x14ac:dyDescent="0.35">
      <c r="H13457" s="1"/>
    </row>
    <row r="13458" spans="8:8" x14ac:dyDescent="0.35">
      <c r="H13458" s="1"/>
    </row>
    <row r="13459" spans="8:8" x14ac:dyDescent="0.35">
      <c r="H13459" s="1"/>
    </row>
    <row r="13460" spans="8:8" x14ac:dyDescent="0.35">
      <c r="H13460" s="1"/>
    </row>
    <row r="13461" spans="8:8" x14ac:dyDescent="0.35">
      <c r="H13461" s="1"/>
    </row>
    <row r="13462" spans="8:8" x14ac:dyDescent="0.35">
      <c r="H13462" s="1"/>
    </row>
    <row r="13463" spans="8:8" x14ac:dyDescent="0.35">
      <c r="H13463" s="1"/>
    </row>
    <row r="13464" spans="8:8" x14ac:dyDescent="0.35">
      <c r="H13464" s="1"/>
    </row>
    <row r="13465" spans="8:8" x14ac:dyDescent="0.35">
      <c r="H13465" s="1"/>
    </row>
    <row r="13466" spans="8:8" x14ac:dyDescent="0.35">
      <c r="H13466" s="1"/>
    </row>
    <row r="13467" spans="8:8" x14ac:dyDescent="0.35">
      <c r="H13467" s="1"/>
    </row>
    <row r="13468" spans="8:8" x14ac:dyDescent="0.35">
      <c r="H13468" s="1"/>
    </row>
    <row r="13469" spans="8:8" x14ac:dyDescent="0.35">
      <c r="H13469" s="1"/>
    </row>
    <row r="13470" spans="8:8" x14ac:dyDescent="0.35">
      <c r="H13470" s="1"/>
    </row>
    <row r="13471" spans="8:8" x14ac:dyDescent="0.35">
      <c r="H13471" s="1"/>
    </row>
    <row r="13472" spans="8:8" x14ac:dyDescent="0.35">
      <c r="H13472" s="1"/>
    </row>
    <row r="13473" spans="8:8" x14ac:dyDescent="0.35">
      <c r="H13473" s="1"/>
    </row>
    <row r="13474" spans="8:8" x14ac:dyDescent="0.35">
      <c r="H13474" s="1"/>
    </row>
    <row r="13475" spans="8:8" x14ac:dyDescent="0.35">
      <c r="H13475" s="1"/>
    </row>
    <row r="13476" spans="8:8" x14ac:dyDescent="0.35">
      <c r="H13476" s="1"/>
    </row>
    <row r="13477" spans="8:8" x14ac:dyDescent="0.35">
      <c r="H13477" s="1"/>
    </row>
    <row r="13478" spans="8:8" x14ac:dyDescent="0.35">
      <c r="H13478" s="1"/>
    </row>
    <row r="13479" spans="8:8" x14ac:dyDescent="0.35">
      <c r="H13479" s="1"/>
    </row>
    <row r="13480" spans="8:8" x14ac:dyDescent="0.35">
      <c r="H13480" s="1"/>
    </row>
    <row r="13481" spans="8:8" x14ac:dyDescent="0.35">
      <c r="H13481" s="1"/>
    </row>
    <row r="13482" spans="8:8" x14ac:dyDescent="0.35">
      <c r="H13482" s="1"/>
    </row>
    <row r="13483" spans="8:8" x14ac:dyDescent="0.35">
      <c r="H13483" s="1"/>
    </row>
    <row r="13484" spans="8:8" x14ac:dyDescent="0.35">
      <c r="H13484" s="1"/>
    </row>
    <row r="13485" spans="8:8" x14ac:dyDescent="0.35">
      <c r="H13485" s="1"/>
    </row>
    <row r="13486" spans="8:8" x14ac:dyDescent="0.35">
      <c r="H13486" s="1"/>
    </row>
    <row r="13487" spans="8:8" x14ac:dyDescent="0.35">
      <c r="H13487" s="1"/>
    </row>
    <row r="13488" spans="8:8" x14ac:dyDescent="0.35">
      <c r="H13488" s="1"/>
    </row>
    <row r="13489" spans="8:8" x14ac:dyDescent="0.35">
      <c r="H13489" s="1"/>
    </row>
    <row r="13490" spans="8:8" x14ac:dyDescent="0.35">
      <c r="H13490" s="1"/>
    </row>
    <row r="13491" spans="8:8" x14ac:dyDescent="0.35">
      <c r="H13491" s="1"/>
    </row>
    <row r="13492" spans="8:8" x14ac:dyDescent="0.35">
      <c r="H13492" s="1"/>
    </row>
    <row r="13493" spans="8:8" x14ac:dyDescent="0.35">
      <c r="H13493" s="1"/>
    </row>
    <row r="13494" spans="8:8" x14ac:dyDescent="0.35">
      <c r="H13494" s="1"/>
    </row>
    <row r="13495" spans="8:8" x14ac:dyDescent="0.35">
      <c r="H13495" s="1"/>
    </row>
    <row r="13496" spans="8:8" x14ac:dyDescent="0.35">
      <c r="H13496" s="1"/>
    </row>
    <row r="13497" spans="8:8" x14ac:dyDescent="0.35">
      <c r="H13497" s="1"/>
    </row>
    <row r="13498" spans="8:8" x14ac:dyDescent="0.35">
      <c r="H13498" s="1"/>
    </row>
    <row r="13499" spans="8:8" x14ac:dyDescent="0.35">
      <c r="H13499" s="1"/>
    </row>
    <row r="13500" spans="8:8" x14ac:dyDescent="0.35">
      <c r="H13500" s="1"/>
    </row>
    <row r="13501" spans="8:8" x14ac:dyDescent="0.35">
      <c r="H13501" s="1"/>
    </row>
    <row r="13502" spans="8:8" x14ac:dyDescent="0.35">
      <c r="H13502" s="1"/>
    </row>
    <row r="13503" spans="8:8" x14ac:dyDescent="0.35">
      <c r="H13503" s="1"/>
    </row>
    <row r="13504" spans="8:8" x14ac:dyDescent="0.35">
      <c r="H13504" s="1"/>
    </row>
    <row r="13505" spans="8:8" x14ac:dyDescent="0.35">
      <c r="H13505" s="1"/>
    </row>
    <row r="13506" spans="8:8" x14ac:dyDescent="0.35">
      <c r="H13506" s="1"/>
    </row>
    <row r="13507" spans="8:8" x14ac:dyDescent="0.35">
      <c r="H13507" s="1"/>
    </row>
    <row r="13508" spans="8:8" x14ac:dyDescent="0.35">
      <c r="H13508" s="1"/>
    </row>
    <row r="13509" spans="8:8" x14ac:dyDescent="0.35">
      <c r="H13509" s="1"/>
    </row>
    <row r="13510" spans="8:8" x14ac:dyDescent="0.35">
      <c r="H13510" s="1"/>
    </row>
    <row r="13511" spans="8:8" x14ac:dyDescent="0.35">
      <c r="H13511" s="1"/>
    </row>
    <row r="13512" spans="8:8" x14ac:dyDescent="0.35">
      <c r="H13512" s="1"/>
    </row>
    <row r="13513" spans="8:8" x14ac:dyDescent="0.35">
      <c r="H13513" s="1"/>
    </row>
    <row r="13514" spans="8:8" x14ac:dyDescent="0.35">
      <c r="H13514" s="1"/>
    </row>
    <row r="13515" spans="8:8" x14ac:dyDescent="0.35">
      <c r="H13515" s="1"/>
    </row>
    <row r="13516" spans="8:8" x14ac:dyDescent="0.35">
      <c r="H13516" s="1"/>
    </row>
    <row r="13517" spans="8:8" x14ac:dyDescent="0.35">
      <c r="H13517" s="1"/>
    </row>
    <row r="13518" spans="8:8" x14ac:dyDescent="0.35">
      <c r="H13518" s="1"/>
    </row>
    <row r="13519" spans="8:8" x14ac:dyDescent="0.35">
      <c r="H13519" s="1"/>
    </row>
    <row r="13520" spans="8:8" x14ac:dyDescent="0.35">
      <c r="H13520" s="1"/>
    </row>
    <row r="13521" spans="8:8" x14ac:dyDescent="0.35">
      <c r="H13521" s="1"/>
    </row>
    <row r="13522" spans="8:8" x14ac:dyDescent="0.35">
      <c r="H13522" s="1"/>
    </row>
    <row r="13523" spans="8:8" x14ac:dyDescent="0.35">
      <c r="H13523" s="1"/>
    </row>
    <row r="13524" spans="8:8" x14ac:dyDescent="0.35">
      <c r="H13524" s="1"/>
    </row>
    <row r="13525" spans="8:8" x14ac:dyDescent="0.35">
      <c r="H13525" s="1"/>
    </row>
    <row r="13526" spans="8:8" x14ac:dyDescent="0.35">
      <c r="H13526" s="1"/>
    </row>
    <row r="13527" spans="8:8" x14ac:dyDescent="0.35">
      <c r="H13527" s="1"/>
    </row>
    <row r="13528" spans="8:8" x14ac:dyDescent="0.35">
      <c r="H13528" s="1"/>
    </row>
    <row r="13529" spans="8:8" x14ac:dyDescent="0.35">
      <c r="H13529" s="1"/>
    </row>
    <row r="13530" spans="8:8" x14ac:dyDescent="0.35">
      <c r="H13530" s="1"/>
    </row>
    <row r="13531" spans="8:8" x14ac:dyDescent="0.35">
      <c r="H13531" s="1"/>
    </row>
    <row r="13532" spans="8:8" x14ac:dyDescent="0.35">
      <c r="H13532" s="1"/>
    </row>
    <row r="13533" spans="8:8" x14ac:dyDescent="0.35">
      <c r="H13533" s="1"/>
    </row>
    <row r="13534" spans="8:8" x14ac:dyDescent="0.35">
      <c r="H13534" s="1"/>
    </row>
    <row r="13535" spans="8:8" x14ac:dyDescent="0.35">
      <c r="H13535" s="1"/>
    </row>
    <row r="13536" spans="8:8" x14ac:dyDescent="0.35">
      <c r="H13536" s="1"/>
    </row>
    <row r="13537" spans="8:8" x14ac:dyDescent="0.35">
      <c r="H13537" s="1"/>
    </row>
    <row r="13538" spans="8:8" x14ac:dyDescent="0.35">
      <c r="H13538" s="1"/>
    </row>
    <row r="13539" spans="8:8" x14ac:dyDescent="0.35">
      <c r="H13539" s="1"/>
    </row>
    <row r="13540" spans="8:8" x14ac:dyDescent="0.35">
      <c r="H13540" s="1"/>
    </row>
    <row r="13541" spans="8:8" x14ac:dyDescent="0.35">
      <c r="H13541" s="1"/>
    </row>
    <row r="13542" spans="8:8" x14ac:dyDescent="0.35">
      <c r="H13542" s="1"/>
    </row>
    <row r="13543" spans="8:8" x14ac:dyDescent="0.35">
      <c r="H13543" s="1"/>
    </row>
    <row r="13544" spans="8:8" x14ac:dyDescent="0.35">
      <c r="H13544" s="1"/>
    </row>
    <row r="13545" spans="8:8" x14ac:dyDescent="0.35">
      <c r="H13545" s="1"/>
    </row>
    <row r="13546" spans="8:8" x14ac:dyDescent="0.35">
      <c r="H13546" s="1"/>
    </row>
    <row r="13547" spans="8:8" x14ac:dyDescent="0.35">
      <c r="H13547" s="1"/>
    </row>
    <row r="13548" spans="8:8" x14ac:dyDescent="0.35">
      <c r="H13548" s="1"/>
    </row>
    <row r="13549" spans="8:8" x14ac:dyDescent="0.35">
      <c r="H13549" s="1"/>
    </row>
    <row r="13550" spans="8:8" x14ac:dyDescent="0.35">
      <c r="H13550" s="1"/>
    </row>
    <row r="13551" spans="8:8" x14ac:dyDescent="0.35">
      <c r="H13551" s="1"/>
    </row>
    <row r="13552" spans="8:8" x14ac:dyDescent="0.35">
      <c r="H13552" s="1"/>
    </row>
    <row r="13553" spans="8:8" x14ac:dyDescent="0.35">
      <c r="H13553" s="1"/>
    </row>
    <row r="13554" spans="8:8" x14ac:dyDescent="0.35">
      <c r="H13554" s="1"/>
    </row>
    <row r="13555" spans="8:8" x14ac:dyDescent="0.35">
      <c r="H13555" s="1"/>
    </row>
    <row r="13556" spans="8:8" x14ac:dyDescent="0.35">
      <c r="H13556" s="1"/>
    </row>
    <row r="13557" spans="8:8" x14ac:dyDescent="0.35">
      <c r="H13557" s="1"/>
    </row>
    <row r="13558" spans="8:8" x14ac:dyDescent="0.35">
      <c r="H13558" s="1"/>
    </row>
    <row r="13559" spans="8:8" x14ac:dyDescent="0.35">
      <c r="H13559" s="1"/>
    </row>
    <row r="13560" spans="8:8" x14ac:dyDescent="0.35">
      <c r="H13560" s="1"/>
    </row>
    <row r="13561" spans="8:8" x14ac:dyDescent="0.35">
      <c r="H13561" s="1"/>
    </row>
    <row r="13562" spans="8:8" x14ac:dyDescent="0.35">
      <c r="H13562" s="1"/>
    </row>
    <row r="13563" spans="8:8" x14ac:dyDescent="0.35">
      <c r="H13563" s="1"/>
    </row>
    <row r="13564" spans="8:8" x14ac:dyDescent="0.35">
      <c r="H13564" s="1"/>
    </row>
    <row r="13565" spans="8:8" x14ac:dyDescent="0.35">
      <c r="H13565" s="1"/>
    </row>
    <row r="13566" spans="8:8" x14ac:dyDescent="0.35">
      <c r="H13566" s="1"/>
    </row>
    <row r="13567" spans="8:8" x14ac:dyDescent="0.35">
      <c r="H13567" s="1"/>
    </row>
    <row r="13568" spans="8:8" x14ac:dyDescent="0.35">
      <c r="H13568" s="1"/>
    </row>
    <row r="13569" spans="8:8" x14ac:dyDescent="0.35">
      <c r="H13569" s="1"/>
    </row>
    <row r="13570" spans="8:8" x14ac:dyDescent="0.35">
      <c r="H13570" s="1"/>
    </row>
    <row r="13571" spans="8:8" x14ac:dyDescent="0.35">
      <c r="H13571" s="1"/>
    </row>
    <row r="13572" spans="8:8" x14ac:dyDescent="0.35">
      <c r="H13572" s="1"/>
    </row>
    <row r="13573" spans="8:8" x14ac:dyDescent="0.35">
      <c r="H13573" s="1"/>
    </row>
    <row r="13574" spans="8:8" x14ac:dyDescent="0.35">
      <c r="H13574" s="1"/>
    </row>
    <row r="13575" spans="8:8" x14ac:dyDescent="0.35">
      <c r="H13575" s="1"/>
    </row>
    <row r="13576" spans="8:8" x14ac:dyDescent="0.35">
      <c r="H13576" s="1"/>
    </row>
    <row r="13577" spans="8:8" x14ac:dyDescent="0.35">
      <c r="H13577" s="1"/>
    </row>
    <row r="13578" spans="8:8" x14ac:dyDescent="0.35">
      <c r="H13578" s="1"/>
    </row>
    <row r="13579" spans="8:8" x14ac:dyDescent="0.35">
      <c r="H13579" s="1"/>
    </row>
    <row r="13580" spans="8:8" x14ac:dyDescent="0.35">
      <c r="H13580" s="1"/>
    </row>
    <row r="13581" spans="8:8" x14ac:dyDescent="0.35">
      <c r="H13581" s="1"/>
    </row>
    <row r="13582" spans="8:8" x14ac:dyDescent="0.35">
      <c r="H13582" s="1"/>
    </row>
    <row r="13583" spans="8:8" x14ac:dyDescent="0.35">
      <c r="H13583" s="1"/>
    </row>
    <row r="13584" spans="8:8" x14ac:dyDescent="0.35">
      <c r="H13584" s="1"/>
    </row>
    <row r="13585" spans="8:8" x14ac:dyDescent="0.35">
      <c r="H13585" s="1"/>
    </row>
    <row r="13586" spans="8:8" x14ac:dyDescent="0.35">
      <c r="H13586" s="1"/>
    </row>
    <row r="13587" spans="8:8" x14ac:dyDescent="0.35">
      <c r="H13587" s="1"/>
    </row>
    <row r="13588" spans="8:8" x14ac:dyDescent="0.35">
      <c r="H13588" s="1"/>
    </row>
    <row r="13589" spans="8:8" x14ac:dyDescent="0.35">
      <c r="H13589" s="1"/>
    </row>
    <row r="13590" spans="8:8" x14ac:dyDescent="0.35">
      <c r="H13590" s="1"/>
    </row>
    <row r="13591" spans="8:8" x14ac:dyDescent="0.35">
      <c r="H13591" s="1"/>
    </row>
    <row r="13592" spans="8:8" x14ac:dyDescent="0.35">
      <c r="H13592" s="1"/>
    </row>
    <row r="13593" spans="8:8" x14ac:dyDescent="0.35">
      <c r="H13593" s="1"/>
    </row>
    <row r="13594" spans="8:8" x14ac:dyDescent="0.35">
      <c r="H13594" s="1"/>
    </row>
    <row r="13595" spans="8:8" x14ac:dyDescent="0.35">
      <c r="H13595" s="1"/>
    </row>
    <row r="13596" spans="8:8" x14ac:dyDescent="0.35">
      <c r="H13596" s="1"/>
    </row>
    <row r="13597" spans="8:8" x14ac:dyDescent="0.35">
      <c r="H13597" s="1"/>
    </row>
    <row r="13598" spans="8:8" x14ac:dyDescent="0.35">
      <c r="H13598" s="1"/>
    </row>
    <row r="13599" spans="8:8" x14ac:dyDescent="0.35">
      <c r="H13599" s="1"/>
    </row>
    <row r="13600" spans="8:8" x14ac:dyDescent="0.35">
      <c r="H13600" s="1"/>
    </row>
    <row r="13601" spans="8:8" x14ac:dyDescent="0.35">
      <c r="H13601" s="1"/>
    </row>
    <row r="13602" spans="8:8" x14ac:dyDescent="0.35">
      <c r="H13602" s="1"/>
    </row>
    <row r="13603" spans="8:8" x14ac:dyDescent="0.35">
      <c r="H13603" s="1"/>
    </row>
    <row r="13604" spans="8:8" x14ac:dyDescent="0.35">
      <c r="H13604" s="1"/>
    </row>
    <row r="13605" spans="8:8" x14ac:dyDescent="0.35">
      <c r="H13605" s="1"/>
    </row>
    <row r="13606" spans="8:8" x14ac:dyDescent="0.35">
      <c r="H13606" s="1"/>
    </row>
    <row r="13607" spans="8:8" x14ac:dyDescent="0.35">
      <c r="H13607" s="1"/>
    </row>
    <row r="13608" spans="8:8" x14ac:dyDescent="0.35">
      <c r="H13608" s="1"/>
    </row>
    <row r="13609" spans="8:8" x14ac:dyDescent="0.35">
      <c r="H13609" s="1"/>
    </row>
    <row r="13610" spans="8:8" x14ac:dyDescent="0.35">
      <c r="H13610" s="1"/>
    </row>
    <row r="13611" spans="8:8" x14ac:dyDescent="0.35">
      <c r="H13611" s="1"/>
    </row>
    <row r="13612" spans="8:8" x14ac:dyDescent="0.35">
      <c r="H13612" s="1"/>
    </row>
    <row r="13613" spans="8:8" x14ac:dyDescent="0.35">
      <c r="H13613" s="1"/>
    </row>
    <row r="13614" spans="8:8" x14ac:dyDescent="0.35">
      <c r="H13614" s="1"/>
    </row>
    <row r="13615" spans="8:8" x14ac:dyDescent="0.35">
      <c r="H13615" s="1"/>
    </row>
    <row r="13616" spans="8:8" x14ac:dyDescent="0.35">
      <c r="H13616" s="1"/>
    </row>
    <row r="13617" spans="8:8" x14ac:dyDescent="0.35">
      <c r="H13617" s="1"/>
    </row>
    <row r="13618" spans="8:8" x14ac:dyDescent="0.35">
      <c r="H13618" s="1"/>
    </row>
    <row r="13619" spans="8:8" x14ac:dyDescent="0.35">
      <c r="H13619" s="1"/>
    </row>
    <row r="13620" spans="8:8" x14ac:dyDescent="0.35">
      <c r="H13620" s="1"/>
    </row>
    <row r="13621" spans="8:8" x14ac:dyDescent="0.35">
      <c r="H13621" s="1"/>
    </row>
    <row r="13622" spans="8:8" x14ac:dyDescent="0.35">
      <c r="H13622" s="1"/>
    </row>
    <row r="13623" spans="8:8" x14ac:dyDescent="0.35">
      <c r="H13623" s="1"/>
    </row>
    <row r="13624" spans="8:8" x14ac:dyDescent="0.35">
      <c r="H13624" s="1"/>
    </row>
    <row r="13625" spans="8:8" x14ac:dyDescent="0.35">
      <c r="H13625" s="1"/>
    </row>
    <row r="13626" spans="8:8" x14ac:dyDescent="0.35">
      <c r="H13626" s="1"/>
    </row>
    <row r="13627" spans="8:8" x14ac:dyDescent="0.35">
      <c r="H13627" s="1"/>
    </row>
    <row r="13628" spans="8:8" x14ac:dyDescent="0.35">
      <c r="H13628" s="1"/>
    </row>
    <row r="13629" spans="8:8" x14ac:dyDescent="0.35">
      <c r="H13629" s="1"/>
    </row>
    <row r="13630" spans="8:8" x14ac:dyDescent="0.35">
      <c r="H13630" s="1"/>
    </row>
    <row r="13631" spans="8:8" x14ac:dyDescent="0.35">
      <c r="H13631" s="1"/>
    </row>
    <row r="13632" spans="8:8" x14ac:dyDescent="0.35">
      <c r="H13632" s="1"/>
    </row>
    <row r="13633" spans="8:8" x14ac:dyDescent="0.35">
      <c r="H13633" s="1"/>
    </row>
    <row r="13634" spans="8:8" x14ac:dyDescent="0.35">
      <c r="H13634" s="1"/>
    </row>
    <row r="13635" spans="8:8" x14ac:dyDescent="0.35">
      <c r="H13635" s="1"/>
    </row>
    <row r="13636" spans="8:8" x14ac:dyDescent="0.35">
      <c r="H13636" s="1"/>
    </row>
    <row r="13637" spans="8:8" x14ac:dyDescent="0.35">
      <c r="H13637" s="1"/>
    </row>
    <row r="13638" spans="8:8" x14ac:dyDescent="0.35">
      <c r="H13638" s="1"/>
    </row>
    <row r="13639" spans="8:8" x14ac:dyDescent="0.35">
      <c r="H13639" s="1"/>
    </row>
    <row r="13640" spans="8:8" x14ac:dyDescent="0.35">
      <c r="H13640" s="1"/>
    </row>
    <row r="13641" spans="8:8" x14ac:dyDescent="0.35">
      <c r="H13641" s="1"/>
    </row>
    <row r="13642" spans="8:8" x14ac:dyDescent="0.35">
      <c r="H13642" s="1"/>
    </row>
    <row r="13643" spans="8:8" x14ac:dyDescent="0.35">
      <c r="H13643" s="1"/>
    </row>
    <row r="13644" spans="8:8" x14ac:dyDescent="0.35">
      <c r="H13644" s="1"/>
    </row>
    <row r="13645" spans="8:8" x14ac:dyDescent="0.35">
      <c r="H13645" s="1"/>
    </row>
    <row r="13646" spans="8:8" x14ac:dyDescent="0.35">
      <c r="H13646" s="1"/>
    </row>
    <row r="13647" spans="8:8" x14ac:dyDescent="0.35">
      <c r="H13647" s="1"/>
    </row>
    <row r="13648" spans="8:8" x14ac:dyDescent="0.35">
      <c r="H13648" s="1"/>
    </row>
    <row r="13649" spans="8:8" x14ac:dyDescent="0.35">
      <c r="H13649" s="1"/>
    </row>
    <row r="13650" spans="8:8" x14ac:dyDescent="0.35">
      <c r="H13650" s="1"/>
    </row>
    <row r="13651" spans="8:8" x14ac:dyDescent="0.35">
      <c r="H13651" s="1"/>
    </row>
    <row r="13652" spans="8:8" x14ac:dyDescent="0.35">
      <c r="H13652" s="1"/>
    </row>
    <row r="13653" spans="8:8" x14ac:dyDescent="0.35">
      <c r="H13653" s="1"/>
    </row>
    <row r="13654" spans="8:8" x14ac:dyDescent="0.35">
      <c r="H13654" s="1"/>
    </row>
    <row r="13655" spans="8:8" x14ac:dyDescent="0.35">
      <c r="H13655" s="1"/>
    </row>
    <row r="13656" spans="8:8" x14ac:dyDescent="0.35">
      <c r="H13656" s="1"/>
    </row>
    <row r="13657" spans="8:8" x14ac:dyDescent="0.35">
      <c r="H13657" s="1"/>
    </row>
    <row r="13658" spans="8:8" x14ac:dyDescent="0.35">
      <c r="H13658" s="1"/>
    </row>
    <row r="13659" spans="8:8" x14ac:dyDescent="0.35">
      <c r="H13659" s="1"/>
    </row>
    <row r="13660" spans="8:8" x14ac:dyDescent="0.35">
      <c r="H13660" s="1"/>
    </row>
    <row r="13661" spans="8:8" x14ac:dyDescent="0.35">
      <c r="H13661" s="1"/>
    </row>
    <row r="13662" spans="8:8" x14ac:dyDescent="0.35">
      <c r="H13662" s="1"/>
    </row>
    <row r="13663" spans="8:8" x14ac:dyDescent="0.35">
      <c r="H13663" s="1"/>
    </row>
    <row r="13664" spans="8:8" x14ac:dyDescent="0.35">
      <c r="H13664" s="1"/>
    </row>
    <row r="13665" spans="8:8" x14ac:dyDescent="0.35">
      <c r="H13665" s="1"/>
    </row>
    <row r="13666" spans="8:8" x14ac:dyDescent="0.35">
      <c r="H13666" s="1"/>
    </row>
    <row r="13667" spans="8:8" x14ac:dyDescent="0.35">
      <c r="H13667" s="1"/>
    </row>
    <row r="13668" spans="8:8" x14ac:dyDescent="0.35">
      <c r="H13668" s="1"/>
    </row>
    <row r="13669" spans="8:8" x14ac:dyDescent="0.35">
      <c r="H13669" s="1"/>
    </row>
    <row r="13670" spans="8:8" x14ac:dyDescent="0.35">
      <c r="H13670" s="1"/>
    </row>
    <row r="13671" spans="8:8" x14ac:dyDescent="0.35">
      <c r="H13671" s="1"/>
    </row>
    <row r="13672" spans="8:8" x14ac:dyDescent="0.35">
      <c r="H13672" s="1"/>
    </row>
    <row r="13673" spans="8:8" x14ac:dyDescent="0.35">
      <c r="H13673" s="1"/>
    </row>
    <row r="13674" spans="8:8" x14ac:dyDescent="0.35">
      <c r="H13674" s="1"/>
    </row>
    <row r="13675" spans="8:8" x14ac:dyDescent="0.35">
      <c r="H13675" s="1"/>
    </row>
    <row r="13676" spans="8:8" x14ac:dyDescent="0.35">
      <c r="H13676" s="1"/>
    </row>
    <row r="13677" spans="8:8" x14ac:dyDescent="0.35">
      <c r="H13677" s="1"/>
    </row>
    <row r="13678" spans="8:8" x14ac:dyDescent="0.35">
      <c r="H13678" s="1"/>
    </row>
    <row r="13679" spans="8:8" x14ac:dyDescent="0.35">
      <c r="H13679" s="1"/>
    </row>
    <row r="13680" spans="8:8" x14ac:dyDescent="0.35">
      <c r="H13680" s="1"/>
    </row>
    <row r="13681" spans="8:8" x14ac:dyDescent="0.35">
      <c r="H13681" s="1"/>
    </row>
    <row r="13682" spans="8:8" x14ac:dyDescent="0.35">
      <c r="H13682" s="1"/>
    </row>
    <row r="13683" spans="8:8" x14ac:dyDescent="0.35">
      <c r="H13683" s="1"/>
    </row>
    <row r="13684" spans="8:8" x14ac:dyDescent="0.35">
      <c r="H13684" s="1"/>
    </row>
    <row r="13685" spans="8:8" x14ac:dyDescent="0.35">
      <c r="H13685" s="1"/>
    </row>
    <row r="13686" spans="8:8" x14ac:dyDescent="0.35">
      <c r="H13686" s="1"/>
    </row>
    <row r="13687" spans="8:8" x14ac:dyDescent="0.35">
      <c r="H13687" s="1"/>
    </row>
    <row r="13688" spans="8:8" x14ac:dyDescent="0.35">
      <c r="H13688" s="1"/>
    </row>
    <row r="13689" spans="8:8" x14ac:dyDescent="0.35">
      <c r="H13689" s="1"/>
    </row>
    <row r="13690" spans="8:8" x14ac:dyDescent="0.35">
      <c r="H13690" s="1"/>
    </row>
    <row r="13691" spans="8:8" x14ac:dyDescent="0.35">
      <c r="H13691" s="1"/>
    </row>
    <row r="13692" spans="8:8" x14ac:dyDescent="0.35">
      <c r="H13692" s="1"/>
    </row>
    <row r="13693" spans="8:8" x14ac:dyDescent="0.35">
      <c r="H13693" s="1"/>
    </row>
    <row r="13694" spans="8:8" x14ac:dyDescent="0.35">
      <c r="H13694" s="1"/>
    </row>
    <row r="13695" spans="8:8" x14ac:dyDescent="0.35">
      <c r="H13695" s="1"/>
    </row>
    <row r="13696" spans="8:8" x14ac:dyDescent="0.35">
      <c r="H13696" s="1"/>
    </row>
    <row r="13697" spans="8:8" x14ac:dyDescent="0.35">
      <c r="H13697" s="1"/>
    </row>
    <row r="13698" spans="8:8" x14ac:dyDescent="0.35">
      <c r="H13698" s="1"/>
    </row>
    <row r="13699" spans="8:8" x14ac:dyDescent="0.35">
      <c r="H13699" s="1"/>
    </row>
    <row r="13700" spans="8:8" x14ac:dyDescent="0.35">
      <c r="H13700" s="1"/>
    </row>
    <row r="13701" spans="8:8" x14ac:dyDescent="0.35">
      <c r="H13701" s="1"/>
    </row>
    <row r="13702" spans="8:8" x14ac:dyDescent="0.35">
      <c r="H13702" s="1"/>
    </row>
    <row r="13703" spans="8:8" x14ac:dyDescent="0.35">
      <c r="H13703" s="1"/>
    </row>
    <row r="13704" spans="8:8" x14ac:dyDescent="0.35">
      <c r="H13704" s="1"/>
    </row>
    <row r="13705" spans="8:8" x14ac:dyDescent="0.35">
      <c r="H13705" s="1"/>
    </row>
    <row r="13706" spans="8:8" x14ac:dyDescent="0.35">
      <c r="H13706" s="1"/>
    </row>
    <row r="13707" spans="8:8" x14ac:dyDescent="0.35">
      <c r="H13707" s="1"/>
    </row>
    <row r="13708" spans="8:8" x14ac:dyDescent="0.35">
      <c r="H13708" s="1"/>
    </row>
    <row r="13709" spans="8:8" x14ac:dyDescent="0.35">
      <c r="H13709" s="1"/>
    </row>
    <row r="13710" spans="8:8" x14ac:dyDescent="0.35">
      <c r="H13710" s="1"/>
    </row>
    <row r="13711" spans="8:8" x14ac:dyDescent="0.35">
      <c r="H13711" s="1"/>
    </row>
    <row r="13712" spans="8:8" x14ac:dyDescent="0.35">
      <c r="H13712" s="1"/>
    </row>
    <row r="13713" spans="8:8" x14ac:dyDescent="0.35">
      <c r="H13713" s="1"/>
    </row>
    <row r="13714" spans="8:8" x14ac:dyDescent="0.35">
      <c r="H13714" s="1"/>
    </row>
    <row r="13715" spans="8:8" x14ac:dyDescent="0.35">
      <c r="H13715" s="1"/>
    </row>
    <row r="13716" spans="8:8" x14ac:dyDescent="0.35">
      <c r="H13716" s="1"/>
    </row>
    <row r="13717" spans="8:8" x14ac:dyDescent="0.35">
      <c r="H13717" s="1"/>
    </row>
    <row r="13718" spans="8:8" x14ac:dyDescent="0.35">
      <c r="H13718" s="1"/>
    </row>
    <row r="13719" spans="8:8" x14ac:dyDescent="0.35">
      <c r="H13719" s="1"/>
    </row>
    <row r="13720" spans="8:8" x14ac:dyDescent="0.35">
      <c r="H13720" s="1"/>
    </row>
    <row r="13721" spans="8:8" x14ac:dyDescent="0.35">
      <c r="H13721" s="1"/>
    </row>
    <row r="13722" spans="8:8" x14ac:dyDescent="0.35">
      <c r="H13722" s="1"/>
    </row>
    <row r="13723" spans="8:8" x14ac:dyDescent="0.35">
      <c r="H13723" s="1"/>
    </row>
    <row r="13724" spans="8:8" x14ac:dyDescent="0.35">
      <c r="H13724" s="1"/>
    </row>
    <row r="13725" spans="8:8" x14ac:dyDescent="0.35">
      <c r="H13725" s="1"/>
    </row>
    <row r="13726" spans="8:8" x14ac:dyDescent="0.35">
      <c r="H13726" s="1"/>
    </row>
    <row r="13727" spans="8:8" x14ac:dyDescent="0.35">
      <c r="H13727" s="1"/>
    </row>
    <row r="13728" spans="8:8" x14ac:dyDescent="0.35">
      <c r="H13728" s="1"/>
    </row>
    <row r="13729" spans="8:8" x14ac:dyDescent="0.35">
      <c r="H13729" s="1"/>
    </row>
    <row r="13730" spans="8:8" x14ac:dyDescent="0.35">
      <c r="H13730" s="1"/>
    </row>
    <row r="13731" spans="8:8" x14ac:dyDescent="0.35">
      <c r="H13731" s="1"/>
    </row>
    <row r="13732" spans="8:8" x14ac:dyDescent="0.35">
      <c r="H13732" s="1"/>
    </row>
    <row r="13733" spans="8:8" x14ac:dyDescent="0.35">
      <c r="H13733" s="1"/>
    </row>
    <row r="13734" spans="8:8" x14ac:dyDescent="0.35">
      <c r="H13734" s="1"/>
    </row>
    <row r="13735" spans="8:8" x14ac:dyDescent="0.35">
      <c r="H13735" s="1"/>
    </row>
    <row r="13736" spans="8:8" x14ac:dyDescent="0.35">
      <c r="H13736" s="1"/>
    </row>
    <row r="13737" spans="8:8" x14ac:dyDescent="0.35">
      <c r="H13737" s="1"/>
    </row>
    <row r="13738" spans="8:8" x14ac:dyDescent="0.35">
      <c r="H13738" s="1"/>
    </row>
    <row r="13739" spans="8:8" x14ac:dyDescent="0.35">
      <c r="H13739" s="1"/>
    </row>
    <row r="13740" spans="8:8" x14ac:dyDescent="0.35">
      <c r="H13740" s="1"/>
    </row>
    <row r="13741" spans="8:8" x14ac:dyDescent="0.35">
      <c r="H13741" s="1"/>
    </row>
    <row r="13742" spans="8:8" x14ac:dyDescent="0.35">
      <c r="H13742" s="1"/>
    </row>
    <row r="13743" spans="8:8" x14ac:dyDescent="0.35">
      <c r="H13743" s="1"/>
    </row>
    <row r="13744" spans="8:8" x14ac:dyDescent="0.35">
      <c r="H13744" s="1"/>
    </row>
    <row r="13745" spans="8:8" x14ac:dyDescent="0.35">
      <c r="H13745" s="1"/>
    </row>
    <row r="13746" spans="8:8" x14ac:dyDescent="0.35">
      <c r="H13746" s="1"/>
    </row>
    <row r="13747" spans="8:8" x14ac:dyDescent="0.35">
      <c r="H13747" s="1"/>
    </row>
    <row r="13748" spans="8:8" x14ac:dyDescent="0.35">
      <c r="H13748" s="1"/>
    </row>
    <row r="13749" spans="8:8" x14ac:dyDescent="0.35">
      <c r="H13749" s="1"/>
    </row>
    <row r="13750" spans="8:8" x14ac:dyDescent="0.35">
      <c r="H13750" s="1"/>
    </row>
    <row r="13751" spans="8:8" x14ac:dyDescent="0.35">
      <c r="H13751" s="1"/>
    </row>
    <row r="13752" spans="8:8" x14ac:dyDescent="0.35">
      <c r="H13752" s="1"/>
    </row>
    <row r="13753" spans="8:8" x14ac:dyDescent="0.35">
      <c r="H13753" s="1"/>
    </row>
    <row r="13754" spans="8:8" x14ac:dyDescent="0.35">
      <c r="H13754" s="1"/>
    </row>
    <row r="13755" spans="8:8" x14ac:dyDescent="0.35">
      <c r="H13755" s="1"/>
    </row>
    <row r="13756" spans="8:8" x14ac:dyDescent="0.35">
      <c r="H13756" s="1"/>
    </row>
    <row r="13757" spans="8:8" x14ac:dyDescent="0.35">
      <c r="H13757" s="1"/>
    </row>
    <row r="13758" spans="8:8" x14ac:dyDescent="0.35">
      <c r="H13758" s="1"/>
    </row>
    <row r="13759" spans="8:8" x14ac:dyDescent="0.35">
      <c r="H13759" s="1"/>
    </row>
    <row r="13760" spans="8:8" x14ac:dyDescent="0.35">
      <c r="H13760" s="1"/>
    </row>
    <row r="13761" spans="8:8" x14ac:dyDescent="0.35">
      <c r="H13761" s="1"/>
    </row>
    <row r="13762" spans="8:8" x14ac:dyDescent="0.35">
      <c r="H13762" s="1"/>
    </row>
    <row r="13763" spans="8:8" x14ac:dyDescent="0.35">
      <c r="H13763" s="1"/>
    </row>
    <row r="13764" spans="8:8" x14ac:dyDescent="0.35">
      <c r="H13764" s="1"/>
    </row>
    <row r="13765" spans="8:8" x14ac:dyDescent="0.35">
      <c r="H13765" s="1"/>
    </row>
    <row r="13766" spans="8:8" x14ac:dyDescent="0.35">
      <c r="H13766" s="1"/>
    </row>
    <row r="13767" spans="8:8" x14ac:dyDescent="0.35">
      <c r="H13767" s="1"/>
    </row>
    <row r="13768" spans="8:8" x14ac:dyDescent="0.35">
      <c r="H13768" s="1"/>
    </row>
    <row r="13769" spans="8:8" x14ac:dyDescent="0.35">
      <c r="H13769" s="1"/>
    </row>
    <row r="13770" spans="8:8" x14ac:dyDescent="0.35">
      <c r="H13770" s="1"/>
    </row>
    <row r="13771" spans="8:8" x14ac:dyDescent="0.35">
      <c r="H13771" s="1"/>
    </row>
    <row r="13772" spans="8:8" x14ac:dyDescent="0.35">
      <c r="H13772" s="1"/>
    </row>
    <row r="13773" spans="8:8" x14ac:dyDescent="0.35">
      <c r="H13773" s="1"/>
    </row>
    <row r="13774" spans="8:8" x14ac:dyDescent="0.35">
      <c r="H13774" s="1"/>
    </row>
    <row r="13775" spans="8:8" x14ac:dyDescent="0.35">
      <c r="H13775" s="1"/>
    </row>
    <row r="13776" spans="8:8" x14ac:dyDescent="0.35">
      <c r="H13776" s="1"/>
    </row>
    <row r="13777" spans="8:8" x14ac:dyDescent="0.35">
      <c r="H13777" s="1"/>
    </row>
    <row r="13778" spans="8:8" x14ac:dyDescent="0.35">
      <c r="H13778" s="1"/>
    </row>
    <row r="13779" spans="8:8" x14ac:dyDescent="0.35">
      <c r="H13779" s="1"/>
    </row>
    <row r="13780" spans="8:8" x14ac:dyDescent="0.35">
      <c r="H13780" s="1"/>
    </row>
    <row r="13781" spans="8:8" x14ac:dyDescent="0.35">
      <c r="H13781" s="1"/>
    </row>
    <row r="13782" spans="8:8" x14ac:dyDescent="0.35">
      <c r="H13782" s="1"/>
    </row>
    <row r="13783" spans="8:8" x14ac:dyDescent="0.35">
      <c r="H13783" s="1"/>
    </row>
    <row r="13784" spans="8:8" x14ac:dyDescent="0.35">
      <c r="H13784" s="1"/>
    </row>
    <row r="13785" spans="8:8" x14ac:dyDescent="0.35">
      <c r="H13785" s="1"/>
    </row>
    <row r="13786" spans="8:8" x14ac:dyDescent="0.35">
      <c r="H13786" s="1"/>
    </row>
    <row r="13787" spans="8:8" x14ac:dyDescent="0.35">
      <c r="H13787" s="1"/>
    </row>
    <row r="13788" spans="8:8" x14ac:dyDescent="0.35">
      <c r="H13788" s="1"/>
    </row>
    <row r="13789" spans="8:8" x14ac:dyDescent="0.35">
      <c r="H13789" s="1"/>
    </row>
    <row r="13790" spans="8:8" x14ac:dyDescent="0.35">
      <c r="H13790" s="1"/>
    </row>
    <row r="13791" spans="8:8" x14ac:dyDescent="0.35">
      <c r="H13791" s="1"/>
    </row>
    <row r="13792" spans="8:8" x14ac:dyDescent="0.35">
      <c r="H13792" s="1"/>
    </row>
    <row r="13793" spans="8:8" x14ac:dyDescent="0.35">
      <c r="H13793" s="1"/>
    </row>
    <row r="13794" spans="8:8" x14ac:dyDescent="0.35">
      <c r="H13794" s="1"/>
    </row>
    <row r="13795" spans="8:8" x14ac:dyDescent="0.35">
      <c r="H13795" s="1"/>
    </row>
    <row r="13796" spans="8:8" x14ac:dyDescent="0.35">
      <c r="H13796" s="1"/>
    </row>
    <row r="13797" spans="8:8" x14ac:dyDescent="0.35">
      <c r="H13797" s="1"/>
    </row>
    <row r="13798" spans="8:8" x14ac:dyDescent="0.35">
      <c r="H13798" s="1"/>
    </row>
    <row r="13799" spans="8:8" x14ac:dyDescent="0.35">
      <c r="H13799" s="1"/>
    </row>
    <row r="13800" spans="8:8" x14ac:dyDescent="0.35">
      <c r="H13800" s="1"/>
    </row>
    <row r="13801" spans="8:8" x14ac:dyDescent="0.35">
      <c r="H13801" s="1"/>
    </row>
    <row r="13802" spans="8:8" x14ac:dyDescent="0.35">
      <c r="H13802" s="1"/>
    </row>
    <row r="13803" spans="8:8" x14ac:dyDescent="0.35">
      <c r="H13803" s="1"/>
    </row>
    <row r="13804" spans="8:8" x14ac:dyDescent="0.35">
      <c r="H13804" s="1"/>
    </row>
    <row r="13805" spans="8:8" x14ac:dyDescent="0.35">
      <c r="H13805" s="1"/>
    </row>
    <row r="13806" spans="8:8" x14ac:dyDescent="0.35">
      <c r="H13806" s="1"/>
    </row>
    <row r="13807" spans="8:8" x14ac:dyDescent="0.35">
      <c r="H13807" s="1"/>
    </row>
    <row r="13808" spans="8:8" x14ac:dyDescent="0.35">
      <c r="H13808" s="1"/>
    </row>
    <row r="13809" spans="8:8" x14ac:dyDescent="0.35">
      <c r="H13809" s="1"/>
    </row>
    <row r="13810" spans="8:8" x14ac:dyDescent="0.35">
      <c r="H13810" s="1"/>
    </row>
    <row r="13811" spans="8:8" x14ac:dyDescent="0.35">
      <c r="H13811" s="1"/>
    </row>
    <row r="13812" spans="8:8" x14ac:dyDescent="0.35">
      <c r="H13812" s="1"/>
    </row>
    <row r="13813" spans="8:8" x14ac:dyDescent="0.35">
      <c r="H13813" s="1"/>
    </row>
    <row r="13814" spans="8:8" x14ac:dyDescent="0.35">
      <c r="H13814" s="1"/>
    </row>
    <row r="13815" spans="8:8" x14ac:dyDescent="0.35">
      <c r="H13815" s="1"/>
    </row>
    <row r="13816" spans="8:8" x14ac:dyDescent="0.35">
      <c r="H13816" s="1"/>
    </row>
    <row r="13817" spans="8:8" x14ac:dyDescent="0.35">
      <c r="H13817" s="1"/>
    </row>
    <row r="13818" spans="8:8" x14ac:dyDescent="0.35">
      <c r="H13818" s="1"/>
    </row>
    <row r="13819" spans="8:8" x14ac:dyDescent="0.35">
      <c r="H13819" s="1"/>
    </row>
    <row r="13820" spans="8:8" x14ac:dyDescent="0.35">
      <c r="H13820" s="1"/>
    </row>
    <row r="13821" spans="8:8" x14ac:dyDescent="0.35">
      <c r="H13821" s="1"/>
    </row>
    <row r="13822" spans="8:8" x14ac:dyDescent="0.35">
      <c r="H13822" s="1"/>
    </row>
    <row r="13823" spans="8:8" x14ac:dyDescent="0.35">
      <c r="H13823" s="1"/>
    </row>
    <row r="13824" spans="8:8" x14ac:dyDescent="0.35">
      <c r="H13824" s="1"/>
    </row>
    <row r="13825" spans="8:8" x14ac:dyDescent="0.35">
      <c r="H13825" s="1"/>
    </row>
    <row r="13826" spans="8:8" x14ac:dyDescent="0.35">
      <c r="H13826" s="1"/>
    </row>
    <row r="13827" spans="8:8" x14ac:dyDescent="0.35">
      <c r="H13827" s="1"/>
    </row>
    <row r="13828" spans="8:8" x14ac:dyDescent="0.35">
      <c r="H13828" s="1"/>
    </row>
    <row r="13829" spans="8:8" x14ac:dyDescent="0.35">
      <c r="H13829" s="1"/>
    </row>
    <row r="13830" spans="8:8" x14ac:dyDescent="0.35">
      <c r="H13830" s="1"/>
    </row>
    <row r="13831" spans="8:8" x14ac:dyDescent="0.35">
      <c r="H13831" s="1"/>
    </row>
    <row r="13832" spans="8:8" x14ac:dyDescent="0.35">
      <c r="H13832" s="1"/>
    </row>
    <row r="13833" spans="8:8" x14ac:dyDescent="0.35">
      <c r="H13833" s="1"/>
    </row>
    <row r="13834" spans="8:8" x14ac:dyDescent="0.35">
      <c r="H13834" s="1"/>
    </row>
    <row r="13835" spans="8:8" x14ac:dyDescent="0.35">
      <c r="H13835" s="1"/>
    </row>
    <row r="13836" spans="8:8" x14ac:dyDescent="0.35">
      <c r="H13836" s="1"/>
    </row>
    <row r="13837" spans="8:8" x14ac:dyDescent="0.35">
      <c r="H13837" s="1"/>
    </row>
    <row r="13838" spans="8:8" x14ac:dyDescent="0.35">
      <c r="H13838" s="1"/>
    </row>
    <row r="13839" spans="8:8" x14ac:dyDescent="0.35">
      <c r="H13839" s="1"/>
    </row>
    <row r="13840" spans="8:8" x14ac:dyDescent="0.35">
      <c r="H13840" s="1"/>
    </row>
    <row r="13841" spans="8:8" x14ac:dyDescent="0.35">
      <c r="H13841" s="1"/>
    </row>
    <row r="13842" spans="8:8" x14ac:dyDescent="0.35">
      <c r="H13842" s="1"/>
    </row>
    <row r="13843" spans="8:8" x14ac:dyDescent="0.35">
      <c r="H13843" s="1"/>
    </row>
    <row r="13844" spans="8:8" x14ac:dyDescent="0.35">
      <c r="H13844" s="1"/>
    </row>
    <row r="13845" spans="8:8" x14ac:dyDescent="0.35">
      <c r="H13845" s="1"/>
    </row>
    <row r="13846" spans="8:8" x14ac:dyDescent="0.35">
      <c r="H13846" s="1"/>
    </row>
    <row r="13847" spans="8:8" x14ac:dyDescent="0.35">
      <c r="H13847" s="1"/>
    </row>
    <row r="13848" spans="8:8" x14ac:dyDescent="0.35">
      <c r="H13848" s="1"/>
    </row>
    <row r="13849" spans="8:8" x14ac:dyDescent="0.35">
      <c r="H13849" s="1"/>
    </row>
    <row r="13850" spans="8:8" x14ac:dyDescent="0.35">
      <c r="H13850" s="1"/>
    </row>
    <row r="13851" spans="8:8" x14ac:dyDescent="0.35">
      <c r="H13851" s="1"/>
    </row>
    <row r="13852" spans="8:8" x14ac:dyDescent="0.35">
      <c r="H13852" s="1"/>
    </row>
    <row r="13853" spans="8:8" x14ac:dyDescent="0.35">
      <c r="H13853" s="1"/>
    </row>
    <row r="13854" spans="8:8" x14ac:dyDescent="0.35">
      <c r="H13854" s="1"/>
    </row>
    <row r="13855" spans="8:8" x14ac:dyDescent="0.35">
      <c r="H13855" s="1"/>
    </row>
    <row r="13856" spans="8:8" x14ac:dyDescent="0.35">
      <c r="H13856" s="1"/>
    </row>
    <row r="13857" spans="8:8" x14ac:dyDescent="0.35">
      <c r="H13857" s="1"/>
    </row>
    <row r="13858" spans="8:8" x14ac:dyDescent="0.35">
      <c r="H13858" s="1"/>
    </row>
    <row r="13859" spans="8:8" x14ac:dyDescent="0.35">
      <c r="H13859" s="1"/>
    </row>
    <row r="13860" spans="8:8" x14ac:dyDescent="0.35">
      <c r="H13860" s="1"/>
    </row>
    <row r="13861" spans="8:8" x14ac:dyDescent="0.35">
      <c r="H13861" s="1"/>
    </row>
    <row r="13862" spans="8:8" x14ac:dyDescent="0.35">
      <c r="H13862" s="1"/>
    </row>
    <row r="13863" spans="8:8" x14ac:dyDescent="0.35">
      <c r="H13863" s="1"/>
    </row>
    <row r="13864" spans="8:8" x14ac:dyDescent="0.35">
      <c r="H13864" s="1"/>
    </row>
    <row r="13865" spans="8:8" x14ac:dyDescent="0.35">
      <c r="H13865" s="1"/>
    </row>
    <row r="13866" spans="8:8" x14ac:dyDescent="0.35">
      <c r="H13866" s="1"/>
    </row>
    <row r="13867" spans="8:8" x14ac:dyDescent="0.35">
      <c r="H13867" s="1"/>
    </row>
    <row r="13868" spans="8:8" x14ac:dyDescent="0.35">
      <c r="H13868" s="1"/>
    </row>
    <row r="13869" spans="8:8" x14ac:dyDescent="0.35">
      <c r="H13869" s="1"/>
    </row>
    <row r="13870" spans="8:8" x14ac:dyDescent="0.35">
      <c r="H13870" s="1"/>
    </row>
    <row r="13871" spans="8:8" x14ac:dyDescent="0.35">
      <c r="H13871" s="1"/>
    </row>
    <row r="13872" spans="8:8" x14ac:dyDescent="0.35">
      <c r="H13872" s="1"/>
    </row>
    <row r="13873" spans="8:8" x14ac:dyDescent="0.35">
      <c r="H13873" s="1"/>
    </row>
    <row r="13874" spans="8:8" x14ac:dyDescent="0.35">
      <c r="H13874" s="1"/>
    </row>
    <row r="13875" spans="8:8" x14ac:dyDescent="0.35">
      <c r="H13875" s="1"/>
    </row>
    <row r="13876" spans="8:8" x14ac:dyDescent="0.35">
      <c r="H13876" s="1"/>
    </row>
    <row r="13877" spans="8:8" x14ac:dyDescent="0.35">
      <c r="H13877" s="1"/>
    </row>
    <row r="13878" spans="8:8" x14ac:dyDescent="0.35">
      <c r="H13878" s="1"/>
    </row>
    <row r="13879" spans="8:8" x14ac:dyDescent="0.35">
      <c r="H13879" s="1"/>
    </row>
    <row r="13880" spans="8:8" x14ac:dyDescent="0.35">
      <c r="H13880" s="1"/>
    </row>
    <row r="13881" spans="8:8" x14ac:dyDescent="0.35">
      <c r="H13881" s="1"/>
    </row>
    <row r="13882" spans="8:8" x14ac:dyDescent="0.35">
      <c r="H13882" s="1"/>
    </row>
    <row r="13883" spans="8:8" x14ac:dyDescent="0.35">
      <c r="H13883" s="1"/>
    </row>
    <row r="13884" spans="8:8" x14ac:dyDescent="0.35">
      <c r="H13884" s="1"/>
    </row>
    <row r="13885" spans="8:8" x14ac:dyDescent="0.35">
      <c r="H13885" s="1"/>
    </row>
    <row r="13886" spans="8:8" x14ac:dyDescent="0.35">
      <c r="H13886" s="1"/>
    </row>
    <row r="13887" spans="8:8" x14ac:dyDescent="0.35">
      <c r="H13887" s="1"/>
    </row>
    <row r="13888" spans="8:8" x14ac:dyDescent="0.35">
      <c r="H13888" s="1"/>
    </row>
    <row r="13889" spans="8:8" x14ac:dyDescent="0.35">
      <c r="H13889" s="1"/>
    </row>
    <row r="13890" spans="8:8" x14ac:dyDescent="0.35">
      <c r="H13890" s="1"/>
    </row>
    <row r="13891" spans="8:8" x14ac:dyDescent="0.35">
      <c r="H13891" s="1"/>
    </row>
    <row r="13892" spans="8:8" x14ac:dyDescent="0.35">
      <c r="H13892" s="1"/>
    </row>
    <row r="13893" spans="8:8" x14ac:dyDescent="0.35">
      <c r="H13893" s="1"/>
    </row>
    <row r="13894" spans="8:8" x14ac:dyDescent="0.35">
      <c r="H13894" s="1"/>
    </row>
    <row r="13895" spans="8:8" x14ac:dyDescent="0.35">
      <c r="H13895" s="1"/>
    </row>
    <row r="13896" spans="8:8" x14ac:dyDescent="0.35">
      <c r="H13896" s="1"/>
    </row>
    <row r="13897" spans="8:8" x14ac:dyDescent="0.35">
      <c r="H13897" s="1"/>
    </row>
    <row r="13898" spans="8:8" x14ac:dyDescent="0.35">
      <c r="H13898" s="1"/>
    </row>
    <row r="13899" spans="8:8" x14ac:dyDescent="0.35">
      <c r="H13899" s="1"/>
    </row>
    <row r="13900" spans="8:8" x14ac:dyDescent="0.35">
      <c r="H13900" s="1"/>
    </row>
    <row r="13901" spans="8:8" x14ac:dyDescent="0.35">
      <c r="H13901" s="1"/>
    </row>
    <row r="13902" spans="8:8" x14ac:dyDescent="0.35">
      <c r="H13902" s="1"/>
    </row>
    <row r="13903" spans="8:8" x14ac:dyDescent="0.35">
      <c r="H13903" s="1"/>
    </row>
    <row r="13904" spans="8:8" x14ac:dyDescent="0.35">
      <c r="H13904" s="1"/>
    </row>
    <row r="13905" spans="8:8" x14ac:dyDescent="0.35">
      <c r="H13905" s="1"/>
    </row>
    <row r="13906" spans="8:8" x14ac:dyDescent="0.35">
      <c r="H13906" s="1"/>
    </row>
    <row r="13907" spans="8:8" x14ac:dyDescent="0.35">
      <c r="H13907" s="1"/>
    </row>
    <row r="13908" spans="8:8" x14ac:dyDescent="0.35">
      <c r="H13908" s="1"/>
    </row>
    <row r="13909" spans="8:8" x14ac:dyDescent="0.35">
      <c r="H13909" s="1"/>
    </row>
    <row r="13910" spans="8:8" x14ac:dyDescent="0.35">
      <c r="H13910" s="1"/>
    </row>
    <row r="13911" spans="8:8" x14ac:dyDescent="0.35">
      <c r="H13911" s="1"/>
    </row>
    <row r="13912" spans="8:8" x14ac:dyDescent="0.35">
      <c r="H13912" s="1"/>
    </row>
    <row r="13913" spans="8:8" x14ac:dyDescent="0.35">
      <c r="H13913" s="1"/>
    </row>
    <row r="13914" spans="8:8" x14ac:dyDescent="0.35">
      <c r="H13914" s="1"/>
    </row>
    <row r="13915" spans="8:8" x14ac:dyDescent="0.35">
      <c r="H13915" s="1"/>
    </row>
    <row r="13916" spans="8:8" x14ac:dyDescent="0.35">
      <c r="H13916" s="1"/>
    </row>
    <row r="13917" spans="8:8" x14ac:dyDescent="0.35">
      <c r="H13917" s="1"/>
    </row>
    <row r="13918" spans="8:8" x14ac:dyDescent="0.35">
      <c r="H13918" s="1"/>
    </row>
    <row r="13919" spans="8:8" x14ac:dyDescent="0.35">
      <c r="H13919" s="1"/>
    </row>
    <row r="13920" spans="8:8" x14ac:dyDescent="0.35">
      <c r="H13920" s="1"/>
    </row>
    <row r="13921" spans="8:8" x14ac:dyDescent="0.35">
      <c r="H13921" s="1"/>
    </row>
    <row r="13922" spans="8:8" x14ac:dyDescent="0.35">
      <c r="H13922" s="1"/>
    </row>
    <row r="13923" spans="8:8" x14ac:dyDescent="0.35">
      <c r="H13923" s="1"/>
    </row>
    <row r="13924" spans="8:8" x14ac:dyDescent="0.35">
      <c r="H13924" s="1"/>
    </row>
    <row r="13925" spans="8:8" x14ac:dyDescent="0.35">
      <c r="H13925" s="1"/>
    </row>
    <row r="13926" spans="8:8" x14ac:dyDescent="0.35">
      <c r="H13926" s="1"/>
    </row>
    <row r="13927" spans="8:8" x14ac:dyDescent="0.35">
      <c r="H13927" s="1"/>
    </row>
    <row r="13928" spans="8:8" x14ac:dyDescent="0.35">
      <c r="H13928" s="1"/>
    </row>
    <row r="13929" spans="8:8" x14ac:dyDescent="0.35">
      <c r="H13929" s="1"/>
    </row>
    <row r="13930" spans="8:8" x14ac:dyDescent="0.35">
      <c r="H13930" s="1"/>
    </row>
    <row r="13931" spans="8:8" x14ac:dyDescent="0.35">
      <c r="H13931" s="1"/>
    </row>
    <row r="13932" spans="8:8" x14ac:dyDescent="0.35">
      <c r="H13932" s="1"/>
    </row>
    <row r="13933" spans="8:8" x14ac:dyDescent="0.35">
      <c r="H13933" s="1"/>
    </row>
    <row r="13934" spans="8:8" x14ac:dyDescent="0.35">
      <c r="H13934" s="1"/>
    </row>
    <row r="13935" spans="8:8" x14ac:dyDescent="0.35">
      <c r="H13935" s="1"/>
    </row>
    <row r="13936" spans="8:8" x14ac:dyDescent="0.35">
      <c r="H13936" s="1"/>
    </row>
    <row r="13937" spans="8:8" x14ac:dyDescent="0.35">
      <c r="H13937" s="1"/>
    </row>
    <row r="13938" spans="8:8" x14ac:dyDescent="0.35">
      <c r="H13938" s="1"/>
    </row>
    <row r="13939" spans="8:8" x14ac:dyDescent="0.35">
      <c r="H13939" s="1"/>
    </row>
    <row r="13940" spans="8:8" x14ac:dyDescent="0.35">
      <c r="H13940" s="1"/>
    </row>
    <row r="13941" spans="8:8" x14ac:dyDescent="0.35">
      <c r="H13941" s="1"/>
    </row>
    <row r="13942" spans="8:8" x14ac:dyDescent="0.35">
      <c r="H13942" s="1"/>
    </row>
    <row r="13943" spans="8:8" x14ac:dyDescent="0.35">
      <c r="H13943" s="1"/>
    </row>
    <row r="13944" spans="8:8" x14ac:dyDescent="0.35">
      <c r="H13944" s="1"/>
    </row>
    <row r="13945" spans="8:8" x14ac:dyDescent="0.35">
      <c r="H13945" s="1"/>
    </row>
    <row r="13946" spans="8:8" x14ac:dyDescent="0.35">
      <c r="H13946" s="1"/>
    </row>
    <row r="13947" spans="8:8" x14ac:dyDescent="0.35">
      <c r="H13947" s="1"/>
    </row>
    <row r="13948" spans="8:8" x14ac:dyDescent="0.35">
      <c r="H13948" s="1"/>
    </row>
    <row r="13949" spans="8:8" x14ac:dyDescent="0.35">
      <c r="H13949" s="1"/>
    </row>
    <row r="13950" spans="8:8" x14ac:dyDescent="0.35">
      <c r="H13950" s="1"/>
    </row>
    <row r="13951" spans="8:8" x14ac:dyDescent="0.35">
      <c r="H13951" s="1"/>
    </row>
    <row r="13952" spans="8:8" x14ac:dyDescent="0.35">
      <c r="H13952" s="1"/>
    </row>
    <row r="13953" spans="8:8" x14ac:dyDescent="0.35">
      <c r="H13953" s="1"/>
    </row>
    <row r="13954" spans="8:8" x14ac:dyDescent="0.35">
      <c r="H13954" s="1"/>
    </row>
    <row r="13955" spans="8:8" x14ac:dyDescent="0.35">
      <c r="H13955" s="1"/>
    </row>
    <row r="13956" spans="8:8" x14ac:dyDescent="0.35">
      <c r="H13956" s="1"/>
    </row>
    <row r="13957" spans="8:8" x14ac:dyDescent="0.35">
      <c r="H13957" s="1"/>
    </row>
    <row r="13958" spans="8:8" x14ac:dyDescent="0.35">
      <c r="H13958" s="1"/>
    </row>
    <row r="13959" spans="8:8" x14ac:dyDescent="0.35">
      <c r="H13959" s="1"/>
    </row>
    <row r="13960" spans="8:8" x14ac:dyDescent="0.35">
      <c r="H13960" s="1"/>
    </row>
    <row r="13961" spans="8:8" x14ac:dyDescent="0.35">
      <c r="H13961" s="1"/>
    </row>
    <row r="13962" spans="8:8" x14ac:dyDescent="0.35">
      <c r="H13962" s="1"/>
    </row>
    <row r="13963" spans="8:8" x14ac:dyDescent="0.35">
      <c r="H13963" s="1"/>
    </row>
    <row r="13964" spans="8:8" x14ac:dyDescent="0.35">
      <c r="H13964" s="1"/>
    </row>
    <row r="13965" spans="8:8" x14ac:dyDescent="0.35">
      <c r="H13965" s="1"/>
    </row>
    <row r="13966" spans="8:8" x14ac:dyDescent="0.35">
      <c r="H13966" s="1"/>
    </row>
    <row r="13967" spans="8:8" x14ac:dyDescent="0.35">
      <c r="H13967" s="1"/>
    </row>
    <row r="13968" spans="8:8" x14ac:dyDescent="0.35">
      <c r="H13968" s="1"/>
    </row>
    <row r="13969" spans="8:8" x14ac:dyDescent="0.35">
      <c r="H13969" s="1"/>
    </row>
    <row r="13970" spans="8:8" x14ac:dyDescent="0.35">
      <c r="H13970" s="1"/>
    </row>
    <row r="13971" spans="8:8" x14ac:dyDescent="0.35">
      <c r="H13971" s="1"/>
    </row>
    <row r="13972" spans="8:8" x14ac:dyDescent="0.35">
      <c r="H13972" s="1"/>
    </row>
    <row r="13973" spans="8:8" x14ac:dyDescent="0.35">
      <c r="H13973" s="1"/>
    </row>
    <row r="13974" spans="8:8" x14ac:dyDescent="0.35">
      <c r="H13974" s="1"/>
    </row>
    <row r="13975" spans="8:8" x14ac:dyDescent="0.35">
      <c r="H13975" s="1"/>
    </row>
    <row r="13976" spans="8:8" x14ac:dyDescent="0.35">
      <c r="H13976" s="1"/>
    </row>
    <row r="13977" spans="8:8" x14ac:dyDescent="0.35">
      <c r="H13977" s="1"/>
    </row>
    <row r="13978" spans="8:8" x14ac:dyDescent="0.35">
      <c r="H13978" s="1"/>
    </row>
    <row r="13979" spans="8:8" x14ac:dyDescent="0.35">
      <c r="H13979" s="1"/>
    </row>
    <row r="13980" spans="8:8" x14ac:dyDescent="0.35">
      <c r="H13980" s="1"/>
    </row>
    <row r="13981" spans="8:8" x14ac:dyDescent="0.35">
      <c r="H13981" s="1"/>
    </row>
    <row r="13982" spans="8:8" x14ac:dyDescent="0.35">
      <c r="H13982" s="1"/>
    </row>
    <row r="13983" spans="8:8" x14ac:dyDescent="0.35">
      <c r="H13983" s="1"/>
    </row>
    <row r="13984" spans="8:8" x14ac:dyDescent="0.35">
      <c r="H13984" s="1"/>
    </row>
    <row r="13985" spans="8:8" x14ac:dyDescent="0.35">
      <c r="H13985" s="1"/>
    </row>
    <row r="13986" spans="8:8" x14ac:dyDescent="0.35">
      <c r="H13986" s="1"/>
    </row>
    <row r="13987" spans="8:8" x14ac:dyDescent="0.35">
      <c r="H13987" s="1"/>
    </row>
    <row r="13988" spans="8:8" x14ac:dyDescent="0.35">
      <c r="H13988" s="1"/>
    </row>
    <row r="13989" spans="8:8" x14ac:dyDescent="0.35">
      <c r="H13989" s="1"/>
    </row>
    <row r="13990" spans="8:8" x14ac:dyDescent="0.35">
      <c r="H13990" s="1"/>
    </row>
    <row r="13991" spans="8:8" x14ac:dyDescent="0.35">
      <c r="H13991" s="1"/>
    </row>
    <row r="13992" spans="8:8" x14ac:dyDescent="0.35">
      <c r="H13992" s="1"/>
    </row>
    <row r="13993" spans="8:8" x14ac:dyDescent="0.35">
      <c r="H13993" s="1"/>
    </row>
    <row r="13994" spans="8:8" x14ac:dyDescent="0.35">
      <c r="H13994" s="1"/>
    </row>
    <row r="13995" spans="8:8" x14ac:dyDescent="0.35">
      <c r="H13995" s="1"/>
    </row>
    <row r="13996" spans="8:8" x14ac:dyDescent="0.35">
      <c r="H13996" s="1"/>
    </row>
    <row r="13997" spans="8:8" x14ac:dyDescent="0.35">
      <c r="H13997" s="1"/>
    </row>
    <row r="13998" spans="8:8" x14ac:dyDescent="0.35">
      <c r="H13998" s="1"/>
    </row>
    <row r="13999" spans="8:8" x14ac:dyDescent="0.35">
      <c r="H13999" s="1"/>
    </row>
    <row r="14000" spans="8:8" x14ac:dyDescent="0.35">
      <c r="H14000" s="1"/>
    </row>
    <row r="14001" spans="8:8" x14ac:dyDescent="0.35">
      <c r="H14001" s="1"/>
    </row>
    <row r="14002" spans="8:8" x14ac:dyDescent="0.35">
      <c r="H14002" s="1"/>
    </row>
    <row r="14003" spans="8:8" x14ac:dyDescent="0.35">
      <c r="H14003" s="1"/>
    </row>
    <row r="14004" spans="8:8" x14ac:dyDescent="0.35">
      <c r="H14004" s="1"/>
    </row>
    <row r="14005" spans="8:8" x14ac:dyDescent="0.35">
      <c r="H14005" s="1"/>
    </row>
    <row r="14006" spans="8:8" x14ac:dyDescent="0.35">
      <c r="H14006" s="1"/>
    </row>
    <row r="14007" spans="8:8" x14ac:dyDescent="0.35">
      <c r="H14007" s="1"/>
    </row>
    <row r="14008" spans="8:8" x14ac:dyDescent="0.35">
      <c r="H14008" s="1"/>
    </row>
    <row r="14009" spans="8:8" x14ac:dyDescent="0.35">
      <c r="H14009" s="1"/>
    </row>
    <row r="14010" spans="8:8" x14ac:dyDescent="0.35">
      <c r="H14010" s="1"/>
    </row>
    <row r="14011" spans="8:8" x14ac:dyDescent="0.35">
      <c r="H14011" s="1"/>
    </row>
    <row r="14012" spans="8:8" x14ac:dyDescent="0.35">
      <c r="H14012" s="1"/>
    </row>
    <row r="14013" spans="8:8" x14ac:dyDescent="0.35">
      <c r="H14013" s="1"/>
    </row>
    <row r="14014" spans="8:8" x14ac:dyDescent="0.35">
      <c r="H14014" s="1"/>
    </row>
    <row r="14015" spans="8:8" x14ac:dyDescent="0.35">
      <c r="H14015" s="1"/>
    </row>
    <row r="14016" spans="8:8" x14ac:dyDescent="0.35">
      <c r="H14016" s="1"/>
    </row>
    <row r="14017" spans="8:8" x14ac:dyDescent="0.35">
      <c r="H14017" s="1"/>
    </row>
    <row r="14018" spans="8:8" x14ac:dyDescent="0.35">
      <c r="H14018" s="1"/>
    </row>
    <row r="14019" spans="8:8" x14ac:dyDescent="0.35">
      <c r="H14019" s="1"/>
    </row>
    <row r="14020" spans="8:8" x14ac:dyDescent="0.35">
      <c r="H14020" s="1"/>
    </row>
    <row r="14021" spans="8:8" x14ac:dyDescent="0.35">
      <c r="H14021" s="1"/>
    </row>
    <row r="14022" spans="8:8" x14ac:dyDescent="0.35">
      <c r="H14022" s="1"/>
    </row>
    <row r="14023" spans="8:8" x14ac:dyDescent="0.35">
      <c r="H14023" s="1"/>
    </row>
    <row r="14024" spans="8:8" x14ac:dyDescent="0.35">
      <c r="H14024" s="1"/>
    </row>
    <row r="14025" spans="8:8" x14ac:dyDescent="0.35">
      <c r="H14025" s="1"/>
    </row>
    <row r="14026" spans="8:8" x14ac:dyDescent="0.35">
      <c r="H14026" s="1"/>
    </row>
    <row r="14027" spans="8:8" x14ac:dyDescent="0.35">
      <c r="H14027" s="1"/>
    </row>
    <row r="14028" spans="8:8" x14ac:dyDescent="0.35">
      <c r="H14028" s="1"/>
    </row>
    <row r="14029" spans="8:8" x14ac:dyDescent="0.35">
      <c r="H14029" s="1"/>
    </row>
    <row r="14030" spans="8:8" x14ac:dyDescent="0.35">
      <c r="H14030" s="1"/>
    </row>
    <row r="14031" spans="8:8" x14ac:dyDescent="0.35">
      <c r="H14031" s="1"/>
    </row>
    <row r="14032" spans="8:8" x14ac:dyDescent="0.35">
      <c r="H14032" s="1"/>
    </row>
    <row r="14033" spans="8:8" x14ac:dyDescent="0.35">
      <c r="H14033" s="1"/>
    </row>
    <row r="14034" spans="8:8" x14ac:dyDescent="0.35">
      <c r="H14034" s="1"/>
    </row>
    <row r="14035" spans="8:8" x14ac:dyDescent="0.35">
      <c r="H14035" s="1"/>
    </row>
    <row r="14036" spans="8:8" x14ac:dyDescent="0.35">
      <c r="H14036" s="1"/>
    </row>
    <row r="14037" spans="8:8" x14ac:dyDescent="0.35">
      <c r="H14037" s="1"/>
    </row>
    <row r="14038" spans="8:8" x14ac:dyDescent="0.35">
      <c r="H14038" s="1"/>
    </row>
    <row r="14039" spans="8:8" x14ac:dyDescent="0.35">
      <c r="H14039" s="1"/>
    </row>
    <row r="14040" spans="8:8" x14ac:dyDescent="0.35">
      <c r="H14040" s="1"/>
    </row>
    <row r="14041" spans="8:8" x14ac:dyDescent="0.35">
      <c r="H14041" s="1"/>
    </row>
    <row r="14042" spans="8:8" x14ac:dyDescent="0.35">
      <c r="H14042" s="1"/>
    </row>
    <row r="14043" spans="8:8" x14ac:dyDescent="0.35">
      <c r="H14043" s="1"/>
    </row>
    <row r="14044" spans="8:8" x14ac:dyDescent="0.35">
      <c r="H14044" s="1"/>
    </row>
    <row r="14045" spans="8:8" x14ac:dyDescent="0.35">
      <c r="H14045" s="1"/>
    </row>
    <row r="14046" spans="8:8" x14ac:dyDescent="0.35">
      <c r="H14046" s="1"/>
    </row>
    <row r="14047" spans="8:8" x14ac:dyDescent="0.35">
      <c r="H14047" s="1"/>
    </row>
    <row r="14048" spans="8:8" x14ac:dyDescent="0.35">
      <c r="H14048" s="1"/>
    </row>
    <row r="14049" spans="8:8" x14ac:dyDescent="0.35">
      <c r="H14049" s="1"/>
    </row>
    <row r="14050" spans="8:8" x14ac:dyDescent="0.35">
      <c r="H14050" s="1"/>
    </row>
    <row r="14051" spans="8:8" x14ac:dyDescent="0.35">
      <c r="H14051" s="1"/>
    </row>
    <row r="14052" spans="8:8" x14ac:dyDescent="0.35">
      <c r="H14052" s="1"/>
    </row>
    <row r="14053" spans="8:8" x14ac:dyDescent="0.35">
      <c r="H14053" s="1"/>
    </row>
    <row r="14054" spans="8:8" x14ac:dyDescent="0.35">
      <c r="H14054" s="1"/>
    </row>
    <row r="14055" spans="8:8" x14ac:dyDescent="0.35">
      <c r="H14055" s="1"/>
    </row>
    <row r="14056" spans="8:8" x14ac:dyDescent="0.35">
      <c r="H14056" s="1"/>
    </row>
    <row r="14057" spans="8:8" x14ac:dyDescent="0.35">
      <c r="H14057" s="1"/>
    </row>
    <row r="14058" spans="8:8" x14ac:dyDescent="0.35">
      <c r="H14058" s="1"/>
    </row>
    <row r="14059" spans="8:8" x14ac:dyDescent="0.35">
      <c r="H14059" s="1"/>
    </row>
    <row r="14060" spans="8:8" x14ac:dyDescent="0.35">
      <c r="H14060" s="1"/>
    </row>
    <row r="14061" spans="8:8" x14ac:dyDescent="0.35">
      <c r="H14061" s="1"/>
    </row>
    <row r="14062" spans="8:8" x14ac:dyDescent="0.35">
      <c r="H14062" s="1"/>
    </row>
    <row r="14063" spans="8:8" x14ac:dyDescent="0.35">
      <c r="H14063" s="1"/>
    </row>
    <row r="14064" spans="8:8" x14ac:dyDescent="0.35">
      <c r="H14064" s="1"/>
    </row>
    <row r="14065" spans="8:8" x14ac:dyDescent="0.35">
      <c r="H14065" s="1"/>
    </row>
    <row r="14066" spans="8:8" x14ac:dyDescent="0.35">
      <c r="H14066" s="1"/>
    </row>
    <row r="14067" spans="8:8" x14ac:dyDescent="0.35">
      <c r="H14067" s="1"/>
    </row>
    <row r="14068" spans="8:8" x14ac:dyDescent="0.35">
      <c r="H14068" s="1"/>
    </row>
    <row r="14069" spans="8:8" x14ac:dyDescent="0.35">
      <c r="H14069" s="1"/>
    </row>
    <row r="14070" spans="8:8" x14ac:dyDescent="0.35">
      <c r="H14070" s="1"/>
    </row>
    <row r="14071" spans="8:8" x14ac:dyDescent="0.35">
      <c r="H14071" s="1"/>
    </row>
    <row r="14072" spans="8:8" x14ac:dyDescent="0.35">
      <c r="H14072" s="1"/>
    </row>
    <row r="14073" spans="8:8" x14ac:dyDescent="0.35">
      <c r="H14073" s="1"/>
    </row>
    <row r="14074" spans="8:8" x14ac:dyDescent="0.35">
      <c r="H14074" s="1"/>
    </row>
    <row r="14075" spans="8:8" x14ac:dyDescent="0.35">
      <c r="H14075" s="1"/>
    </row>
    <row r="14076" spans="8:8" x14ac:dyDescent="0.35">
      <c r="H14076" s="1"/>
    </row>
    <row r="14077" spans="8:8" x14ac:dyDescent="0.35">
      <c r="H14077" s="1"/>
    </row>
    <row r="14078" spans="8:8" x14ac:dyDescent="0.35">
      <c r="H14078" s="1"/>
    </row>
    <row r="14079" spans="8:8" x14ac:dyDescent="0.35">
      <c r="H14079" s="1"/>
    </row>
    <row r="14080" spans="8:8" x14ac:dyDescent="0.35">
      <c r="H14080" s="1"/>
    </row>
    <row r="14081" spans="8:8" x14ac:dyDescent="0.35">
      <c r="H14081" s="1"/>
    </row>
    <row r="14082" spans="8:8" x14ac:dyDescent="0.35">
      <c r="H14082" s="1"/>
    </row>
    <row r="14083" spans="8:8" x14ac:dyDescent="0.35">
      <c r="H14083" s="1"/>
    </row>
    <row r="14084" spans="8:8" x14ac:dyDescent="0.35">
      <c r="H14084" s="1"/>
    </row>
    <row r="14085" spans="8:8" x14ac:dyDescent="0.35">
      <c r="H14085" s="1"/>
    </row>
    <row r="14086" spans="8:8" x14ac:dyDescent="0.35">
      <c r="H14086" s="1"/>
    </row>
    <row r="14087" spans="8:8" x14ac:dyDescent="0.35">
      <c r="H14087" s="1"/>
    </row>
    <row r="14088" spans="8:8" x14ac:dyDescent="0.35">
      <c r="H14088" s="1"/>
    </row>
    <row r="14089" spans="8:8" x14ac:dyDescent="0.35">
      <c r="H14089" s="1"/>
    </row>
    <row r="14090" spans="8:8" x14ac:dyDescent="0.35">
      <c r="H14090" s="1"/>
    </row>
    <row r="14091" spans="8:8" x14ac:dyDescent="0.35">
      <c r="H14091" s="1"/>
    </row>
    <row r="14092" spans="8:8" x14ac:dyDescent="0.35">
      <c r="H14092" s="1"/>
    </row>
    <row r="14093" spans="8:8" x14ac:dyDescent="0.35">
      <c r="H14093" s="1"/>
    </row>
    <row r="14094" spans="8:8" x14ac:dyDescent="0.35">
      <c r="H14094" s="1"/>
    </row>
    <row r="14095" spans="8:8" x14ac:dyDescent="0.35">
      <c r="H14095" s="1"/>
    </row>
    <row r="14096" spans="8:8" x14ac:dyDescent="0.35">
      <c r="H14096" s="1"/>
    </row>
    <row r="14097" spans="8:8" x14ac:dyDescent="0.35">
      <c r="H14097" s="1"/>
    </row>
    <row r="14098" spans="8:8" x14ac:dyDescent="0.35">
      <c r="H14098" s="1"/>
    </row>
    <row r="14099" spans="8:8" x14ac:dyDescent="0.35">
      <c r="H14099" s="1"/>
    </row>
    <row r="14100" spans="8:8" x14ac:dyDescent="0.35">
      <c r="H14100" s="1"/>
    </row>
    <row r="14101" spans="8:8" x14ac:dyDescent="0.35">
      <c r="H14101" s="1"/>
    </row>
    <row r="14102" spans="8:8" x14ac:dyDescent="0.35">
      <c r="H14102" s="1"/>
    </row>
    <row r="14103" spans="8:8" x14ac:dyDescent="0.35">
      <c r="H14103" s="1"/>
    </row>
    <row r="14104" spans="8:8" x14ac:dyDescent="0.35">
      <c r="H14104" s="1"/>
    </row>
    <row r="14105" spans="8:8" x14ac:dyDescent="0.35">
      <c r="H14105" s="1"/>
    </row>
    <row r="14106" spans="8:8" x14ac:dyDescent="0.35">
      <c r="H14106" s="1"/>
    </row>
    <row r="14107" spans="8:8" x14ac:dyDescent="0.35">
      <c r="H14107" s="1"/>
    </row>
    <row r="14108" spans="8:8" x14ac:dyDescent="0.35">
      <c r="H14108" s="1"/>
    </row>
    <row r="14109" spans="8:8" x14ac:dyDescent="0.35">
      <c r="H14109" s="1"/>
    </row>
    <row r="14110" spans="8:8" x14ac:dyDescent="0.35">
      <c r="H14110" s="1"/>
    </row>
    <row r="14111" spans="8:8" x14ac:dyDescent="0.35">
      <c r="H14111" s="1"/>
    </row>
    <row r="14112" spans="8:8" x14ac:dyDescent="0.35">
      <c r="H14112" s="1"/>
    </row>
    <row r="14113" spans="8:8" x14ac:dyDescent="0.35">
      <c r="H14113" s="1"/>
    </row>
    <row r="14114" spans="8:8" x14ac:dyDescent="0.35">
      <c r="H14114" s="1"/>
    </row>
    <row r="14115" spans="8:8" x14ac:dyDescent="0.35">
      <c r="H14115" s="1"/>
    </row>
    <row r="14116" spans="8:8" x14ac:dyDescent="0.35">
      <c r="H14116" s="1"/>
    </row>
    <row r="14117" spans="8:8" x14ac:dyDescent="0.35">
      <c r="H14117" s="1"/>
    </row>
    <row r="14118" spans="8:8" x14ac:dyDescent="0.35">
      <c r="H14118" s="1"/>
    </row>
    <row r="14119" spans="8:8" x14ac:dyDescent="0.35">
      <c r="H14119" s="1"/>
    </row>
    <row r="14120" spans="8:8" x14ac:dyDescent="0.35">
      <c r="H14120" s="1"/>
    </row>
    <row r="14121" spans="8:8" x14ac:dyDescent="0.35">
      <c r="H14121" s="1"/>
    </row>
    <row r="14122" spans="8:8" x14ac:dyDescent="0.35">
      <c r="H14122" s="1"/>
    </row>
    <row r="14123" spans="8:8" x14ac:dyDescent="0.35">
      <c r="H14123" s="1"/>
    </row>
    <row r="14124" spans="8:8" x14ac:dyDescent="0.35">
      <c r="H14124" s="1"/>
    </row>
    <row r="14125" spans="8:8" x14ac:dyDescent="0.35">
      <c r="H14125" s="1"/>
    </row>
    <row r="14126" spans="8:8" x14ac:dyDescent="0.35">
      <c r="H14126" s="1"/>
    </row>
    <row r="14127" spans="8:8" x14ac:dyDescent="0.35">
      <c r="H14127" s="1"/>
    </row>
    <row r="14128" spans="8:8" x14ac:dyDescent="0.35">
      <c r="H14128" s="1"/>
    </row>
    <row r="14129" spans="8:8" x14ac:dyDescent="0.35">
      <c r="H14129" s="1"/>
    </row>
    <row r="14130" spans="8:8" x14ac:dyDescent="0.35">
      <c r="H14130" s="1"/>
    </row>
    <row r="14131" spans="8:8" x14ac:dyDescent="0.35">
      <c r="H14131" s="1"/>
    </row>
    <row r="14132" spans="8:8" x14ac:dyDescent="0.35">
      <c r="H14132" s="1"/>
    </row>
    <row r="14133" spans="8:8" x14ac:dyDescent="0.35">
      <c r="H14133" s="1"/>
    </row>
    <row r="14134" spans="8:8" x14ac:dyDescent="0.35">
      <c r="H14134" s="1"/>
    </row>
    <row r="14135" spans="8:8" x14ac:dyDescent="0.35">
      <c r="H14135" s="1"/>
    </row>
    <row r="14136" spans="8:8" x14ac:dyDescent="0.35">
      <c r="H14136" s="1"/>
    </row>
    <row r="14137" spans="8:8" x14ac:dyDescent="0.35">
      <c r="H14137" s="1"/>
    </row>
    <row r="14138" spans="8:8" x14ac:dyDescent="0.35">
      <c r="H14138" s="1"/>
    </row>
    <row r="14139" spans="8:8" x14ac:dyDescent="0.35">
      <c r="H14139" s="1"/>
    </row>
    <row r="14140" spans="8:8" x14ac:dyDescent="0.35">
      <c r="H14140" s="1"/>
    </row>
    <row r="14141" spans="8:8" x14ac:dyDescent="0.35">
      <c r="H14141" s="1"/>
    </row>
    <row r="14142" spans="8:8" x14ac:dyDescent="0.35">
      <c r="H14142" s="1"/>
    </row>
    <row r="14143" spans="8:8" x14ac:dyDescent="0.35">
      <c r="H14143" s="1"/>
    </row>
    <row r="14144" spans="8:8" x14ac:dyDescent="0.35">
      <c r="H14144" s="1"/>
    </row>
    <row r="14145" spans="8:8" x14ac:dyDescent="0.35">
      <c r="H14145" s="1"/>
    </row>
    <row r="14146" spans="8:8" x14ac:dyDescent="0.35">
      <c r="H14146" s="1"/>
    </row>
    <row r="14147" spans="8:8" x14ac:dyDescent="0.35">
      <c r="H14147" s="1"/>
    </row>
    <row r="14148" spans="8:8" x14ac:dyDescent="0.35">
      <c r="H14148" s="1"/>
    </row>
    <row r="14149" spans="8:8" x14ac:dyDescent="0.35">
      <c r="H14149" s="1"/>
    </row>
    <row r="14150" spans="8:8" x14ac:dyDescent="0.35">
      <c r="H14150" s="1"/>
    </row>
    <row r="14151" spans="8:8" x14ac:dyDescent="0.35">
      <c r="H14151" s="1"/>
    </row>
    <row r="14152" spans="8:8" x14ac:dyDescent="0.35">
      <c r="H14152" s="1"/>
    </row>
    <row r="14153" spans="8:8" x14ac:dyDescent="0.35">
      <c r="H14153" s="1"/>
    </row>
    <row r="14154" spans="8:8" x14ac:dyDescent="0.35">
      <c r="H14154" s="1"/>
    </row>
    <row r="14155" spans="8:8" x14ac:dyDescent="0.35">
      <c r="H14155" s="1"/>
    </row>
    <row r="14156" spans="8:8" x14ac:dyDescent="0.35">
      <c r="H14156" s="1"/>
    </row>
    <row r="14157" spans="8:8" x14ac:dyDescent="0.35">
      <c r="H14157" s="1"/>
    </row>
    <row r="14158" spans="8:8" x14ac:dyDescent="0.35">
      <c r="H14158" s="1"/>
    </row>
    <row r="14159" spans="8:8" x14ac:dyDescent="0.35">
      <c r="H14159" s="1"/>
    </row>
    <row r="14160" spans="8:8" x14ac:dyDescent="0.35">
      <c r="H14160" s="1"/>
    </row>
    <row r="14161" spans="8:8" x14ac:dyDescent="0.35">
      <c r="H14161" s="1"/>
    </row>
    <row r="14162" spans="8:8" x14ac:dyDescent="0.35">
      <c r="H14162" s="1"/>
    </row>
    <row r="14163" spans="8:8" x14ac:dyDescent="0.35">
      <c r="H14163" s="1"/>
    </row>
    <row r="14164" spans="8:8" x14ac:dyDescent="0.35">
      <c r="H14164" s="1"/>
    </row>
    <row r="14165" spans="8:8" x14ac:dyDescent="0.35">
      <c r="H14165" s="1"/>
    </row>
    <row r="14166" spans="8:8" x14ac:dyDescent="0.35">
      <c r="H14166" s="1"/>
    </row>
    <row r="14167" spans="8:8" x14ac:dyDescent="0.35">
      <c r="H14167" s="1"/>
    </row>
    <row r="14168" spans="8:8" x14ac:dyDescent="0.35">
      <c r="H14168" s="1"/>
    </row>
    <row r="14169" spans="8:8" x14ac:dyDescent="0.35">
      <c r="H14169" s="1"/>
    </row>
    <row r="14170" spans="8:8" x14ac:dyDescent="0.35">
      <c r="H14170" s="1"/>
    </row>
    <row r="14171" spans="8:8" x14ac:dyDescent="0.35">
      <c r="H14171" s="1"/>
    </row>
    <row r="14172" spans="8:8" x14ac:dyDescent="0.35">
      <c r="H14172" s="1"/>
    </row>
    <row r="14173" spans="8:8" x14ac:dyDescent="0.35">
      <c r="H14173" s="1"/>
    </row>
    <row r="14174" spans="8:8" x14ac:dyDescent="0.35">
      <c r="H14174" s="1"/>
    </row>
    <row r="14175" spans="8:8" x14ac:dyDescent="0.35">
      <c r="H14175" s="1"/>
    </row>
    <row r="14176" spans="8:8" x14ac:dyDescent="0.35">
      <c r="H14176" s="1"/>
    </row>
    <row r="14177" spans="8:8" x14ac:dyDescent="0.35">
      <c r="H14177" s="1"/>
    </row>
    <row r="14178" spans="8:8" x14ac:dyDescent="0.35">
      <c r="H14178" s="1"/>
    </row>
    <row r="14179" spans="8:8" x14ac:dyDescent="0.35">
      <c r="H14179" s="1"/>
    </row>
    <row r="14180" spans="8:8" x14ac:dyDescent="0.35">
      <c r="H14180" s="1"/>
    </row>
    <row r="14181" spans="8:8" x14ac:dyDescent="0.35">
      <c r="H14181" s="1"/>
    </row>
    <row r="14182" spans="8:8" x14ac:dyDescent="0.35">
      <c r="H14182" s="1"/>
    </row>
    <row r="14183" spans="8:8" x14ac:dyDescent="0.35">
      <c r="H14183" s="1"/>
    </row>
    <row r="14184" spans="8:8" x14ac:dyDescent="0.35">
      <c r="H14184" s="1"/>
    </row>
    <row r="14185" spans="8:8" x14ac:dyDescent="0.35">
      <c r="H14185" s="1"/>
    </row>
    <row r="14186" spans="8:8" x14ac:dyDescent="0.35">
      <c r="H14186" s="1"/>
    </row>
    <row r="14187" spans="8:8" x14ac:dyDescent="0.35">
      <c r="H14187" s="1"/>
    </row>
    <row r="14188" spans="8:8" x14ac:dyDescent="0.35">
      <c r="H14188" s="1"/>
    </row>
    <row r="14189" spans="8:8" x14ac:dyDescent="0.35">
      <c r="H14189" s="1"/>
    </row>
    <row r="14190" spans="8:8" x14ac:dyDescent="0.35">
      <c r="H14190" s="1"/>
    </row>
    <row r="14191" spans="8:8" x14ac:dyDescent="0.35">
      <c r="H14191" s="1"/>
    </row>
    <row r="14192" spans="8:8" x14ac:dyDescent="0.35">
      <c r="H14192" s="1"/>
    </row>
    <row r="14193" spans="8:8" x14ac:dyDescent="0.35">
      <c r="H14193" s="1"/>
    </row>
    <row r="14194" spans="8:8" x14ac:dyDescent="0.35">
      <c r="H14194" s="1"/>
    </row>
    <row r="14195" spans="8:8" x14ac:dyDescent="0.35">
      <c r="H14195" s="1"/>
    </row>
    <row r="14196" spans="8:8" x14ac:dyDescent="0.35">
      <c r="H14196" s="1"/>
    </row>
    <row r="14197" spans="8:8" x14ac:dyDescent="0.35">
      <c r="H14197" s="1"/>
    </row>
    <row r="14198" spans="8:8" x14ac:dyDescent="0.35">
      <c r="H14198" s="1"/>
    </row>
    <row r="14199" spans="8:8" x14ac:dyDescent="0.35">
      <c r="H14199" s="1"/>
    </row>
    <row r="14200" spans="8:8" x14ac:dyDescent="0.35">
      <c r="H14200" s="1"/>
    </row>
    <row r="14201" spans="8:8" x14ac:dyDescent="0.35">
      <c r="H14201" s="1"/>
    </row>
    <row r="14202" spans="8:8" x14ac:dyDescent="0.35">
      <c r="H14202" s="1"/>
    </row>
    <row r="14203" spans="8:8" x14ac:dyDescent="0.35">
      <c r="H14203" s="1"/>
    </row>
    <row r="14204" spans="8:8" x14ac:dyDescent="0.35">
      <c r="H14204" s="1"/>
    </row>
    <row r="14205" spans="8:8" x14ac:dyDescent="0.35">
      <c r="H14205" s="1"/>
    </row>
    <row r="14206" spans="8:8" x14ac:dyDescent="0.35">
      <c r="H14206" s="1"/>
    </row>
    <row r="14207" spans="8:8" x14ac:dyDescent="0.35">
      <c r="H14207" s="1"/>
    </row>
    <row r="14208" spans="8:8" x14ac:dyDescent="0.35">
      <c r="H14208" s="1"/>
    </row>
    <row r="14209" spans="8:8" x14ac:dyDescent="0.35">
      <c r="H14209" s="1"/>
    </row>
    <row r="14210" spans="8:8" x14ac:dyDescent="0.35">
      <c r="H14210" s="1"/>
    </row>
    <row r="14211" spans="8:8" x14ac:dyDescent="0.35">
      <c r="H14211" s="1"/>
    </row>
    <row r="14212" spans="8:8" x14ac:dyDescent="0.35">
      <c r="H14212" s="1"/>
    </row>
    <row r="14213" spans="8:8" x14ac:dyDescent="0.35">
      <c r="H14213" s="1"/>
    </row>
    <row r="14214" spans="8:8" x14ac:dyDescent="0.35">
      <c r="H14214" s="1"/>
    </row>
    <row r="14215" spans="8:8" x14ac:dyDescent="0.35">
      <c r="H14215" s="1"/>
    </row>
    <row r="14216" spans="8:8" x14ac:dyDescent="0.35">
      <c r="H14216" s="1"/>
    </row>
    <row r="14217" spans="8:8" x14ac:dyDescent="0.35">
      <c r="H14217" s="1"/>
    </row>
    <row r="14218" spans="8:8" x14ac:dyDescent="0.35">
      <c r="H14218" s="1"/>
    </row>
    <row r="14219" spans="8:8" x14ac:dyDescent="0.35">
      <c r="H14219" s="1"/>
    </row>
    <row r="14220" spans="8:8" x14ac:dyDescent="0.35">
      <c r="H14220" s="1"/>
    </row>
    <row r="14221" spans="8:8" x14ac:dyDescent="0.35">
      <c r="H14221" s="1"/>
    </row>
    <row r="14222" spans="8:8" x14ac:dyDescent="0.35">
      <c r="H14222" s="1"/>
    </row>
    <row r="14223" spans="8:8" x14ac:dyDescent="0.35">
      <c r="H14223" s="1"/>
    </row>
    <row r="14224" spans="8:8" x14ac:dyDescent="0.35">
      <c r="H14224" s="1"/>
    </row>
    <row r="14225" spans="8:8" x14ac:dyDescent="0.35">
      <c r="H14225" s="1"/>
    </row>
    <row r="14226" spans="8:8" x14ac:dyDescent="0.35">
      <c r="H14226" s="1"/>
    </row>
    <row r="14227" spans="8:8" x14ac:dyDescent="0.35">
      <c r="H14227" s="1"/>
    </row>
    <row r="14228" spans="8:8" x14ac:dyDescent="0.35">
      <c r="H14228" s="1"/>
    </row>
    <row r="14229" spans="8:8" x14ac:dyDescent="0.35">
      <c r="H14229" s="1"/>
    </row>
    <row r="14230" spans="8:8" x14ac:dyDescent="0.35">
      <c r="H14230" s="1"/>
    </row>
    <row r="14231" spans="8:8" x14ac:dyDescent="0.35">
      <c r="H14231" s="1"/>
    </row>
    <row r="14232" spans="8:8" x14ac:dyDescent="0.35">
      <c r="H14232" s="1"/>
    </row>
    <row r="14233" spans="8:8" x14ac:dyDescent="0.35">
      <c r="H14233" s="1"/>
    </row>
    <row r="14234" spans="8:8" x14ac:dyDescent="0.35">
      <c r="H14234" s="1"/>
    </row>
    <row r="14235" spans="8:8" x14ac:dyDescent="0.35">
      <c r="H14235" s="1"/>
    </row>
    <row r="14236" spans="8:8" x14ac:dyDescent="0.35">
      <c r="H14236" s="1"/>
    </row>
    <row r="14237" spans="8:8" x14ac:dyDescent="0.35">
      <c r="H14237" s="1"/>
    </row>
    <row r="14238" spans="8:8" x14ac:dyDescent="0.35">
      <c r="H14238" s="1"/>
    </row>
    <row r="14239" spans="8:8" x14ac:dyDescent="0.35">
      <c r="H14239" s="1"/>
    </row>
    <row r="14240" spans="8:8" x14ac:dyDescent="0.35">
      <c r="H14240" s="1"/>
    </row>
    <row r="14241" spans="8:8" x14ac:dyDescent="0.35">
      <c r="H14241" s="1"/>
    </row>
    <row r="14242" spans="8:8" x14ac:dyDescent="0.35">
      <c r="H14242" s="1"/>
    </row>
    <row r="14243" spans="8:8" x14ac:dyDescent="0.35">
      <c r="H14243" s="1"/>
    </row>
    <row r="14244" spans="8:8" x14ac:dyDescent="0.35">
      <c r="H14244" s="1"/>
    </row>
    <row r="14245" spans="8:8" x14ac:dyDescent="0.35">
      <c r="H14245" s="1"/>
    </row>
    <row r="14246" spans="8:8" x14ac:dyDescent="0.35">
      <c r="H14246" s="1"/>
    </row>
    <row r="14247" spans="8:8" x14ac:dyDescent="0.35">
      <c r="H14247" s="1"/>
    </row>
    <row r="14248" spans="8:8" x14ac:dyDescent="0.35">
      <c r="H14248" s="1"/>
    </row>
    <row r="14249" spans="8:8" x14ac:dyDescent="0.35">
      <c r="H14249" s="1"/>
    </row>
    <row r="14250" spans="8:8" x14ac:dyDescent="0.35">
      <c r="H14250" s="1"/>
    </row>
    <row r="14251" spans="8:8" x14ac:dyDescent="0.35">
      <c r="H14251" s="1"/>
    </row>
    <row r="14252" spans="8:8" x14ac:dyDescent="0.35">
      <c r="H14252" s="1"/>
    </row>
    <row r="14253" spans="8:8" x14ac:dyDescent="0.35">
      <c r="H14253" s="1"/>
    </row>
    <row r="14254" spans="8:8" x14ac:dyDescent="0.35">
      <c r="H14254" s="1"/>
    </row>
    <row r="14255" spans="8:8" x14ac:dyDescent="0.35">
      <c r="H14255" s="1"/>
    </row>
    <row r="14256" spans="8:8" x14ac:dyDescent="0.35">
      <c r="H14256" s="1"/>
    </row>
    <row r="14257" spans="8:8" x14ac:dyDescent="0.35">
      <c r="H14257" s="1"/>
    </row>
    <row r="14258" spans="8:8" x14ac:dyDescent="0.35">
      <c r="H14258" s="1"/>
    </row>
    <row r="14259" spans="8:8" x14ac:dyDescent="0.35">
      <c r="H14259" s="1"/>
    </row>
    <row r="14260" spans="8:8" x14ac:dyDescent="0.35">
      <c r="H14260" s="1"/>
    </row>
    <row r="14261" spans="8:8" x14ac:dyDescent="0.35">
      <c r="H14261" s="1"/>
    </row>
    <row r="14262" spans="8:8" x14ac:dyDescent="0.35">
      <c r="H14262" s="1"/>
    </row>
    <row r="14263" spans="8:8" x14ac:dyDescent="0.35">
      <c r="H14263" s="1"/>
    </row>
    <row r="14264" spans="8:8" x14ac:dyDescent="0.35">
      <c r="H14264" s="1"/>
    </row>
    <row r="14265" spans="8:8" x14ac:dyDescent="0.35">
      <c r="H14265" s="1"/>
    </row>
    <row r="14266" spans="8:8" x14ac:dyDescent="0.35">
      <c r="H14266" s="1"/>
    </row>
    <row r="14267" spans="8:8" x14ac:dyDescent="0.35">
      <c r="H14267" s="1"/>
    </row>
    <row r="14268" spans="8:8" x14ac:dyDescent="0.35">
      <c r="H14268" s="1"/>
    </row>
    <row r="14269" spans="8:8" x14ac:dyDescent="0.35">
      <c r="H14269" s="1"/>
    </row>
    <row r="14270" spans="8:8" x14ac:dyDescent="0.35">
      <c r="H14270" s="1"/>
    </row>
    <row r="14271" spans="8:8" x14ac:dyDescent="0.35">
      <c r="H14271" s="1"/>
    </row>
    <row r="14272" spans="8:8" x14ac:dyDescent="0.35">
      <c r="H14272" s="1"/>
    </row>
    <row r="14273" spans="8:8" x14ac:dyDescent="0.35">
      <c r="H14273" s="1"/>
    </row>
    <row r="14274" spans="8:8" x14ac:dyDescent="0.35">
      <c r="H14274" s="1"/>
    </row>
    <row r="14275" spans="8:8" x14ac:dyDescent="0.35">
      <c r="H14275" s="1"/>
    </row>
    <row r="14276" spans="8:8" x14ac:dyDescent="0.35">
      <c r="H14276" s="1"/>
    </row>
    <row r="14277" spans="8:8" x14ac:dyDescent="0.35">
      <c r="H14277" s="1"/>
    </row>
    <row r="14278" spans="8:8" x14ac:dyDescent="0.35">
      <c r="H14278" s="1"/>
    </row>
    <row r="14279" spans="8:8" x14ac:dyDescent="0.35">
      <c r="H14279" s="1"/>
    </row>
    <row r="14280" spans="8:8" x14ac:dyDescent="0.35">
      <c r="H14280" s="1"/>
    </row>
    <row r="14281" spans="8:8" x14ac:dyDescent="0.35">
      <c r="H14281" s="1"/>
    </row>
    <row r="14282" spans="8:8" x14ac:dyDescent="0.35">
      <c r="H14282" s="1"/>
    </row>
    <row r="14283" spans="8:8" x14ac:dyDescent="0.35">
      <c r="H14283" s="1"/>
    </row>
    <row r="14284" spans="8:8" x14ac:dyDescent="0.35">
      <c r="H14284" s="1"/>
    </row>
    <row r="14285" spans="8:8" x14ac:dyDescent="0.35">
      <c r="H14285" s="1"/>
    </row>
    <row r="14286" spans="8:8" x14ac:dyDescent="0.35">
      <c r="H14286" s="1"/>
    </row>
    <row r="14287" spans="8:8" x14ac:dyDescent="0.35">
      <c r="H14287" s="1"/>
    </row>
    <row r="14288" spans="8:8" x14ac:dyDescent="0.35">
      <c r="H14288" s="1"/>
    </row>
    <row r="14289" spans="8:8" x14ac:dyDescent="0.35">
      <c r="H14289" s="1"/>
    </row>
    <row r="14290" spans="8:8" x14ac:dyDescent="0.35">
      <c r="H14290" s="1"/>
    </row>
    <row r="14291" spans="8:8" x14ac:dyDescent="0.35">
      <c r="H14291" s="1"/>
    </row>
    <row r="14292" spans="8:8" x14ac:dyDescent="0.35">
      <c r="H14292" s="1"/>
    </row>
    <row r="14293" spans="8:8" x14ac:dyDescent="0.35">
      <c r="H14293" s="1"/>
    </row>
    <row r="14294" spans="8:8" x14ac:dyDescent="0.35">
      <c r="H14294" s="1"/>
    </row>
    <row r="14295" spans="8:8" x14ac:dyDescent="0.35">
      <c r="H14295" s="1"/>
    </row>
    <row r="14296" spans="8:8" x14ac:dyDescent="0.35">
      <c r="H14296" s="1"/>
    </row>
    <row r="14297" spans="8:8" x14ac:dyDescent="0.35">
      <c r="H14297" s="1"/>
    </row>
    <row r="14298" spans="8:8" x14ac:dyDescent="0.35">
      <c r="H14298" s="1"/>
    </row>
    <row r="14299" spans="8:8" x14ac:dyDescent="0.35">
      <c r="H14299" s="1"/>
    </row>
    <row r="14300" spans="8:8" x14ac:dyDescent="0.35">
      <c r="H14300" s="1"/>
    </row>
    <row r="14301" spans="8:8" x14ac:dyDescent="0.35">
      <c r="H14301" s="1"/>
    </row>
    <row r="14302" spans="8:8" x14ac:dyDescent="0.35">
      <c r="H14302" s="1"/>
    </row>
    <row r="14303" spans="8:8" x14ac:dyDescent="0.35">
      <c r="H14303" s="1"/>
    </row>
    <row r="14304" spans="8:8" x14ac:dyDescent="0.35">
      <c r="H14304" s="1"/>
    </row>
    <row r="14305" spans="8:8" x14ac:dyDescent="0.35">
      <c r="H14305" s="1"/>
    </row>
    <row r="14306" spans="8:8" x14ac:dyDescent="0.35">
      <c r="H14306" s="1"/>
    </row>
    <row r="14307" spans="8:8" x14ac:dyDescent="0.35">
      <c r="H14307" s="1"/>
    </row>
    <row r="14308" spans="8:8" x14ac:dyDescent="0.35">
      <c r="H14308" s="1"/>
    </row>
    <row r="14309" spans="8:8" x14ac:dyDescent="0.35">
      <c r="H14309" s="1"/>
    </row>
    <row r="14310" spans="8:8" x14ac:dyDescent="0.35">
      <c r="H14310" s="1"/>
    </row>
    <row r="14311" spans="8:8" x14ac:dyDescent="0.35">
      <c r="H14311" s="1"/>
    </row>
    <row r="14312" spans="8:8" x14ac:dyDescent="0.35">
      <c r="H14312" s="1"/>
    </row>
    <row r="14313" spans="8:8" x14ac:dyDescent="0.35">
      <c r="H14313" s="1"/>
    </row>
    <row r="14314" spans="8:8" x14ac:dyDescent="0.35">
      <c r="H14314" s="1"/>
    </row>
    <row r="14315" spans="8:8" x14ac:dyDescent="0.35">
      <c r="H14315" s="1"/>
    </row>
    <row r="14316" spans="8:8" x14ac:dyDescent="0.35">
      <c r="H14316" s="1"/>
    </row>
    <row r="14317" spans="8:8" x14ac:dyDescent="0.35">
      <c r="H14317" s="1"/>
    </row>
    <row r="14318" spans="8:8" x14ac:dyDescent="0.35">
      <c r="H14318" s="1"/>
    </row>
    <row r="14319" spans="8:8" x14ac:dyDescent="0.35">
      <c r="H14319" s="1"/>
    </row>
    <row r="14320" spans="8:8" x14ac:dyDescent="0.35">
      <c r="H14320" s="1"/>
    </row>
    <row r="14321" spans="8:8" x14ac:dyDescent="0.35">
      <c r="H14321" s="1"/>
    </row>
    <row r="14322" spans="8:8" x14ac:dyDescent="0.35">
      <c r="H14322" s="1"/>
    </row>
    <row r="14323" spans="8:8" x14ac:dyDescent="0.35">
      <c r="H14323" s="1"/>
    </row>
    <row r="14324" spans="8:8" x14ac:dyDescent="0.35">
      <c r="H14324" s="1"/>
    </row>
    <row r="14325" spans="8:8" x14ac:dyDescent="0.35">
      <c r="H14325" s="1"/>
    </row>
    <row r="14326" spans="8:8" x14ac:dyDescent="0.35">
      <c r="H14326" s="1"/>
    </row>
    <row r="14327" spans="8:8" x14ac:dyDescent="0.35">
      <c r="H14327" s="1"/>
    </row>
    <row r="14328" spans="8:8" x14ac:dyDescent="0.35">
      <c r="H14328" s="1"/>
    </row>
    <row r="14329" spans="8:8" x14ac:dyDescent="0.35">
      <c r="H14329" s="1"/>
    </row>
    <row r="14330" spans="8:8" x14ac:dyDescent="0.35">
      <c r="H14330" s="1"/>
    </row>
    <row r="14331" spans="8:8" x14ac:dyDescent="0.35">
      <c r="H14331" s="1"/>
    </row>
    <row r="14332" spans="8:8" x14ac:dyDescent="0.35">
      <c r="H14332" s="1"/>
    </row>
    <row r="14333" spans="8:8" x14ac:dyDescent="0.35">
      <c r="H14333" s="1"/>
    </row>
    <row r="14334" spans="8:8" x14ac:dyDescent="0.35">
      <c r="H14334" s="1"/>
    </row>
    <row r="14335" spans="8:8" x14ac:dyDescent="0.35">
      <c r="H14335" s="1"/>
    </row>
    <row r="14336" spans="8:8" x14ac:dyDescent="0.35">
      <c r="H14336" s="1"/>
    </row>
    <row r="14337" spans="8:8" x14ac:dyDescent="0.35">
      <c r="H14337" s="1"/>
    </row>
    <row r="14338" spans="8:8" x14ac:dyDescent="0.35">
      <c r="H14338" s="1"/>
    </row>
    <row r="14339" spans="8:8" x14ac:dyDescent="0.35">
      <c r="H14339" s="1"/>
    </row>
    <row r="14340" spans="8:8" x14ac:dyDescent="0.35">
      <c r="H14340" s="1"/>
    </row>
    <row r="14341" spans="8:8" x14ac:dyDescent="0.35">
      <c r="H14341" s="1"/>
    </row>
    <row r="14342" spans="8:8" x14ac:dyDescent="0.35">
      <c r="H14342" s="1"/>
    </row>
    <row r="14343" spans="8:8" x14ac:dyDescent="0.35">
      <c r="H14343" s="1"/>
    </row>
    <row r="14344" spans="8:8" x14ac:dyDescent="0.35">
      <c r="H14344" s="1"/>
    </row>
    <row r="14345" spans="8:8" x14ac:dyDescent="0.35">
      <c r="H14345" s="1"/>
    </row>
    <row r="14346" spans="8:8" x14ac:dyDescent="0.35">
      <c r="H14346" s="1"/>
    </row>
    <row r="14347" spans="8:8" x14ac:dyDescent="0.35">
      <c r="H14347" s="1"/>
    </row>
    <row r="14348" spans="8:8" x14ac:dyDescent="0.35">
      <c r="H14348" s="1"/>
    </row>
    <row r="14349" spans="8:8" x14ac:dyDescent="0.35">
      <c r="H14349" s="1"/>
    </row>
    <row r="14350" spans="8:8" x14ac:dyDescent="0.35">
      <c r="H14350" s="1"/>
    </row>
    <row r="14351" spans="8:8" x14ac:dyDescent="0.35">
      <c r="H14351" s="1"/>
    </row>
    <row r="14352" spans="8:8" x14ac:dyDescent="0.35">
      <c r="H14352" s="1"/>
    </row>
    <row r="14353" spans="8:8" x14ac:dyDescent="0.35">
      <c r="H14353" s="1"/>
    </row>
    <row r="14354" spans="8:8" x14ac:dyDescent="0.35">
      <c r="H14354" s="1"/>
    </row>
    <row r="14355" spans="8:8" x14ac:dyDescent="0.35">
      <c r="H14355" s="1"/>
    </row>
    <row r="14356" spans="8:8" x14ac:dyDescent="0.35">
      <c r="H14356" s="1"/>
    </row>
    <row r="14357" spans="8:8" x14ac:dyDescent="0.35">
      <c r="H14357" s="1"/>
    </row>
    <row r="14358" spans="8:8" x14ac:dyDescent="0.35">
      <c r="H14358" s="1"/>
    </row>
    <row r="14359" spans="8:8" x14ac:dyDescent="0.35">
      <c r="H14359" s="1"/>
    </row>
    <row r="14360" spans="8:8" x14ac:dyDescent="0.35">
      <c r="H14360" s="1"/>
    </row>
    <row r="14361" spans="8:8" x14ac:dyDescent="0.35">
      <c r="H14361" s="1"/>
    </row>
    <row r="14362" spans="8:8" x14ac:dyDescent="0.35">
      <c r="H14362" s="1"/>
    </row>
    <row r="14363" spans="8:8" x14ac:dyDescent="0.35">
      <c r="H14363" s="1"/>
    </row>
    <row r="14364" spans="8:8" x14ac:dyDescent="0.35">
      <c r="H14364" s="1"/>
    </row>
    <row r="14365" spans="8:8" x14ac:dyDescent="0.35">
      <c r="H14365" s="1"/>
    </row>
    <row r="14366" spans="8:8" x14ac:dyDescent="0.35">
      <c r="H14366" s="1"/>
    </row>
    <row r="14367" spans="8:8" x14ac:dyDescent="0.35">
      <c r="H14367" s="1"/>
    </row>
    <row r="14368" spans="8:8" x14ac:dyDescent="0.35">
      <c r="H14368" s="1"/>
    </row>
    <row r="14369" spans="8:8" x14ac:dyDescent="0.35">
      <c r="H14369" s="1"/>
    </row>
    <row r="14370" spans="8:8" x14ac:dyDescent="0.35">
      <c r="H14370" s="1"/>
    </row>
    <row r="14371" spans="8:8" x14ac:dyDescent="0.35">
      <c r="H14371" s="1"/>
    </row>
    <row r="14372" spans="8:8" x14ac:dyDescent="0.35">
      <c r="H14372" s="1"/>
    </row>
    <row r="14373" spans="8:8" x14ac:dyDescent="0.35">
      <c r="H14373" s="1"/>
    </row>
    <row r="14374" spans="8:8" x14ac:dyDescent="0.35">
      <c r="H14374" s="1"/>
    </row>
    <row r="14375" spans="8:8" x14ac:dyDescent="0.35">
      <c r="H14375" s="1"/>
    </row>
    <row r="14376" spans="8:8" x14ac:dyDescent="0.35">
      <c r="H14376" s="1"/>
    </row>
    <row r="14377" spans="8:8" x14ac:dyDescent="0.35">
      <c r="H14377" s="1"/>
    </row>
    <row r="14378" spans="8:8" x14ac:dyDescent="0.35">
      <c r="H14378" s="1"/>
    </row>
    <row r="14379" spans="8:8" x14ac:dyDescent="0.35">
      <c r="H14379" s="1"/>
    </row>
    <row r="14380" spans="8:8" x14ac:dyDescent="0.35">
      <c r="H14380" s="1"/>
    </row>
    <row r="14381" spans="8:8" x14ac:dyDescent="0.35">
      <c r="H14381" s="1"/>
    </row>
    <row r="14382" spans="8:8" x14ac:dyDescent="0.35">
      <c r="H14382" s="1"/>
    </row>
    <row r="14383" spans="8:8" x14ac:dyDescent="0.35">
      <c r="H14383" s="1"/>
    </row>
    <row r="14384" spans="8:8" x14ac:dyDescent="0.35">
      <c r="H14384" s="1"/>
    </row>
    <row r="14385" spans="8:8" x14ac:dyDescent="0.35">
      <c r="H14385" s="1"/>
    </row>
    <row r="14386" spans="8:8" x14ac:dyDescent="0.35">
      <c r="H14386" s="1"/>
    </row>
    <row r="14387" spans="8:8" x14ac:dyDescent="0.35">
      <c r="H14387" s="1"/>
    </row>
    <row r="14388" spans="8:8" x14ac:dyDescent="0.35">
      <c r="H14388" s="1"/>
    </row>
    <row r="14389" spans="8:8" x14ac:dyDescent="0.35">
      <c r="H14389" s="1"/>
    </row>
    <row r="14390" spans="8:8" x14ac:dyDescent="0.35">
      <c r="H14390" s="1"/>
    </row>
    <row r="14391" spans="8:8" x14ac:dyDescent="0.35">
      <c r="H14391" s="1"/>
    </row>
    <row r="14392" spans="8:8" x14ac:dyDescent="0.35">
      <c r="H14392" s="1"/>
    </row>
    <row r="14393" spans="8:8" x14ac:dyDescent="0.35">
      <c r="H14393" s="1"/>
    </row>
    <row r="14394" spans="8:8" x14ac:dyDescent="0.35">
      <c r="H14394" s="1"/>
    </row>
    <row r="14395" spans="8:8" x14ac:dyDescent="0.35">
      <c r="H14395" s="1"/>
    </row>
    <row r="14396" spans="8:8" x14ac:dyDescent="0.35">
      <c r="H14396" s="1"/>
    </row>
    <row r="14397" spans="8:8" x14ac:dyDescent="0.35">
      <c r="H14397" s="1"/>
    </row>
    <row r="14398" spans="8:8" x14ac:dyDescent="0.35">
      <c r="H14398" s="1"/>
    </row>
    <row r="14399" spans="8:8" x14ac:dyDescent="0.35">
      <c r="H14399" s="1"/>
    </row>
    <row r="14400" spans="8:8" x14ac:dyDescent="0.35">
      <c r="H14400" s="1"/>
    </row>
    <row r="14401" spans="8:8" x14ac:dyDescent="0.35">
      <c r="H14401" s="1"/>
    </row>
    <row r="14402" spans="8:8" x14ac:dyDescent="0.35">
      <c r="H14402" s="1"/>
    </row>
    <row r="14403" spans="8:8" x14ac:dyDescent="0.35">
      <c r="H14403" s="1"/>
    </row>
    <row r="14404" spans="8:8" x14ac:dyDescent="0.35">
      <c r="H14404" s="1"/>
    </row>
    <row r="14405" spans="8:8" x14ac:dyDescent="0.35">
      <c r="H14405" s="1"/>
    </row>
    <row r="14406" spans="8:8" x14ac:dyDescent="0.35">
      <c r="H14406" s="1"/>
    </row>
    <row r="14407" spans="8:8" x14ac:dyDescent="0.35">
      <c r="H14407" s="1"/>
    </row>
    <row r="14408" spans="8:8" x14ac:dyDescent="0.35">
      <c r="H14408" s="1"/>
    </row>
    <row r="14409" spans="8:8" x14ac:dyDescent="0.35">
      <c r="H14409" s="1"/>
    </row>
    <row r="14410" spans="8:8" x14ac:dyDescent="0.35">
      <c r="H14410" s="1"/>
    </row>
    <row r="14411" spans="8:8" x14ac:dyDescent="0.35">
      <c r="H14411" s="1"/>
    </row>
    <row r="14412" spans="8:8" x14ac:dyDescent="0.35">
      <c r="H14412" s="1"/>
    </row>
    <row r="14413" spans="8:8" x14ac:dyDescent="0.35">
      <c r="H14413" s="1"/>
    </row>
    <row r="14414" spans="8:8" x14ac:dyDescent="0.35">
      <c r="H14414" s="1"/>
    </row>
    <row r="14415" spans="8:8" x14ac:dyDescent="0.35">
      <c r="H14415" s="1"/>
    </row>
    <row r="14416" spans="8:8" x14ac:dyDescent="0.35">
      <c r="H14416" s="1"/>
    </row>
    <row r="14417" spans="8:8" x14ac:dyDescent="0.35">
      <c r="H14417" s="1"/>
    </row>
    <row r="14418" spans="8:8" x14ac:dyDescent="0.35">
      <c r="H14418" s="1"/>
    </row>
    <row r="14419" spans="8:8" x14ac:dyDescent="0.35">
      <c r="H14419" s="1"/>
    </row>
    <row r="14420" spans="8:8" x14ac:dyDescent="0.35">
      <c r="H14420" s="1"/>
    </row>
    <row r="14421" spans="8:8" x14ac:dyDescent="0.35">
      <c r="H14421" s="1"/>
    </row>
    <row r="14422" spans="8:8" x14ac:dyDescent="0.35">
      <c r="H14422" s="1"/>
    </row>
    <row r="14423" spans="8:8" x14ac:dyDescent="0.35">
      <c r="H14423" s="1"/>
    </row>
    <row r="14424" spans="8:8" x14ac:dyDescent="0.35">
      <c r="H14424" s="1"/>
    </row>
    <row r="14425" spans="8:8" x14ac:dyDescent="0.35">
      <c r="H14425" s="1"/>
    </row>
    <row r="14426" spans="8:8" x14ac:dyDescent="0.35">
      <c r="H14426" s="1"/>
    </row>
    <row r="14427" spans="8:8" x14ac:dyDescent="0.35">
      <c r="H14427" s="1"/>
    </row>
    <row r="14428" spans="8:8" x14ac:dyDescent="0.35">
      <c r="H14428" s="1"/>
    </row>
    <row r="14429" spans="8:8" x14ac:dyDescent="0.35">
      <c r="H14429" s="1"/>
    </row>
    <row r="14430" spans="8:8" x14ac:dyDescent="0.35">
      <c r="H14430" s="1"/>
    </row>
    <row r="14431" spans="8:8" x14ac:dyDescent="0.35">
      <c r="H14431" s="1"/>
    </row>
    <row r="14432" spans="8:8" x14ac:dyDescent="0.35">
      <c r="H14432" s="1"/>
    </row>
    <row r="14433" spans="8:8" x14ac:dyDescent="0.35">
      <c r="H14433" s="1"/>
    </row>
    <row r="14434" spans="8:8" x14ac:dyDescent="0.35">
      <c r="H14434" s="1"/>
    </row>
    <row r="14435" spans="8:8" x14ac:dyDescent="0.35">
      <c r="H14435" s="1"/>
    </row>
    <row r="14436" spans="8:8" x14ac:dyDescent="0.35">
      <c r="H14436" s="1"/>
    </row>
    <row r="14437" spans="8:8" x14ac:dyDescent="0.35">
      <c r="H14437" s="1"/>
    </row>
    <row r="14438" spans="8:8" x14ac:dyDescent="0.35">
      <c r="H14438" s="1"/>
    </row>
    <row r="14439" spans="8:8" x14ac:dyDescent="0.35">
      <c r="H14439" s="1"/>
    </row>
    <row r="14440" spans="8:8" x14ac:dyDescent="0.35">
      <c r="H14440" s="1"/>
    </row>
    <row r="14441" spans="8:8" x14ac:dyDescent="0.35">
      <c r="H14441" s="1"/>
    </row>
    <row r="14442" spans="8:8" x14ac:dyDescent="0.35">
      <c r="H14442" s="1"/>
    </row>
    <row r="14443" spans="8:8" x14ac:dyDescent="0.35">
      <c r="H14443" s="1"/>
    </row>
    <row r="14444" spans="8:8" x14ac:dyDescent="0.35">
      <c r="H14444" s="1"/>
    </row>
    <row r="14445" spans="8:8" x14ac:dyDescent="0.35">
      <c r="H14445" s="1"/>
    </row>
    <row r="14446" spans="8:8" x14ac:dyDescent="0.35">
      <c r="H14446" s="1"/>
    </row>
    <row r="14447" spans="8:8" x14ac:dyDescent="0.35">
      <c r="H14447" s="1"/>
    </row>
    <row r="14448" spans="8:8" x14ac:dyDescent="0.35">
      <c r="H14448" s="1"/>
    </row>
    <row r="14449" spans="8:8" x14ac:dyDescent="0.35">
      <c r="H14449" s="1"/>
    </row>
    <row r="14450" spans="8:8" x14ac:dyDescent="0.35">
      <c r="H14450" s="1"/>
    </row>
    <row r="14451" spans="8:8" x14ac:dyDescent="0.35">
      <c r="H14451" s="1"/>
    </row>
    <row r="14452" spans="8:8" x14ac:dyDescent="0.35">
      <c r="H14452" s="1"/>
    </row>
    <row r="14453" spans="8:8" x14ac:dyDescent="0.35">
      <c r="H14453" s="1"/>
    </row>
    <row r="14454" spans="8:8" x14ac:dyDescent="0.35">
      <c r="H14454" s="1"/>
    </row>
    <row r="14455" spans="8:8" x14ac:dyDescent="0.35">
      <c r="H14455" s="1"/>
    </row>
    <row r="14456" spans="8:8" x14ac:dyDescent="0.35">
      <c r="H14456" s="1"/>
    </row>
    <row r="14457" spans="8:8" x14ac:dyDescent="0.35">
      <c r="H14457" s="1"/>
    </row>
    <row r="14458" spans="8:8" x14ac:dyDescent="0.35">
      <c r="H14458" s="1"/>
    </row>
    <row r="14459" spans="8:8" x14ac:dyDescent="0.35">
      <c r="H14459" s="1"/>
    </row>
    <row r="14460" spans="8:8" x14ac:dyDescent="0.35">
      <c r="H14460" s="1"/>
    </row>
    <row r="14461" spans="8:8" x14ac:dyDescent="0.35">
      <c r="H14461" s="1"/>
    </row>
    <row r="14462" spans="8:8" x14ac:dyDescent="0.35">
      <c r="H14462" s="1"/>
    </row>
    <row r="14463" spans="8:8" x14ac:dyDescent="0.35">
      <c r="H14463" s="1"/>
    </row>
    <row r="14464" spans="8:8" x14ac:dyDescent="0.35">
      <c r="H14464" s="1"/>
    </row>
    <row r="14465" spans="8:8" x14ac:dyDescent="0.35">
      <c r="H14465" s="1"/>
    </row>
    <row r="14466" spans="8:8" x14ac:dyDescent="0.35">
      <c r="H14466" s="1"/>
    </row>
    <row r="14467" spans="8:8" x14ac:dyDescent="0.35">
      <c r="H14467" s="1"/>
    </row>
    <row r="14468" spans="8:8" x14ac:dyDescent="0.35">
      <c r="H14468" s="1"/>
    </row>
    <row r="14469" spans="8:8" x14ac:dyDescent="0.35">
      <c r="H14469" s="1"/>
    </row>
    <row r="14470" spans="8:8" x14ac:dyDescent="0.35">
      <c r="H14470" s="1"/>
    </row>
    <row r="14471" spans="8:8" x14ac:dyDescent="0.35">
      <c r="H14471" s="1"/>
    </row>
    <row r="14472" spans="8:8" x14ac:dyDescent="0.35">
      <c r="H14472" s="1"/>
    </row>
    <row r="14473" spans="8:8" x14ac:dyDescent="0.35">
      <c r="H14473" s="1"/>
    </row>
    <row r="14474" spans="8:8" x14ac:dyDescent="0.35">
      <c r="H14474" s="1"/>
    </row>
    <row r="14475" spans="8:8" x14ac:dyDescent="0.35">
      <c r="H14475" s="1"/>
    </row>
    <row r="14476" spans="8:8" x14ac:dyDescent="0.35">
      <c r="H14476" s="1"/>
    </row>
    <row r="14477" spans="8:8" x14ac:dyDescent="0.35">
      <c r="H14477" s="1"/>
    </row>
    <row r="14478" spans="8:8" x14ac:dyDescent="0.35">
      <c r="H14478" s="1"/>
    </row>
    <row r="14479" spans="8:8" x14ac:dyDescent="0.35">
      <c r="H14479" s="1"/>
    </row>
    <row r="14480" spans="8:8" x14ac:dyDescent="0.35">
      <c r="H14480" s="1"/>
    </row>
    <row r="14481" spans="8:8" x14ac:dyDescent="0.35">
      <c r="H14481" s="1"/>
    </row>
    <row r="14482" spans="8:8" x14ac:dyDescent="0.35">
      <c r="H14482" s="1"/>
    </row>
    <row r="14483" spans="8:8" x14ac:dyDescent="0.35">
      <c r="H14483" s="1"/>
    </row>
    <row r="14484" spans="8:8" x14ac:dyDescent="0.35">
      <c r="H14484" s="1"/>
    </row>
    <row r="14485" spans="8:8" x14ac:dyDescent="0.35">
      <c r="H14485" s="1"/>
    </row>
    <row r="14486" spans="8:8" x14ac:dyDescent="0.35">
      <c r="H14486" s="1"/>
    </row>
    <row r="14487" spans="8:8" x14ac:dyDescent="0.35">
      <c r="H14487" s="1"/>
    </row>
    <row r="14488" spans="8:8" x14ac:dyDescent="0.35">
      <c r="H14488" s="1"/>
    </row>
    <row r="14489" spans="8:8" x14ac:dyDescent="0.35">
      <c r="H14489" s="1"/>
    </row>
    <row r="14490" spans="8:8" x14ac:dyDescent="0.35">
      <c r="H14490" s="1"/>
    </row>
    <row r="14491" spans="8:8" x14ac:dyDescent="0.35">
      <c r="H14491" s="1"/>
    </row>
    <row r="14492" spans="8:8" x14ac:dyDescent="0.35">
      <c r="H14492" s="1"/>
    </row>
    <row r="14493" spans="8:8" x14ac:dyDescent="0.35">
      <c r="H14493" s="1"/>
    </row>
    <row r="14494" spans="8:8" x14ac:dyDescent="0.35">
      <c r="H14494" s="1"/>
    </row>
    <row r="14495" spans="8:8" x14ac:dyDescent="0.35">
      <c r="H14495" s="1"/>
    </row>
    <row r="14496" spans="8:8" x14ac:dyDescent="0.35">
      <c r="H14496" s="1"/>
    </row>
    <row r="14497" spans="8:8" x14ac:dyDescent="0.35">
      <c r="H14497" s="1"/>
    </row>
    <row r="14498" spans="8:8" x14ac:dyDescent="0.35">
      <c r="H14498" s="1"/>
    </row>
    <row r="14499" spans="8:8" x14ac:dyDescent="0.35">
      <c r="H14499" s="1"/>
    </row>
    <row r="14500" spans="8:8" x14ac:dyDescent="0.35">
      <c r="H14500" s="1"/>
    </row>
    <row r="14501" spans="8:8" x14ac:dyDescent="0.35">
      <c r="H14501" s="1"/>
    </row>
    <row r="14502" spans="8:8" x14ac:dyDescent="0.35">
      <c r="H14502" s="1"/>
    </row>
    <row r="14503" spans="8:8" x14ac:dyDescent="0.35">
      <c r="H14503" s="1"/>
    </row>
    <row r="14504" spans="8:8" x14ac:dyDescent="0.35">
      <c r="H14504" s="1"/>
    </row>
    <row r="14505" spans="8:8" x14ac:dyDescent="0.35">
      <c r="H14505" s="1"/>
    </row>
    <row r="14506" spans="8:8" x14ac:dyDescent="0.35">
      <c r="H14506" s="1"/>
    </row>
    <row r="14507" spans="8:8" x14ac:dyDescent="0.35">
      <c r="H14507" s="1"/>
    </row>
    <row r="14508" spans="8:8" x14ac:dyDescent="0.35">
      <c r="H14508" s="1"/>
    </row>
    <row r="14509" spans="8:8" x14ac:dyDescent="0.35">
      <c r="H14509" s="1"/>
    </row>
    <row r="14510" spans="8:8" x14ac:dyDescent="0.35">
      <c r="H14510" s="1"/>
    </row>
    <row r="14511" spans="8:8" x14ac:dyDescent="0.35">
      <c r="H14511" s="1"/>
    </row>
    <row r="14512" spans="8:8" x14ac:dyDescent="0.35">
      <c r="H14512" s="1"/>
    </row>
    <row r="14513" spans="8:8" x14ac:dyDescent="0.35">
      <c r="H14513" s="1"/>
    </row>
    <row r="14514" spans="8:8" x14ac:dyDescent="0.35">
      <c r="H14514" s="1"/>
    </row>
    <row r="14515" spans="8:8" x14ac:dyDescent="0.35">
      <c r="H14515" s="1"/>
    </row>
    <row r="14516" spans="8:8" x14ac:dyDescent="0.35">
      <c r="H14516" s="1"/>
    </row>
    <row r="14517" spans="8:8" x14ac:dyDescent="0.35">
      <c r="H14517" s="1"/>
    </row>
    <row r="14518" spans="8:8" x14ac:dyDescent="0.35">
      <c r="H14518" s="1"/>
    </row>
    <row r="14519" spans="8:8" x14ac:dyDescent="0.35">
      <c r="H14519" s="1"/>
    </row>
    <row r="14520" spans="8:8" x14ac:dyDescent="0.35">
      <c r="H14520" s="1"/>
    </row>
    <row r="14521" spans="8:8" x14ac:dyDescent="0.35">
      <c r="H14521" s="1"/>
    </row>
    <row r="14522" spans="8:8" x14ac:dyDescent="0.35">
      <c r="H14522" s="1"/>
    </row>
    <row r="14523" spans="8:8" x14ac:dyDescent="0.35">
      <c r="H14523" s="1"/>
    </row>
    <row r="14524" spans="8:8" x14ac:dyDescent="0.35">
      <c r="H14524" s="1"/>
    </row>
    <row r="14525" spans="8:8" x14ac:dyDescent="0.35">
      <c r="H14525" s="1"/>
    </row>
    <row r="14526" spans="8:8" x14ac:dyDescent="0.35">
      <c r="H14526" s="1"/>
    </row>
    <row r="14527" spans="8:8" x14ac:dyDescent="0.35">
      <c r="H14527" s="1"/>
    </row>
    <row r="14528" spans="8:8" x14ac:dyDescent="0.35">
      <c r="H14528" s="1"/>
    </row>
    <row r="14529" spans="8:8" x14ac:dyDescent="0.35">
      <c r="H14529" s="1"/>
    </row>
    <row r="14530" spans="8:8" x14ac:dyDescent="0.35">
      <c r="H14530" s="1"/>
    </row>
    <row r="14531" spans="8:8" x14ac:dyDescent="0.35">
      <c r="H14531" s="1"/>
    </row>
    <row r="14532" spans="8:8" x14ac:dyDescent="0.35">
      <c r="H14532" s="1"/>
    </row>
    <row r="14533" spans="8:8" x14ac:dyDescent="0.35">
      <c r="H14533" s="1"/>
    </row>
    <row r="14534" spans="8:8" x14ac:dyDescent="0.35">
      <c r="H14534" s="1"/>
    </row>
    <row r="14535" spans="8:8" x14ac:dyDescent="0.35">
      <c r="H14535" s="1"/>
    </row>
    <row r="14536" spans="8:8" x14ac:dyDescent="0.35">
      <c r="H14536" s="1"/>
    </row>
    <row r="14537" spans="8:8" x14ac:dyDescent="0.35">
      <c r="H14537" s="1"/>
    </row>
    <row r="14538" spans="8:8" x14ac:dyDescent="0.35">
      <c r="H14538" s="1"/>
    </row>
    <row r="14539" spans="8:8" x14ac:dyDescent="0.35">
      <c r="H14539" s="1"/>
    </row>
    <row r="14540" spans="8:8" x14ac:dyDescent="0.35">
      <c r="H14540" s="1"/>
    </row>
    <row r="14541" spans="8:8" x14ac:dyDescent="0.35">
      <c r="H14541" s="1"/>
    </row>
    <row r="14542" spans="8:8" x14ac:dyDescent="0.35">
      <c r="H14542" s="1"/>
    </row>
    <row r="14543" spans="8:8" x14ac:dyDescent="0.35">
      <c r="H14543" s="1"/>
    </row>
    <row r="14544" spans="8:8" x14ac:dyDescent="0.35">
      <c r="H14544" s="1"/>
    </row>
    <row r="14545" spans="8:8" x14ac:dyDescent="0.35">
      <c r="H14545" s="1"/>
    </row>
    <row r="14546" spans="8:8" x14ac:dyDescent="0.35">
      <c r="H14546" s="1"/>
    </row>
    <row r="14547" spans="8:8" x14ac:dyDescent="0.35">
      <c r="H14547" s="1"/>
    </row>
    <row r="14548" spans="8:8" x14ac:dyDescent="0.35">
      <c r="H14548" s="1"/>
    </row>
    <row r="14549" spans="8:8" x14ac:dyDescent="0.35">
      <c r="H14549" s="1"/>
    </row>
    <row r="14550" spans="8:8" x14ac:dyDescent="0.35">
      <c r="H14550" s="1"/>
    </row>
    <row r="14551" spans="8:8" x14ac:dyDescent="0.35">
      <c r="H14551" s="1"/>
    </row>
    <row r="14552" spans="8:8" x14ac:dyDescent="0.35">
      <c r="H14552" s="1"/>
    </row>
    <row r="14553" spans="8:8" x14ac:dyDescent="0.35">
      <c r="H14553" s="1"/>
    </row>
    <row r="14554" spans="8:8" x14ac:dyDescent="0.35">
      <c r="H14554" s="1"/>
    </row>
    <row r="14555" spans="8:8" x14ac:dyDescent="0.35">
      <c r="H14555" s="1"/>
    </row>
    <row r="14556" spans="8:8" x14ac:dyDescent="0.35">
      <c r="H14556" s="1"/>
    </row>
    <row r="14557" spans="8:8" x14ac:dyDescent="0.35">
      <c r="H14557" s="1"/>
    </row>
    <row r="14558" spans="8:8" x14ac:dyDescent="0.35">
      <c r="H14558" s="1"/>
    </row>
    <row r="14559" spans="8:8" x14ac:dyDescent="0.35">
      <c r="H14559" s="1"/>
    </row>
    <row r="14560" spans="8:8" x14ac:dyDescent="0.35">
      <c r="H14560" s="1"/>
    </row>
    <row r="14561" spans="8:8" x14ac:dyDescent="0.35">
      <c r="H14561" s="1"/>
    </row>
    <row r="14562" spans="8:8" x14ac:dyDescent="0.35">
      <c r="H14562" s="1"/>
    </row>
    <row r="14563" spans="8:8" x14ac:dyDescent="0.35">
      <c r="H14563" s="1"/>
    </row>
    <row r="14564" spans="8:8" x14ac:dyDescent="0.35">
      <c r="H14564" s="1"/>
    </row>
    <row r="14565" spans="8:8" x14ac:dyDescent="0.35">
      <c r="H14565" s="1"/>
    </row>
    <row r="14566" spans="8:8" x14ac:dyDescent="0.35">
      <c r="H14566" s="1"/>
    </row>
    <row r="14567" spans="8:8" x14ac:dyDescent="0.35">
      <c r="H14567" s="1"/>
    </row>
    <row r="14568" spans="8:8" x14ac:dyDescent="0.35">
      <c r="H14568" s="1"/>
    </row>
    <row r="14569" spans="8:8" x14ac:dyDescent="0.35">
      <c r="H14569" s="1"/>
    </row>
    <row r="14570" spans="8:8" x14ac:dyDescent="0.35">
      <c r="H14570" s="1"/>
    </row>
    <row r="14571" spans="8:8" x14ac:dyDescent="0.35">
      <c r="H14571" s="1"/>
    </row>
    <row r="14572" spans="8:8" x14ac:dyDescent="0.35">
      <c r="H14572" s="1"/>
    </row>
    <row r="14573" spans="8:8" x14ac:dyDescent="0.35">
      <c r="H14573" s="1"/>
    </row>
    <row r="14574" spans="8:8" x14ac:dyDescent="0.35">
      <c r="H14574" s="1"/>
    </row>
    <row r="14575" spans="8:8" x14ac:dyDescent="0.35">
      <c r="H14575" s="1"/>
    </row>
    <row r="14576" spans="8:8" x14ac:dyDescent="0.35">
      <c r="H14576" s="1"/>
    </row>
    <row r="14577" spans="8:8" x14ac:dyDescent="0.35">
      <c r="H14577" s="1"/>
    </row>
    <row r="14578" spans="8:8" x14ac:dyDescent="0.35">
      <c r="H14578" s="1"/>
    </row>
    <row r="14579" spans="8:8" x14ac:dyDescent="0.35">
      <c r="H14579" s="1"/>
    </row>
    <row r="14580" spans="8:8" x14ac:dyDescent="0.35">
      <c r="H14580" s="1"/>
    </row>
    <row r="14581" spans="8:8" x14ac:dyDescent="0.35">
      <c r="H14581" s="1"/>
    </row>
    <row r="14582" spans="8:8" x14ac:dyDescent="0.35">
      <c r="H14582" s="1"/>
    </row>
    <row r="14583" spans="8:8" x14ac:dyDescent="0.35">
      <c r="H14583" s="1"/>
    </row>
    <row r="14584" spans="8:8" x14ac:dyDescent="0.35">
      <c r="H14584" s="1"/>
    </row>
    <row r="14585" spans="8:8" x14ac:dyDescent="0.35">
      <c r="H14585" s="1"/>
    </row>
    <row r="14586" spans="8:8" x14ac:dyDescent="0.35">
      <c r="H14586" s="1"/>
    </row>
    <row r="14587" spans="8:8" x14ac:dyDescent="0.35">
      <c r="H14587" s="1"/>
    </row>
    <row r="14588" spans="8:8" x14ac:dyDescent="0.35">
      <c r="H14588" s="1"/>
    </row>
    <row r="14589" spans="8:8" x14ac:dyDescent="0.35">
      <c r="H14589" s="1"/>
    </row>
    <row r="14590" spans="8:8" x14ac:dyDescent="0.35">
      <c r="H14590" s="1"/>
    </row>
    <row r="14591" spans="8:8" x14ac:dyDescent="0.35">
      <c r="H14591" s="1"/>
    </row>
    <row r="14592" spans="8:8" x14ac:dyDescent="0.35">
      <c r="H14592" s="1"/>
    </row>
    <row r="14593" spans="8:8" x14ac:dyDescent="0.35">
      <c r="H14593" s="1"/>
    </row>
    <row r="14594" spans="8:8" x14ac:dyDescent="0.35">
      <c r="H14594" s="1"/>
    </row>
    <row r="14595" spans="8:8" x14ac:dyDescent="0.35">
      <c r="H14595" s="1"/>
    </row>
    <row r="14596" spans="8:8" x14ac:dyDescent="0.35">
      <c r="H14596" s="1"/>
    </row>
    <row r="14597" spans="8:8" x14ac:dyDescent="0.35">
      <c r="H14597" s="1"/>
    </row>
    <row r="14598" spans="8:8" x14ac:dyDescent="0.35">
      <c r="H14598" s="1"/>
    </row>
    <row r="14599" spans="8:8" x14ac:dyDescent="0.35">
      <c r="H14599" s="1"/>
    </row>
    <row r="14600" spans="8:8" x14ac:dyDescent="0.35">
      <c r="H14600" s="1"/>
    </row>
    <row r="14601" spans="8:8" x14ac:dyDescent="0.35">
      <c r="H14601" s="1"/>
    </row>
    <row r="14602" spans="8:8" x14ac:dyDescent="0.35">
      <c r="H14602" s="1"/>
    </row>
    <row r="14603" spans="8:8" x14ac:dyDescent="0.35">
      <c r="H14603" s="1"/>
    </row>
    <row r="14604" spans="8:8" x14ac:dyDescent="0.35">
      <c r="H14604" s="1"/>
    </row>
    <row r="14605" spans="8:8" x14ac:dyDescent="0.35">
      <c r="H14605" s="1"/>
    </row>
    <row r="14606" spans="8:8" x14ac:dyDescent="0.35">
      <c r="H14606" s="1"/>
    </row>
    <row r="14607" spans="8:8" x14ac:dyDescent="0.35">
      <c r="H14607" s="1"/>
    </row>
    <row r="14608" spans="8:8" x14ac:dyDescent="0.35">
      <c r="H14608" s="1"/>
    </row>
    <row r="14609" spans="8:8" x14ac:dyDescent="0.35">
      <c r="H14609" s="1"/>
    </row>
    <row r="14610" spans="8:8" x14ac:dyDescent="0.35">
      <c r="H14610" s="1"/>
    </row>
    <row r="14611" spans="8:8" x14ac:dyDescent="0.35">
      <c r="H14611" s="1"/>
    </row>
    <row r="14612" spans="8:8" x14ac:dyDescent="0.35">
      <c r="H14612" s="1"/>
    </row>
    <row r="14613" spans="8:8" x14ac:dyDescent="0.35">
      <c r="H14613" s="1"/>
    </row>
    <row r="14614" spans="8:8" x14ac:dyDescent="0.35">
      <c r="H14614" s="1"/>
    </row>
    <row r="14615" spans="8:8" x14ac:dyDescent="0.35">
      <c r="H14615" s="1"/>
    </row>
    <row r="14616" spans="8:8" x14ac:dyDescent="0.35">
      <c r="H14616" s="1"/>
    </row>
    <row r="14617" spans="8:8" x14ac:dyDescent="0.35">
      <c r="H14617" s="1"/>
    </row>
    <row r="14618" spans="8:8" x14ac:dyDescent="0.35">
      <c r="H14618" s="1"/>
    </row>
    <row r="14619" spans="8:8" x14ac:dyDescent="0.35">
      <c r="H14619" s="1"/>
    </row>
    <row r="14620" spans="8:8" x14ac:dyDescent="0.35">
      <c r="H14620" s="1"/>
    </row>
    <row r="14621" spans="8:8" x14ac:dyDescent="0.35">
      <c r="H14621" s="1"/>
    </row>
    <row r="14622" spans="8:8" x14ac:dyDescent="0.35">
      <c r="H14622" s="1"/>
    </row>
    <row r="14623" spans="8:8" x14ac:dyDescent="0.35">
      <c r="H14623" s="1"/>
    </row>
    <row r="14624" spans="8:8" x14ac:dyDescent="0.35">
      <c r="H14624" s="1"/>
    </row>
    <row r="14625" spans="8:8" x14ac:dyDescent="0.35">
      <c r="H14625" s="1"/>
    </row>
    <row r="14626" spans="8:8" x14ac:dyDescent="0.35">
      <c r="H14626" s="1"/>
    </row>
    <row r="14627" spans="8:8" x14ac:dyDescent="0.35">
      <c r="H14627" s="1"/>
    </row>
    <row r="14628" spans="8:8" x14ac:dyDescent="0.35">
      <c r="H14628" s="1"/>
    </row>
    <row r="14629" spans="8:8" x14ac:dyDescent="0.35">
      <c r="H14629" s="1"/>
    </row>
    <row r="14630" spans="8:8" x14ac:dyDescent="0.35">
      <c r="H14630" s="1"/>
    </row>
    <row r="14631" spans="8:8" x14ac:dyDescent="0.35">
      <c r="H14631" s="1"/>
    </row>
    <row r="14632" spans="8:8" x14ac:dyDescent="0.35">
      <c r="H14632" s="1"/>
    </row>
    <row r="14633" spans="8:8" x14ac:dyDescent="0.35">
      <c r="H14633" s="1"/>
    </row>
    <row r="14634" spans="8:8" x14ac:dyDescent="0.35">
      <c r="H14634" s="1"/>
    </row>
    <row r="14635" spans="8:8" x14ac:dyDescent="0.35">
      <c r="H14635" s="1"/>
    </row>
    <row r="14636" spans="8:8" x14ac:dyDescent="0.35">
      <c r="H14636" s="1"/>
    </row>
    <row r="14637" spans="8:8" x14ac:dyDescent="0.35">
      <c r="H14637" s="1"/>
    </row>
    <row r="14638" spans="8:8" x14ac:dyDescent="0.35">
      <c r="H14638" s="1"/>
    </row>
    <row r="14639" spans="8:8" x14ac:dyDescent="0.35">
      <c r="H14639" s="1"/>
    </row>
    <row r="14640" spans="8:8" x14ac:dyDescent="0.35">
      <c r="H14640" s="1"/>
    </row>
    <row r="14641" spans="8:8" x14ac:dyDescent="0.35">
      <c r="H14641" s="1"/>
    </row>
    <row r="14642" spans="8:8" x14ac:dyDescent="0.35">
      <c r="H14642" s="1"/>
    </row>
    <row r="14643" spans="8:8" x14ac:dyDescent="0.35">
      <c r="H14643" s="1"/>
    </row>
    <row r="14644" spans="8:8" x14ac:dyDescent="0.35">
      <c r="H14644" s="1"/>
    </row>
    <row r="14645" spans="8:8" x14ac:dyDescent="0.35">
      <c r="H14645" s="1"/>
    </row>
    <row r="14646" spans="8:8" x14ac:dyDescent="0.35">
      <c r="H14646" s="1"/>
    </row>
    <row r="14647" spans="8:8" x14ac:dyDescent="0.35">
      <c r="H14647" s="1"/>
    </row>
    <row r="14648" spans="8:8" x14ac:dyDescent="0.35">
      <c r="H14648" s="1"/>
    </row>
    <row r="14649" spans="8:8" x14ac:dyDescent="0.35">
      <c r="H14649" s="1"/>
    </row>
    <row r="14650" spans="8:8" x14ac:dyDescent="0.35">
      <c r="H14650" s="1"/>
    </row>
    <row r="14651" spans="8:8" x14ac:dyDescent="0.35">
      <c r="H14651" s="1"/>
    </row>
    <row r="14652" spans="8:8" x14ac:dyDescent="0.35">
      <c r="H14652" s="1"/>
    </row>
    <row r="14653" spans="8:8" x14ac:dyDescent="0.35">
      <c r="H14653" s="1"/>
    </row>
    <row r="14654" spans="8:8" x14ac:dyDescent="0.35">
      <c r="H14654" s="1"/>
    </row>
    <row r="14655" spans="8:8" x14ac:dyDescent="0.35">
      <c r="H14655" s="1"/>
    </row>
    <row r="14656" spans="8:8" x14ac:dyDescent="0.35">
      <c r="H14656" s="1"/>
    </row>
    <row r="14657" spans="8:8" x14ac:dyDescent="0.35">
      <c r="H14657" s="1"/>
    </row>
    <row r="14658" spans="8:8" x14ac:dyDescent="0.35">
      <c r="H14658" s="1"/>
    </row>
    <row r="14659" spans="8:8" x14ac:dyDescent="0.35">
      <c r="H14659" s="1"/>
    </row>
    <row r="14660" spans="8:8" x14ac:dyDescent="0.35">
      <c r="H14660" s="1"/>
    </row>
    <row r="14661" spans="8:8" x14ac:dyDescent="0.35">
      <c r="H14661" s="1"/>
    </row>
    <row r="14662" spans="8:8" x14ac:dyDescent="0.35">
      <c r="H14662" s="1"/>
    </row>
    <row r="14663" spans="8:8" x14ac:dyDescent="0.35">
      <c r="H14663" s="1"/>
    </row>
    <row r="14664" spans="8:8" x14ac:dyDescent="0.35">
      <c r="H14664" s="1"/>
    </row>
    <row r="14665" spans="8:8" x14ac:dyDescent="0.35">
      <c r="H14665" s="1"/>
    </row>
    <row r="14666" spans="8:8" x14ac:dyDescent="0.35">
      <c r="H14666" s="1"/>
    </row>
    <row r="14667" spans="8:8" x14ac:dyDescent="0.35">
      <c r="H14667" s="1"/>
    </row>
    <row r="14668" spans="8:8" x14ac:dyDescent="0.35">
      <c r="H14668" s="1"/>
    </row>
    <row r="14669" spans="8:8" x14ac:dyDescent="0.35">
      <c r="H14669" s="1"/>
    </row>
    <row r="14670" spans="8:8" x14ac:dyDescent="0.35">
      <c r="H14670" s="1"/>
    </row>
    <row r="14671" spans="8:8" x14ac:dyDescent="0.35">
      <c r="H14671" s="1"/>
    </row>
    <row r="14672" spans="8:8" x14ac:dyDescent="0.35">
      <c r="H14672" s="1"/>
    </row>
    <row r="14673" spans="8:8" x14ac:dyDescent="0.35">
      <c r="H14673" s="1"/>
    </row>
    <row r="14674" spans="8:8" x14ac:dyDescent="0.35">
      <c r="H14674" s="1"/>
    </row>
    <row r="14675" spans="8:8" x14ac:dyDescent="0.35">
      <c r="H14675" s="1"/>
    </row>
    <row r="14676" spans="8:8" x14ac:dyDescent="0.35">
      <c r="H14676" s="1"/>
    </row>
    <row r="14677" spans="8:8" x14ac:dyDescent="0.35">
      <c r="H14677" s="1"/>
    </row>
    <row r="14678" spans="8:8" x14ac:dyDescent="0.35">
      <c r="H14678" s="1"/>
    </row>
    <row r="14679" spans="8:8" x14ac:dyDescent="0.35">
      <c r="H14679" s="1"/>
    </row>
    <row r="14680" spans="8:8" x14ac:dyDescent="0.35">
      <c r="H14680" s="1"/>
    </row>
    <row r="14681" spans="8:8" x14ac:dyDescent="0.35">
      <c r="H14681" s="1"/>
    </row>
    <row r="14682" spans="8:8" x14ac:dyDescent="0.35">
      <c r="H14682" s="1"/>
    </row>
    <row r="14683" spans="8:8" x14ac:dyDescent="0.35">
      <c r="H14683" s="1"/>
    </row>
    <row r="14684" spans="8:8" x14ac:dyDescent="0.35">
      <c r="H14684" s="1"/>
    </row>
    <row r="14685" spans="8:8" x14ac:dyDescent="0.35">
      <c r="H14685" s="1"/>
    </row>
    <row r="14686" spans="8:8" x14ac:dyDescent="0.35">
      <c r="H14686" s="1"/>
    </row>
    <row r="14687" spans="8:8" x14ac:dyDescent="0.35">
      <c r="H14687" s="1"/>
    </row>
    <row r="14688" spans="8:8" x14ac:dyDescent="0.35">
      <c r="H14688" s="1"/>
    </row>
    <row r="14689" spans="8:8" x14ac:dyDescent="0.35">
      <c r="H14689" s="1"/>
    </row>
    <row r="14690" spans="8:8" x14ac:dyDescent="0.35">
      <c r="H14690" s="1"/>
    </row>
    <row r="14691" spans="8:8" x14ac:dyDescent="0.35">
      <c r="H14691" s="1"/>
    </row>
    <row r="14692" spans="8:8" x14ac:dyDescent="0.35">
      <c r="H14692" s="1"/>
    </row>
    <row r="14693" spans="8:8" x14ac:dyDescent="0.35">
      <c r="H14693" s="1"/>
    </row>
    <row r="14694" spans="8:8" x14ac:dyDescent="0.35">
      <c r="H14694" s="1"/>
    </row>
    <row r="14695" spans="8:8" x14ac:dyDescent="0.35">
      <c r="H14695" s="1"/>
    </row>
    <row r="14696" spans="8:8" x14ac:dyDescent="0.35">
      <c r="H14696" s="1"/>
    </row>
    <row r="14697" spans="8:8" x14ac:dyDescent="0.35">
      <c r="H14697" s="1"/>
    </row>
    <row r="14698" spans="8:8" x14ac:dyDescent="0.35">
      <c r="H14698" s="1"/>
    </row>
    <row r="14699" spans="8:8" x14ac:dyDescent="0.35">
      <c r="H14699" s="1"/>
    </row>
    <row r="14700" spans="8:8" x14ac:dyDescent="0.35">
      <c r="H14700" s="1"/>
    </row>
    <row r="14701" spans="8:8" x14ac:dyDescent="0.35">
      <c r="H14701" s="1"/>
    </row>
    <row r="14702" spans="8:8" x14ac:dyDescent="0.35">
      <c r="H14702" s="1"/>
    </row>
    <row r="14703" spans="8:8" x14ac:dyDescent="0.35">
      <c r="H14703" s="1"/>
    </row>
    <row r="14704" spans="8:8" x14ac:dyDescent="0.35">
      <c r="H14704" s="1"/>
    </row>
    <row r="14705" spans="8:8" x14ac:dyDescent="0.35">
      <c r="H14705" s="1"/>
    </row>
    <row r="14706" spans="8:8" x14ac:dyDescent="0.35">
      <c r="H14706" s="1"/>
    </row>
    <row r="14707" spans="8:8" x14ac:dyDescent="0.35">
      <c r="H14707" s="1"/>
    </row>
    <row r="14708" spans="8:8" x14ac:dyDescent="0.35">
      <c r="H14708" s="1"/>
    </row>
    <row r="14709" spans="8:8" x14ac:dyDescent="0.35">
      <c r="H14709" s="1"/>
    </row>
    <row r="14710" spans="8:8" x14ac:dyDescent="0.35">
      <c r="H14710" s="1"/>
    </row>
    <row r="14711" spans="8:8" x14ac:dyDescent="0.35">
      <c r="H14711" s="1"/>
    </row>
    <row r="14712" spans="8:8" x14ac:dyDescent="0.35">
      <c r="H14712" s="1"/>
    </row>
    <row r="14713" spans="8:8" x14ac:dyDescent="0.35">
      <c r="H14713" s="1"/>
    </row>
    <row r="14714" spans="8:8" x14ac:dyDescent="0.35">
      <c r="H14714" s="1"/>
    </row>
    <row r="14715" spans="8:8" x14ac:dyDescent="0.35">
      <c r="H14715" s="1"/>
    </row>
    <row r="14716" spans="8:8" x14ac:dyDescent="0.35">
      <c r="H14716" s="1"/>
    </row>
    <row r="14717" spans="8:8" x14ac:dyDescent="0.35">
      <c r="H14717" s="1"/>
    </row>
    <row r="14718" spans="8:8" x14ac:dyDescent="0.35">
      <c r="H14718" s="1"/>
    </row>
    <row r="14719" spans="8:8" x14ac:dyDescent="0.35">
      <c r="H14719" s="1"/>
    </row>
    <row r="14720" spans="8:8" x14ac:dyDescent="0.35">
      <c r="H14720" s="1"/>
    </row>
    <row r="14721" spans="8:8" x14ac:dyDescent="0.35">
      <c r="H14721" s="1"/>
    </row>
    <row r="14722" spans="8:8" x14ac:dyDescent="0.35">
      <c r="H14722" s="1"/>
    </row>
    <row r="14723" spans="8:8" x14ac:dyDescent="0.35">
      <c r="H14723" s="1"/>
    </row>
    <row r="14724" spans="8:8" x14ac:dyDescent="0.35">
      <c r="H14724" s="1"/>
    </row>
    <row r="14725" spans="8:8" x14ac:dyDescent="0.35">
      <c r="H14725" s="1"/>
    </row>
    <row r="14726" spans="8:8" x14ac:dyDescent="0.35">
      <c r="H14726" s="1"/>
    </row>
    <row r="14727" spans="8:8" x14ac:dyDescent="0.35">
      <c r="H14727" s="1"/>
    </row>
    <row r="14728" spans="8:8" x14ac:dyDescent="0.35">
      <c r="H14728" s="1"/>
    </row>
    <row r="14729" spans="8:8" x14ac:dyDescent="0.35">
      <c r="H14729" s="1"/>
    </row>
    <row r="14730" spans="8:8" x14ac:dyDescent="0.35">
      <c r="H14730" s="1"/>
    </row>
    <row r="14731" spans="8:8" x14ac:dyDescent="0.35">
      <c r="H14731" s="1"/>
    </row>
    <row r="14732" spans="8:8" x14ac:dyDescent="0.35">
      <c r="H14732" s="1"/>
    </row>
    <row r="14733" spans="8:8" x14ac:dyDescent="0.35">
      <c r="H14733" s="1"/>
    </row>
    <row r="14734" spans="8:8" x14ac:dyDescent="0.35">
      <c r="H14734" s="1"/>
    </row>
    <row r="14735" spans="8:8" x14ac:dyDescent="0.35">
      <c r="H14735" s="1"/>
    </row>
    <row r="14736" spans="8:8" x14ac:dyDescent="0.35">
      <c r="H14736" s="1"/>
    </row>
    <row r="14737" spans="8:8" x14ac:dyDescent="0.35">
      <c r="H14737" s="1"/>
    </row>
    <row r="14738" spans="8:8" x14ac:dyDescent="0.35">
      <c r="H14738" s="1"/>
    </row>
    <row r="14739" spans="8:8" x14ac:dyDescent="0.35">
      <c r="H14739" s="1"/>
    </row>
    <row r="14740" spans="8:8" x14ac:dyDescent="0.35">
      <c r="H14740" s="1"/>
    </row>
    <row r="14741" spans="8:8" x14ac:dyDescent="0.35">
      <c r="H14741" s="1"/>
    </row>
    <row r="14742" spans="8:8" x14ac:dyDescent="0.35">
      <c r="H14742" s="1"/>
    </row>
    <row r="14743" spans="8:8" x14ac:dyDescent="0.35">
      <c r="H14743" s="1"/>
    </row>
    <row r="14744" spans="8:8" x14ac:dyDescent="0.35">
      <c r="H14744" s="1"/>
    </row>
    <row r="14745" spans="8:8" x14ac:dyDescent="0.35">
      <c r="H14745" s="1"/>
    </row>
    <row r="14746" spans="8:8" x14ac:dyDescent="0.35">
      <c r="H14746" s="1"/>
    </row>
    <row r="14747" spans="8:8" x14ac:dyDescent="0.35">
      <c r="H14747" s="1"/>
    </row>
    <row r="14748" spans="8:8" x14ac:dyDescent="0.35">
      <c r="H14748" s="1"/>
    </row>
    <row r="14749" spans="8:8" x14ac:dyDescent="0.35">
      <c r="H14749" s="1"/>
    </row>
    <row r="14750" spans="8:8" x14ac:dyDescent="0.35">
      <c r="H14750" s="1"/>
    </row>
    <row r="14751" spans="8:8" x14ac:dyDescent="0.35">
      <c r="H14751" s="1"/>
    </row>
    <row r="14752" spans="8:8" x14ac:dyDescent="0.35">
      <c r="H14752" s="1"/>
    </row>
    <row r="14753" spans="8:8" x14ac:dyDescent="0.35">
      <c r="H14753" s="1"/>
    </row>
    <row r="14754" spans="8:8" x14ac:dyDescent="0.35">
      <c r="H14754" s="1"/>
    </row>
    <row r="14755" spans="8:8" x14ac:dyDescent="0.35">
      <c r="H14755" s="1"/>
    </row>
    <row r="14756" spans="8:8" x14ac:dyDescent="0.35">
      <c r="H14756" s="1"/>
    </row>
    <row r="14757" spans="8:8" x14ac:dyDescent="0.35">
      <c r="H14757" s="1"/>
    </row>
    <row r="14758" spans="8:8" x14ac:dyDescent="0.35">
      <c r="H14758" s="1"/>
    </row>
    <row r="14759" spans="8:8" x14ac:dyDescent="0.35">
      <c r="H14759" s="1"/>
    </row>
    <row r="14760" spans="8:8" x14ac:dyDescent="0.35">
      <c r="H14760" s="1"/>
    </row>
    <row r="14761" spans="8:8" x14ac:dyDescent="0.35">
      <c r="H14761" s="1"/>
    </row>
    <row r="14762" spans="8:8" x14ac:dyDescent="0.35">
      <c r="H14762" s="1"/>
    </row>
    <row r="14763" spans="8:8" x14ac:dyDescent="0.35">
      <c r="H14763" s="1"/>
    </row>
    <row r="14764" spans="8:8" x14ac:dyDescent="0.35">
      <c r="H14764" s="1"/>
    </row>
    <row r="14765" spans="8:8" x14ac:dyDescent="0.35">
      <c r="H14765" s="1"/>
    </row>
    <row r="14766" spans="8:8" x14ac:dyDescent="0.35">
      <c r="H14766" s="1"/>
    </row>
    <row r="14767" spans="8:8" x14ac:dyDescent="0.35">
      <c r="H14767" s="1"/>
    </row>
    <row r="14768" spans="8:8" x14ac:dyDescent="0.35">
      <c r="H14768" s="1"/>
    </row>
    <row r="14769" spans="8:8" x14ac:dyDescent="0.35">
      <c r="H14769" s="1"/>
    </row>
    <row r="14770" spans="8:8" x14ac:dyDescent="0.35">
      <c r="H14770" s="1"/>
    </row>
    <row r="14771" spans="8:8" x14ac:dyDescent="0.35">
      <c r="H14771" s="1"/>
    </row>
    <row r="14772" spans="8:8" x14ac:dyDescent="0.35">
      <c r="H14772" s="1"/>
    </row>
    <row r="14773" spans="8:8" x14ac:dyDescent="0.35">
      <c r="H14773" s="1"/>
    </row>
    <row r="14774" spans="8:8" x14ac:dyDescent="0.35">
      <c r="H14774" s="1"/>
    </row>
    <row r="14775" spans="8:8" x14ac:dyDescent="0.35">
      <c r="H14775" s="1"/>
    </row>
    <row r="14776" spans="8:8" x14ac:dyDescent="0.35">
      <c r="H14776" s="1"/>
    </row>
    <row r="14777" spans="8:8" x14ac:dyDescent="0.35">
      <c r="H14777" s="1"/>
    </row>
    <row r="14778" spans="8:8" x14ac:dyDescent="0.35">
      <c r="H14778" s="1"/>
    </row>
    <row r="14779" spans="8:8" x14ac:dyDescent="0.35">
      <c r="H14779" s="1"/>
    </row>
    <row r="14780" spans="8:8" x14ac:dyDescent="0.35">
      <c r="H14780" s="1"/>
    </row>
    <row r="14781" spans="8:8" x14ac:dyDescent="0.35">
      <c r="H14781" s="1"/>
    </row>
    <row r="14782" spans="8:8" x14ac:dyDescent="0.35">
      <c r="H14782" s="1"/>
    </row>
    <row r="14783" spans="8:8" x14ac:dyDescent="0.35">
      <c r="H14783" s="1"/>
    </row>
    <row r="14784" spans="8:8" x14ac:dyDescent="0.35">
      <c r="H14784" s="1"/>
    </row>
    <row r="14785" spans="8:8" x14ac:dyDescent="0.35">
      <c r="H14785" s="1"/>
    </row>
    <row r="14786" spans="8:8" x14ac:dyDescent="0.35">
      <c r="H14786" s="1"/>
    </row>
    <row r="14787" spans="8:8" x14ac:dyDescent="0.35">
      <c r="H14787" s="1"/>
    </row>
    <row r="14788" spans="8:8" x14ac:dyDescent="0.35">
      <c r="H14788" s="1"/>
    </row>
    <row r="14789" spans="8:8" x14ac:dyDescent="0.35">
      <c r="H14789" s="1"/>
    </row>
    <row r="14790" spans="8:8" x14ac:dyDescent="0.35">
      <c r="H14790" s="1"/>
    </row>
    <row r="14791" spans="8:8" x14ac:dyDescent="0.35">
      <c r="H14791" s="1"/>
    </row>
    <row r="14792" spans="8:8" x14ac:dyDescent="0.35">
      <c r="H14792" s="1"/>
    </row>
    <row r="14793" spans="8:8" x14ac:dyDescent="0.35">
      <c r="H14793" s="1"/>
    </row>
    <row r="14794" spans="8:8" x14ac:dyDescent="0.35">
      <c r="H14794" s="1"/>
    </row>
    <row r="14795" spans="8:8" x14ac:dyDescent="0.35">
      <c r="H14795" s="1"/>
    </row>
    <row r="14796" spans="8:8" x14ac:dyDescent="0.35">
      <c r="H14796" s="1"/>
    </row>
    <row r="14797" spans="8:8" x14ac:dyDescent="0.35">
      <c r="H14797" s="1"/>
    </row>
    <row r="14798" spans="8:8" x14ac:dyDescent="0.35">
      <c r="H14798" s="1"/>
    </row>
    <row r="14799" spans="8:8" x14ac:dyDescent="0.35">
      <c r="H14799" s="1"/>
    </row>
    <row r="14800" spans="8:8" x14ac:dyDescent="0.35">
      <c r="H14800" s="1"/>
    </row>
    <row r="14801" spans="8:8" x14ac:dyDescent="0.35">
      <c r="H14801" s="1"/>
    </row>
    <row r="14802" spans="8:8" x14ac:dyDescent="0.35">
      <c r="H14802" s="1"/>
    </row>
    <row r="14803" spans="8:8" x14ac:dyDescent="0.35">
      <c r="H14803" s="1"/>
    </row>
    <row r="14804" spans="8:8" x14ac:dyDescent="0.35">
      <c r="H14804" s="1"/>
    </row>
    <row r="14805" spans="8:8" x14ac:dyDescent="0.35">
      <c r="H14805" s="1"/>
    </row>
    <row r="14806" spans="8:8" x14ac:dyDescent="0.35">
      <c r="H14806" s="1"/>
    </row>
    <row r="14807" spans="8:8" x14ac:dyDescent="0.35">
      <c r="H14807" s="1"/>
    </row>
    <row r="14808" spans="8:8" x14ac:dyDescent="0.35">
      <c r="H14808" s="1"/>
    </row>
    <row r="14809" spans="8:8" x14ac:dyDescent="0.35">
      <c r="H14809" s="1"/>
    </row>
    <row r="14810" spans="8:8" x14ac:dyDescent="0.35">
      <c r="H14810" s="1"/>
    </row>
    <row r="14811" spans="8:8" x14ac:dyDescent="0.35">
      <c r="H14811" s="1"/>
    </row>
    <row r="14812" spans="8:8" x14ac:dyDescent="0.35">
      <c r="H14812" s="1"/>
    </row>
    <row r="14813" spans="8:8" x14ac:dyDescent="0.35">
      <c r="H14813" s="1"/>
    </row>
    <row r="14814" spans="8:8" x14ac:dyDescent="0.35">
      <c r="H14814" s="1"/>
    </row>
    <row r="14815" spans="8:8" x14ac:dyDescent="0.35">
      <c r="H14815" s="1"/>
    </row>
    <row r="14816" spans="8:8" x14ac:dyDescent="0.35">
      <c r="H14816" s="1"/>
    </row>
    <row r="14817" spans="8:8" x14ac:dyDescent="0.35">
      <c r="H14817" s="1"/>
    </row>
    <row r="14818" spans="8:8" x14ac:dyDescent="0.35">
      <c r="H14818" s="1"/>
    </row>
    <row r="14819" spans="8:8" x14ac:dyDescent="0.35">
      <c r="H14819" s="1"/>
    </row>
    <row r="14820" spans="8:8" x14ac:dyDescent="0.35">
      <c r="H14820" s="1"/>
    </row>
    <row r="14821" spans="8:8" x14ac:dyDescent="0.35">
      <c r="H14821" s="1"/>
    </row>
    <row r="14822" spans="8:8" x14ac:dyDescent="0.35">
      <c r="H14822" s="1"/>
    </row>
    <row r="14823" spans="8:8" x14ac:dyDescent="0.35">
      <c r="H14823" s="1"/>
    </row>
    <row r="14824" spans="8:8" x14ac:dyDescent="0.35">
      <c r="H14824" s="1"/>
    </row>
    <row r="14825" spans="8:8" x14ac:dyDescent="0.35">
      <c r="H14825" s="1"/>
    </row>
    <row r="14826" spans="8:8" x14ac:dyDescent="0.35">
      <c r="H14826" s="1"/>
    </row>
    <row r="14827" spans="8:8" x14ac:dyDescent="0.35">
      <c r="H14827" s="1"/>
    </row>
    <row r="14828" spans="8:8" x14ac:dyDescent="0.35">
      <c r="H14828" s="1"/>
    </row>
    <row r="14829" spans="8:8" x14ac:dyDescent="0.35">
      <c r="H14829" s="1"/>
    </row>
    <row r="14830" spans="8:8" x14ac:dyDescent="0.35">
      <c r="H14830" s="1"/>
    </row>
    <row r="14831" spans="8:8" x14ac:dyDescent="0.35">
      <c r="H14831" s="1"/>
    </row>
    <row r="14832" spans="8:8" x14ac:dyDescent="0.35">
      <c r="H14832" s="1"/>
    </row>
    <row r="14833" spans="8:8" x14ac:dyDescent="0.35">
      <c r="H14833" s="1"/>
    </row>
    <row r="14834" spans="8:8" x14ac:dyDescent="0.35">
      <c r="H14834" s="1"/>
    </row>
    <row r="14835" spans="8:8" x14ac:dyDescent="0.35">
      <c r="H14835" s="1"/>
    </row>
    <row r="14836" spans="8:8" x14ac:dyDescent="0.35">
      <c r="H14836" s="1"/>
    </row>
    <row r="14837" spans="8:8" x14ac:dyDescent="0.35">
      <c r="H14837" s="1"/>
    </row>
    <row r="14838" spans="8:8" x14ac:dyDescent="0.35">
      <c r="H14838" s="1"/>
    </row>
    <row r="14839" spans="8:8" x14ac:dyDescent="0.35">
      <c r="H14839" s="1"/>
    </row>
    <row r="14840" spans="8:8" x14ac:dyDescent="0.35">
      <c r="H14840" s="1"/>
    </row>
    <row r="14841" spans="8:8" x14ac:dyDescent="0.35">
      <c r="H14841" s="1"/>
    </row>
    <row r="14842" spans="8:8" x14ac:dyDescent="0.35">
      <c r="H14842" s="1"/>
    </row>
    <row r="14843" spans="8:8" x14ac:dyDescent="0.35">
      <c r="H14843" s="1"/>
    </row>
    <row r="14844" spans="8:8" x14ac:dyDescent="0.35">
      <c r="H14844" s="1"/>
    </row>
    <row r="14845" spans="8:8" x14ac:dyDescent="0.35">
      <c r="H14845" s="1"/>
    </row>
    <row r="14846" spans="8:8" x14ac:dyDescent="0.35">
      <c r="H14846" s="1"/>
    </row>
    <row r="14847" spans="8:8" x14ac:dyDescent="0.35">
      <c r="H14847" s="1"/>
    </row>
    <row r="14848" spans="8:8" x14ac:dyDescent="0.35">
      <c r="H14848" s="1"/>
    </row>
    <row r="14849" spans="8:8" x14ac:dyDescent="0.35">
      <c r="H14849" s="1"/>
    </row>
    <row r="14850" spans="8:8" x14ac:dyDescent="0.35">
      <c r="H14850" s="1"/>
    </row>
    <row r="14851" spans="8:8" x14ac:dyDescent="0.35">
      <c r="H14851" s="1"/>
    </row>
    <row r="14852" spans="8:8" x14ac:dyDescent="0.35">
      <c r="H14852" s="1"/>
    </row>
    <row r="14853" spans="8:8" x14ac:dyDescent="0.35">
      <c r="H14853" s="1"/>
    </row>
    <row r="14854" spans="8:8" x14ac:dyDescent="0.35">
      <c r="H14854" s="1"/>
    </row>
    <row r="14855" spans="8:8" x14ac:dyDescent="0.35">
      <c r="H14855" s="1"/>
    </row>
    <row r="14856" spans="8:8" x14ac:dyDescent="0.35">
      <c r="H14856" s="1"/>
    </row>
    <row r="14857" spans="8:8" x14ac:dyDescent="0.35">
      <c r="H14857" s="1"/>
    </row>
    <row r="14858" spans="8:8" x14ac:dyDescent="0.35">
      <c r="H14858" s="1"/>
    </row>
    <row r="14859" spans="8:8" x14ac:dyDescent="0.35">
      <c r="H14859" s="1"/>
    </row>
    <row r="14860" spans="8:8" x14ac:dyDescent="0.35">
      <c r="H14860" s="1"/>
    </row>
    <row r="14861" spans="8:8" x14ac:dyDescent="0.35">
      <c r="H14861" s="1"/>
    </row>
    <row r="14862" spans="8:8" x14ac:dyDescent="0.35">
      <c r="H14862" s="1"/>
    </row>
    <row r="14863" spans="8:8" x14ac:dyDescent="0.35">
      <c r="H14863" s="1"/>
    </row>
    <row r="14864" spans="8:8" x14ac:dyDescent="0.35">
      <c r="H14864" s="1"/>
    </row>
    <row r="14865" spans="8:8" x14ac:dyDescent="0.35">
      <c r="H14865" s="1"/>
    </row>
    <row r="14866" spans="8:8" x14ac:dyDescent="0.35">
      <c r="H14866" s="1"/>
    </row>
    <row r="14867" spans="8:8" x14ac:dyDescent="0.35">
      <c r="H14867" s="1"/>
    </row>
    <row r="14868" spans="8:8" x14ac:dyDescent="0.35">
      <c r="H14868" s="1"/>
    </row>
    <row r="14869" spans="8:8" x14ac:dyDescent="0.35">
      <c r="H14869" s="1"/>
    </row>
    <row r="14870" spans="8:8" x14ac:dyDescent="0.35">
      <c r="H14870" s="1"/>
    </row>
    <row r="14871" spans="8:8" x14ac:dyDescent="0.35">
      <c r="H14871" s="1"/>
    </row>
    <row r="14872" spans="8:8" x14ac:dyDescent="0.35">
      <c r="H14872" s="1"/>
    </row>
    <row r="14873" spans="8:8" x14ac:dyDescent="0.35">
      <c r="H14873" s="1"/>
    </row>
    <row r="14874" spans="8:8" x14ac:dyDescent="0.35">
      <c r="H14874" s="1"/>
    </row>
    <row r="14875" spans="8:8" x14ac:dyDescent="0.35">
      <c r="H14875" s="1"/>
    </row>
    <row r="14876" spans="8:8" x14ac:dyDescent="0.35">
      <c r="H14876" s="1"/>
    </row>
    <row r="14877" spans="8:8" x14ac:dyDescent="0.35">
      <c r="H14877" s="1"/>
    </row>
    <row r="14878" spans="8:8" x14ac:dyDescent="0.35">
      <c r="H14878" s="1"/>
    </row>
    <row r="14879" spans="8:8" x14ac:dyDescent="0.35">
      <c r="H14879" s="1"/>
    </row>
    <row r="14880" spans="8:8" x14ac:dyDescent="0.35">
      <c r="H14880" s="1"/>
    </row>
    <row r="14881" spans="8:8" x14ac:dyDescent="0.35">
      <c r="H14881" s="1"/>
    </row>
    <row r="14882" spans="8:8" x14ac:dyDescent="0.35">
      <c r="H14882" s="1"/>
    </row>
    <row r="14883" spans="8:8" x14ac:dyDescent="0.35">
      <c r="H14883" s="1"/>
    </row>
    <row r="14884" spans="8:8" x14ac:dyDescent="0.35">
      <c r="H14884" s="1"/>
    </row>
    <row r="14885" spans="8:8" x14ac:dyDescent="0.35">
      <c r="H14885" s="1"/>
    </row>
    <row r="14886" spans="8:8" x14ac:dyDescent="0.35">
      <c r="H14886" s="1"/>
    </row>
    <row r="14887" spans="8:8" x14ac:dyDescent="0.35">
      <c r="H14887" s="1"/>
    </row>
    <row r="14888" spans="8:8" x14ac:dyDescent="0.35">
      <c r="H14888" s="1"/>
    </row>
    <row r="14889" spans="8:8" x14ac:dyDescent="0.35">
      <c r="H14889" s="1"/>
    </row>
    <row r="14890" spans="8:8" x14ac:dyDescent="0.35">
      <c r="H14890" s="1"/>
    </row>
    <row r="14891" spans="8:8" x14ac:dyDescent="0.35">
      <c r="H14891" s="1"/>
    </row>
    <row r="14892" spans="8:8" x14ac:dyDescent="0.35">
      <c r="H14892" s="1"/>
    </row>
    <row r="14893" spans="8:8" x14ac:dyDescent="0.35">
      <c r="H14893" s="1"/>
    </row>
    <row r="14894" spans="8:8" x14ac:dyDescent="0.35">
      <c r="H14894" s="1"/>
    </row>
    <row r="14895" spans="8:8" x14ac:dyDescent="0.35">
      <c r="H14895" s="1"/>
    </row>
    <row r="14896" spans="8:8" x14ac:dyDescent="0.35">
      <c r="H14896" s="1"/>
    </row>
    <row r="14897" spans="8:8" x14ac:dyDescent="0.35">
      <c r="H14897" s="1"/>
    </row>
    <row r="14898" spans="8:8" x14ac:dyDescent="0.35">
      <c r="H14898" s="1"/>
    </row>
    <row r="14899" spans="8:8" x14ac:dyDescent="0.35">
      <c r="H14899" s="1"/>
    </row>
    <row r="14900" spans="8:8" x14ac:dyDescent="0.35">
      <c r="H14900" s="1"/>
    </row>
    <row r="14901" spans="8:8" x14ac:dyDescent="0.35">
      <c r="H14901" s="1"/>
    </row>
    <row r="14902" spans="8:8" x14ac:dyDescent="0.35">
      <c r="H14902" s="1"/>
    </row>
    <row r="14903" spans="8:8" x14ac:dyDescent="0.35">
      <c r="H14903" s="1"/>
    </row>
    <row r="14904" spans="8:8" x14ac:dyDescent="0.35">
      <c r="H14904" s="1"/>
    </row>
    <row r="14905" spans="8:8" x14ac:dyDescent="0.35">
      <c r="H14905" s="1"/>
    </row>
    <row r="14906" spans="8:8" x14ac:dyDescent="0.35">
      <c r="H14906" s="1"/>
    </row>
    <row r="14907" spans="8:8" x14ac:dyDescent="0.35">
      <c r="H14907" s="1"/>
    </row>
    <row r="14908" spans="8:8" x14ac:dyDescent="0.35">
      <c r="H14908" s="1"/>
    </row>
    <row r="14909" spans="8:8" x14ac:dyDescent="0.35">
      <c r="H14909" s="1"/>
    </row>
    <row r="14910" spans="8:8" x14ac:dyDescent="0.35">
      <c r="H14910" s="1"/>
    </row>
    <row r="14911" spans="8:8" x14ac:dyDescent="0.35">
      <c r="H14911" s="1"/>
    </row>
    <row r="14912" spans="8:8" x14ac:dyDescent="0.35">
      <c r="H14912" s="1"/>
    </row>
    <row r="14913" spans="8:8" x14ac:dyDescent="0.35">
      <c r="H14913" s="1"/>
    </row>
    <row r="14914" spans="8:8" x14ac:dyDescent="0.35">
      <c r="H14914" s="1"/>
    </row>
    <row r="14915" spans="8:8" x14ac:dyDescent="0.35">
      <c r="H14915" s="1"/>
    </row>
    <row r="14916" spans="8:8" x14ac:dyDescent="0.35">
      <c r="H14916" s="1"/>
    </row>
    <row r="14917" spans="8:8" x14ac:dyDescent="0.35">
      <c r="H14917" s="1"/>
    </row>
    <row r="14918" spans="8:8" x14ac:dyDescent="0.35">
      <c r="H14918" s="1"/>
    </row>
    <row r="14919" spans="8:8" x14ac:dyDescent="0.35">
      <c r="H14919" s="1"/>
    </row>
    <row r="14920" spans="8:8" x14ac:dyDescent="0.35">
      <c r="H14920" s="1"/>
    </row>
    <row r="14921" spans="8:8" x14ac:dyDescent="0.35">
      <c r="H14921" s="1"/>
    </row>
    <row r="14922" spans="8:8" x14ac:dyDescent="0.35">
      <c r="H14922" s="1"/>
    </row>
    <row r="14923" spans="8:8" x14ac:dyDescent="0.35">
      <c r="H14923" s="1"/>
    </row>
    <row r="14924" spans="8:8" x14ac:dyDescent="0.35">
      <c r="H14924" s="1"/>
    </row>
    <row r="14925" spans="8:8" x14ac:dyDescent="0.35">
      <c r="H14925" s="1"/>
    </row>
    <row r="14926" spans="8:8" x14ac:dyDescent="0.35">
      <c r="H14926" s="1"/>
    </row>
    <row r="14927" spans="8:8" x14ac:dyDescent="0.35">
      <c r="H14927" s="1"/>
    </row>
    <row r="14928" spans="8:8" x14ac:dyDescent="0.35">
      <c r="H14928" s="1"/>
    </row>
    <row r="14929" spans="8:8" x14ac:dyDescent="0.35">
      <c r="H14929" s="1"/>
    </row>
    <row r="14930" spans="8:8" x14ac:dyDescent="0.35">
      <c r="H14930" s="1"/>
    </row>
    <row r="14931" spans="8:8" x14ac:dyDescent="0.35">
      <c r="H14931" s="1"/>
    </row>
    <row r="14932" spans="8:8" x14ac:dyDescent="0.35">
      <c r="H14932" s="1"/>
    </row>
    <row r="14933" spans="8:8" x14ac:dyDescent="0.35">
      <c r="H14933" s="1"/>
    </row>
    <row r="14934" spans="8:8" x14ac:dyDescent="0.35">
      <c r="H14934" s="1"/>
    </row>
    <row r="14935" spans="8:8" x14ac:dyDescent="0.35">
      <c r="H14935" s="1"/>
    </row>
    <row r="14936" spans="8:8" x14ac:dyDescent="0.35">
      <c r="H14936" s="1"/>
    </row>
    <row r="14937" spans="8:8" x14ac:dyDescent="0.35">
      <c r="H14937" s="1"/>
    </row>
    <row r="14938" spans="8:8" x14ac:dyDescent="0.35">
      <c r="H14938" s="1"/>
    </row>
    <row r="14939" spans="8:8" x14ac:dyDescent="0.35">
      <c r="H14939" s="1"/>
    </row>
    <row r="14940" spans="8:8" x14ac:dyDescent="0.35">
      <c r="H14940" s="1"/>
    </row>
    <row r="14941" spans="8:8" x14ac:dyDescent="0.35">
      <c r="H14941" s="1"/>
    </row>
    <row r="14942" spans="8:8" x14ac:dyDescent="0.35">
      <c r="H14942" s="1"/>
    </row>
    <row r="14943" spans="8:8" x14ac:dyDescent="0.35">
      <c r="H14943" s="1"/>
    </row>
    <row r="14944" spans="8:8" x14ac:dyDescent="0.35">
      <c r="H14944" s="1"/>
    </row>
    <row r="14945" spans="8:8" x14ac:dyDescent="0.35">
      <c r="H14945" s="1"/>
    </row>
    <row r="14946" spans="8:8" x14ac:dyDescent="0.35">
      <c r="H14946" s="1"/>
    </row>
    <row r="14947" spans="8:8" x14ac:dyDescent="0.35">
      <c r="H14947" s="1"/>
    </row>
    <row r="14948" spans="8:8" x14ac:dyDescent="0.35">
      <c r="H14948" s="1"/>
    </row>
    <row r="14949" spans="8:8" x14ac:dyDescent="0.35">
      <c r="H14949" s="1"/>
    </row>
    <row r="14950" spans="8:8" x14ac:dyDescent="0.35">
      <c r="H14950" s="1"/>
    </row>
    <row r="14951" spans="8:8" x14ac:dyDescent="0.35">
      <c r="H14951" s="1"/>
    </row>
    <row r="14952" spans="8:8" x14ac:dyDescent="0.35">
      <c r="H14952" s="1"/>
    </row>
    <row r="14953" spans="8:8" x14ac:dyDescent="0.35">
      <c r="H14953" s="1"/>
    </row>
    <row r="14954" spans="8:8" x14ac:dyDescent="0.35">
      <c r="H14954" s="1"/>
    </row>
    <row r="14955" spans="8:8" x14ac:dyDescent="0.35">
      <c r="H14955" s="1"/>
    </row>
    <row r="14956" spans="8:8" x14ac:dyDescent="0.35">
      <c r="H14956" s="1"/>
    </row>
    <row r="14957" spans="8:8" x14ac:dyDescent="0.35">
      <c r="H14957" s="1"/>
    </row>
    <row r="14958" spans="8:8" x14ac:dyDescent="0.35">
      <c r="H14958" s="1"/>
    </row>
    <row r="14959" spans="8:8" x14ac:dyDescent="0.35">
      <c r="H14959" s="1"/>
    </row>
    <row r="14960" spans="8:8" x14ac:dyDescent="0.35">
      <c r="H14960" s="1"/>
    </row>
    <row r="14961" spans="8:8" x14ac:dyDescent="0.35">
      <c r="H14961" s="1"/>
    </row>
    <row r="14962" spans="8:8" x14ac:dyDescent="0.35">
      <c r="H14962" s="1"/>
    </row>
    <row r="14963" spans="8:8" x14ac:dyDescent="0.35">
      <c r="H14963" s="1"/>
    </row>
    <row r="14964" spans="8:8" x14ac:dyDescent="0.35">
      <c r="H14964" s="1"/>
    </row>
    <row r="14965" spans="8:8" x14ac:dyDescent="0.35">
      <c r="H14965" s="1"/>
    </row>
    <row r="14966" spans="8:8" x14ac:dyDescent="0.35">
      <c r="H14966" s="1"/>
    </row>
    <row r="14967" spans="8:8" x14ac:dyDescent="0.35">
      <c r="H14967" s="1"/>
    </row>
    <row r="14968" spans="8:8" x14ac:dyDescent="0.35">
      <c r="H14968" s="1"/>
    </row>
    <row r="14969" spans="8:8" x14ac:dyDescent="0.35">
      <c r="H14969" s="1"/>
    </row>
    <row r="14970" spans="8:8" x14ac:dyDescent="0.35">
      <c r="H14970" s="1"/>
    </row>
    <row r="14971" spans="8:8" x14ac:dyDescent="0.35">
      <c r="H14971" s="1"/>
    </row>
    <row r="14972" spans="8:8" x14ac:dyDescent="0.35">
      <c r="H14972" s="1"/>
    </row>
    <row r="14973" spans="8:8" x14ac:dyDescent="0.35">
      <c r="H14973" s="1"/>
    </row>
    <row r="14974" spans="8:8" x14ac:dyDescent="0.35">
      <c r="H14974" s="1"/>
    </row>
    <row r="14975" spans="8:8" x14ac:dyDescent="0.35">
      <c r="H14975" s="1"/>
    </row>
    <row r="14976" spans="8:8" x14ac:dyDescent="0.35">
      <c r="H14976" s="1"/>
    </row>
    <row r="14977" spans="8:8" x14ac:dyDescent="0.35">
      <c r="H14977" s="1"/>
    </row>
    <row r="14978" spans="8:8" x14ac:dyDescent="0.35">
      <c r="H14978" s="1"/>
    </row>
    <row r="14979" spans="8:8" x14ac:dyDescent="0.35">
      <c r="H14979" s="1"/>
    </row>
    <row r="14980" spans="8:8" x14ac:dyDescent="0.35">
      <c r="H14980" s="1"/>
    </row>
    <row r="14981" spans="8:8" x14ac:dyDescent="0.35">
      <c r="H14981" s="1"/>
    </row>
    <row r="14982" spans="8:8" x14ac:dyDescent="0.35">
      <c r="H14982" s="1"/>
    </row>
    <row r="14983" spans="8:8" x14ac:dyDescent="0.35">
      <c r="H14983" s="1"/>
    </row>
    <row r="14984" spans="8:8" x14ac:dyDescent="0.35">
      <c r="H14984" s="1"/>
    </row>
    <row r="14985" spans="8:8" x14ac:dyDescent="0.35">
      <c r="H14985" s="1"/>
    </row>
    <row r="14986" spans="8:8" x14ac:dyDescent="0.35">
      <c r="H14986" s="1"/>
    </row>
    <row r="14987" spans="8:8" x14ac:dyDescent="0.35">
      <c r="H14987" s="1"/>
    </row>
    <row r="14988" spans="8:8" x14ac:dyDescent="0.35">
      <c r="H14988" s="1"/>
    </row>
    <row r="14989" spans="8:8" x14ac:dyDescent="0.35">
      <c r="H14989" s="1"/>
    </row>
    <row r="14990" spans="8:8" x14ac:dyDescent="0.35">
      <c r="H14990" s="1"/>
    </row>
    <row r="14991" spans="8:8" x14ac:dyDescent="0.35">
      <c r="H14991" s="1"/>
    </row>
    <row r="14992" spans="8:8" x14ac:dyDescent="0.35">
      <c r="H14992" s="1"/>
    </row>
    <row r="14993" spans="8:8" x14ac:dyDescent="0.35">
      <c r="H14993" s="1"/>
    </row>
    <row r="14994" spans="8:8" x14ac:dyDescent="0.35">
      <c r="H14994" s="1"/>
    </row>
    <row r="14995" spans="8:8" x14ac:dyDescent="0.35">
      <c r="H14995" s="1"/>
    </row>
    <row r="14996" spans="8:8" x14ac:dyDescent="0.35">
      <c r="H14996" s="1"/>
    </row>
    <row r="14997" spans="8:8" x14ac:dyDescent="0.35">
      <c r="H14997" s="1"/>
    </row>
    <row r="14998" spans="8:8" x14ac:dyDescent="0.35">
      <c r="H14998" s="1"/>
    </row>
    <row r="14999" spans="8:8" x14ac:dyDescent="0.35">
      <c r="H14999" s="1"/>
    </row>
    <row r="15000" spans="8:8" x14ac:dyDescent="0.35">
      <c r="H15000" s="1"/>
    </row>
    <row r="15001" spans="8:8" x14ac:dyDescent="0.35">
      <c r="H15001" s="1"/>
    </row>
    <row r="15002" spans="8:8" x14ac:dyDescent="0.35">
      <c r="H15002" s="1"/>
    </row>
    <row r="15003" spans="8:8" x14ac:dyDescent="0.35">
      <c r="H15003" s="1"/>
    </row>
    <row r="15004" spans="8:8" x14ac:dyDescent="0.35">
      <c r="H15004" s="1"/>
    </row>
    <row r="15005" spans="8:8" x14ac:dyDescent="0.35">
      <c r="H15005" s="1"/>
    </row>
    <row r="15006" spans="8:8" x14ac:dyDescent="0.35">
      <c r="H15006" s="1"/>
    </row>
    <row r="15007" spans="8:8" x14ac:dyDescent="0.35">
      <c r="H15007" s="1"/>
    </row>
    <row r="15008" spans="8:8" x14ac:dyDescent="0.35">
      <c r="H15008" s="1"/>
    </row>
    <row r="15009" spans="8:8" x14ac:dyDescent="0.35">
      <c r="H15009" s="1"/>
    </row>
    <row r="15010" spans="8:8" x14ac:dyDescent="0.35">
      <c r="H15010" s="1"/>
    </row>
    <row r="15011" spans="8:8" x14ac:dyDescent="0.35">
      <c r="H15011" s="1"/>
    </row>
    <row r="15012" spans="8:8" x14ac:dyDescent="0.35">
      <c r="H15012" s="1"/>
    </row>
    <row r="15013" spans="8:8" x14ac:dyDescent="0.35">
      <c r="H15013" s="1"/>
    </row>
    <row r="15014" spans="8:8" x14ac:dyDescent="0.35">
      <c r="H15014" s="1"/>
    </row>
    <row r="15015" spans="8:8" x14ac:dyDescent="0.35">
      <c r="H15015" s="1"/>
    </row>
    <row r="15016" spans="8:8" x14ac:dyDescent="0.35">
      <c r="H15016" s="1"/>
    </row>
    <row r="15017" spans="8:8" x14ac:dyDescent="0.35">
      <c r="H15017" s="1"/>
    </row>
    <row r="15018" spans="8:8" x14ac:dyDescent="0.35">
      <c r="H15018" s="1"/>
    </row>
    <row r="15019" spans="8:8" x14ac:dyDescent="0.35">
      <c r="H15019" s="1"/>
    </row>
    <row r="15020" spans="8:8" x14ac:dyDescent="0.35">
      <c r="H15020" s="1"/>
    </row>
    <row r="15021" spans="8:8" x14ac:dyDescent="0.35">
      <c r="H15021" s="1"/>
    </row>
    <row r="15022" spans="8:8" x14ac:dyDescent="0.35">
      <c r="H15022" s="1"/>
    </row>
    <row r="15023" spans="8:8" x14ac:dyDescent="0.35">
      <c r="H15023" s="1"/>
    </row>
    <row r="15024" spans="8:8" x14ac:dyDescent="0.35">
      <c r="H15024" s="1"/>
    </row>
    <row r="15025" spans="8:8" x14ac:dyDescent="0.35">
      <c r="H15025" s="1"/>
    </row>
    <row r="15026" spans="8:8" x14ac:dyDescent="0.35">
      <c r="H15026" s="1"/>
    </row>
    <row r="15027" spans="8:8" x14ac:dyDescent="0.35">
      <c r="H15027" s="1"/>
    </row>
    <row r="15028" spans="8:8" x14ac:dyDescent="0.35">
      <c r="H15028" s="1"/>
    </row>
    <row r="15029" spans="8:8" x14ac:dyDescent="0.35">
      <c r="H15029" s="1"/>
    </row>
    <row r="15030" spans="8:8" x14ac:dyDescent="0.35">
      <c r="H15030" s="1"/>
    </row>
    <row r="15031" spans="8:8" x14ac:dyDescent="0.35">
      <c r="H15031" s="1"/>
    </row>
    <row r="15032" spans="8:8" x14ac:dyDescent="0.35">
      <c r="H15032" s="1"/>
    </row>
    <row r="15033" spans="8:8" x14ac:dyDescent="0.35">
      <c r="H15033" s="1"/>
    </row>
    <row r="15034" spans="8:8" x14ac:dyDescent="0.35">
      <c r="H15034" s="1"/>
    </row>
    <row r="15035" spans="8:8" x14ac:dyDescent="0.35">
      <c r="H15035" s="1"/>
    </row>
    <row r="15036" spans="8:8" x14ac:dyDescent="0.35">
      <c r="H15036" s="1"/>
    </row>
    <row r="15037" spans="8:8" x14ac:dyDescent="0.35">
      <c r="H15037" s="1"/>
    </row>
    <row r="15038" spans="8:8" x14ac:dyDescent="0.35">
      <c r="H15038" s="1"/>
    </row>
    <row r="15039" spans="8:8" x14ac:dyDescent="0.35">
      <c r="H15039" s="1"/>
    </row>
    <row r="15040" spans="8:8" x14ac:dyDescent="0.35">
      <c r="H15040" s="1"/>
    </row>
    <row r="15041" spans="8:8" x14ac:dyDescent="0.35">
      <c r="H15041" s="1"/>
    </row>
    <row r="15042" spans="8:8" x14ac:dyDescent="0.35">
      <c r="H15042" s="1"/>
    </row>
    <row r="15043" spans="8:8" x14ac:dyDescent="0.35">
      <c r="H15043" s="1"/>
    </row>
    <row r="15044" spans="8:8" x14ac:dyDescent="0.35">
      <c r="H15044" s="1"/>
    </row>
    <row r="15045" spans="8:8" x14ac:dyDescent="0.35">
      <c r="H15045" s="1"/>
    </row>
    <row r="15046" spans="8:8" x14ac:dyDescent="0.35">
      <c r="H15046" s="1"/>
    </row>
    <row r="15047" spans="8:8" x14ac:dyDescent="0.35">
      <c r="H15047" s="1"/>
    </row>
    <row r="15048" spans="8:8" x14ac:dyDescent="0.35">
      <c r="H15048" s="1"/>
    </row>
    <row r="15049" spans="8:8" x14ac:dyDescent="0.35">
      <c r="H15049" s="1"/>
    </row>
    <row r="15050" spans="8:8" x14ac:dyDescent="0.35">
      <c r="H15050" s="1"/>
    </row>
    <row r="15051" spans="8:8" x14ac:dyDescent="0.35">
      <c r="H15051" s="1"/>
    </row>
    <row r="15052" spans="8:8" x14ac:dyDescent="0.35">
      <c r="H15052" s="1"/>
    </row>
    <row r="15053" spans="8:8" x14ac:dyDescent="0.35">
      <c r="H15053" s="1"/>
    </row>
    <row r="15054" spans="8:8" x14ac:dyDescent="0.35">
      <c r="H15054" s="1"/>
    </row>
    <row r="15055" spans="8:8" x14ac:dyDescent="0.35">
      <c r="H15055" s="1"/>
    </row>
    <row r="15056" spans="8:8" x14ac:dyDescent="0.35">
      <c r="H15056" s="1"/>
    </row>
    <row r="15057" spans="8:8" x14ac:dyDescent="0.35">
      <c r="H15057" s="1"/>
    </row>
    <row r="15058" spans="8:8" x14ac:dyDescent="0.35">
      <c r="H15058" s="1"/>
    </row>
    <row r="15059" spans="8:8" x14ac:dyDescent="0.35">
      <c r="H15059" s="1"/>
    </row>
    <row r="15060" spans="8:8" x14ac:dyDescent="0.35">
      <c r="H15060" s="1"/>
    </row>
    <row r="15061" spans="8:8" x14ac:dyDescent="0.35">
      <c r="H15061" s="1"/>
    </row>
    <row r="15062" spans="8:8" x14ac:dyDescent="0.35">
      <c r="H15062" s="1"/>
    </row>
    <row r="15063" spans="8:8" x14ac:dyDescent="0.35">
      <c r="H15063" s="1"/>
    </row>
    <row r="15064" spans="8:8" x14ac:dyDescent="0.35">
      <c r="H15064" s="1"/>
    </row>
    <row r="15065" spans="8:8" x14ac:dyDescent="0.35">
      <c r="H15065" s="1"/>
    </row>
    <row r="15066" spans="8:8" x14ac:dyDescent="0.35">
      <c r="H15066" s="1"/>
    </row>
    <row r="15067" spans="8:8" x14ac:dyDescent="0.35">
      <c r="H15067" s="1"/>
    </row>
    <row r="15068" spans="8:8" x14ac:dyDescent="0.35">
      <c r="H15068" s="1"/>
    </row>
    <row r="15069" spans="8:8" x14ac:dyDescent="0.35">
      <c r="H15069" s="1"/>
    </row>
    <row r="15070" spans="8:8" x14ac:dyDescent="0.35">
      <c r="H15070" s="1"/>
    </row>
    <row r="15071" spans="8:8" x14ac:dyDescent="0.35">
      <c r="H15071" s="1"/>
    </row>
    <row r="15072" spans="8:8" x14ac:dyDescent="0.35">
      <c r="H15072" s="1"/>
    </row>
    <row r="15073" spans="8:8" x14ac:dyDescent="0.35">
      <c r="H15073" s="1"/>
    </row>
    <row r="15074" spans="8:8" x14ac:dyDescent="0.35">
      <c r="H15074" s="1"/>
    </row>
    <row r="15075" spans="8:8" x14ac:dyDescent="0.35">
      <c r="H15075" s="1"/>
    </row>
    <row r="15076" spans="8:8" x14ac:dyDescent="0.35">
      <c r="H15076" s="1"/>
    </row>
    <row r="15077" spans="8:8" x14ac:dyDescent="0.35">
      <c r="H15077" s="1"/>
    </row>
    <row r="15078" spans="8:8" x14ac:dyDescent="0.35">
      <c r="H15078" s="1"/>
    </row>
    <row r="15079" spans="8:8" x14ac:dyDescent="0.35">
      <c r="H15079" s="1"/>
    </row>
    <row r="15080" spans="8:8" x14ac:dyDescent="0.35">
      <c r="H15080" s="1"/>
    </row>
    <row r="15081" spans="8:8" x14ac:dyDescent="0.35">
      <c r="H15081" s="1"/>
    </row>
    <row r="15082" spans="8:8" x14ac:dyDescent="0.35">
      <c r="H15082" s="1"/>
    </row>
    <row r="15083" spans="8:8" x14ac:dyDescent="0.35">
      <c r="H15083" s="1"/>
    </row>
    <row r="15084" spans="8:8" x14ac:dyDescent="0.35">
      <c r="H15084" s="1"/>
    </row>
    <row r="15085" spans="8:8" x14ac:dyDescent="0.35">
      <c r="H15085" s="1"/>
    </row>
    <row r="15086" spans="8:8" x14ac:dyDescent="0.35">
      <c r="H15086" s="1"/>
    </row>
    <row r="15087" spans="8:8" x14ac:dyDescent="0.35">
      <c r="H15087" s="1"/>
    </row>
    <row r="15088" spans="8:8" x14ac:dyDescent="0.35">
      <c r="H15088" s="1"/>
    </row>
    <row r="15089" spans="8:8" x14ac:dyDescent="0.35">
      <c r="H15089" s="1"/>
    </row>
    <row r="15090" spans="8:8" x14ac:dyDescent="0.35">
      <c r="H15090" s="1"/>
    </row>
    <row r="15091" spans="8:8" x14ac:dyDescent="0.35">
      <c r="H15091" s="1"/>
    </row>
    <row r="15092" spans="8:8" x14ac:dyDescent="0.35">
      <c r="H15092" s="1"/>
    </row>
    <row r="15093" spans="8:8" x14ac:dyDescent="0.35">
      <c r="H15093" s="1"/>
    </row>
    <row r="15094" spans="8:8" x14ac:dyDescent="0.35">
      <c r="H15094" s="1"/>
    </row>
    <row r="15095" spans="8:8" x14ac:dyDescent="0.35">
      <c r="H15095" s="1"/>
    </row>
    <row r="15096" spans="8:8" x14ac:dyDescent="0.35">
      <c r="H15096" s="1"/>
    </row>
    <row r="15097" spans="8:8" x14ac:dyDescent="0.35">
      <c r="H15097" s="1"/>
    </row>
    <row r="15098" spans="8:8" x14ac:dyDescent="0.35">
      <c r="H15098" s="1"/>
    </row>
    <row r="15099" spans="8:8" x14ac:dyDescent="0.35">
      <c r="H15099" s="1"/>
    </row>
    <row r="15100" spans="8:8" x14ac:dyDescent="0.35">
      <c r="H15100" s="1"/>
    </row>
    <row r="15101" spans="8:8" x14ac:dyDescent="0.35">
      <c r="H15101" s="1"/>
    </row>
    <row r="15102" spans="8:8" x14ac:dyDescent="0.35">
      <c r="H15102" s="1"/>
    </row>
    <row r="15103" spans="8:8" x14ac:dyDescent="0.35">
      <c r="H15103" s="1"/>
    </row>
    <row r="15104" spans="8:8" x14ac:dyDescent="0.35">
      <c r="H15104" s="1"/>
    </row>
    <row r="15105" spans="8:8" x14ac:dyDescent="0.35">
      <c r="H15105" s="1"/>
    </row>
    <row r="15106" spans="8:8" x14ac:dyDescent="0.35">
      <c r="H15106" s="1"/>
    </row>
    <row r="15107" spans="8:8" x14ac:dyDescent="0.35">
      <c r="H15107" s="1"/>
    </row>
    <row r="15108" spans="8:8" x14ac:dyDescent="0.35">
      <c r="H15108" s="1"/>
    </row>
    <row r="15109" spans="8:8" x14ac:dyDescent="0.35">
      <c r="H15109" s="1"/>
    </row>
    <row r="15110" spans="8:8" x14ac:dyDescent="0.35">
      <c r="H15110" s="1"/>
    </row>
    <row r="15111" spans="8:8" x14ac:dyDescent="0.35">
      <c r="H15111" s="1"/>
    </row>
    <row r="15112" spans="8:8" x14ac:dyDescent="0.35">
      <c r="H15112" s="1"/>
    </row>
    <row r="15113" spans="8:8" x14ac:dyDescent="0.35">
      <c r="H15113" s="1"/>
    </row>
    <row r="15114" spans="8:8" x14ac:dyDescent="0.35">
      <c r="H15114" s="1"/>
    </row>
    <row r="15115" spans="8:8" x14ac:dyDescent="0.35">
      <c r="H15115" s="1"/>
    </row>
    <row r="15116" spans="8:8" x14ac:dyDescent="0.35">
      <c r="H15116" s="1"/>
    </row>
    <row r="15117" spans="8:8" x14ac:dyDescent="0.35">
      <c r="H15117" s="1"/>
    </row>
    <row r="15118" spans="8:8" x14ac:dyDescent="0.35">
      <c r="H15118" s="1"/>
    </row>
    <row r="15119" spans="8:8" x14ac:dyDescent="0.35">
      <c r="H15119" s="1"/>
    </row>
    <row r="15120" spans="8:8" x14ac:dyDescent="0.35">
      <c r="H15120" s="1"/>
    </row>
    <row r="15121" spans="8:8" x14ac:dyDescent="0.35">
      <c r="H15121" s="1"/>
    </row>
    <row r="15122" spans="8:8" x14ac:dyDescent="0.35">
      <c r="H15122" s="1"/>
    </row>
    <row r="15123" spans="8:8" x14ac:dyDescent="0.35">
      <c r="H15123" s="1"/>
    </row>
    <row r="15124" spans="8:8" x14ac:dyDescent="0.35">
      <c r="H15124" s="1"/>
    </row>
    <row r="15125" spans="8:8" x14ac:dyDescent="0.35">
      <c r="H15125" s="1"/>
    </row>
    <row r="15126" spans="8:8" x14ac:dyDescent="0.35">
      <c r="H15126" s="1"/>
    </row>
    <row r="15127" spans="8:8" x14ac:dyDescent="0.35">
      <c r="H15127" s="1"/>
    </row>
    <row r="15128" spans="8:8" x14ac:dyDescent="0.35">
      <c r="H15128" s="1"/>
    </row>
    <row r="15129" spans="8:8" x14ac:dyDescent="0.35">
      <c r="H15129" s="1"/>
    </row>
    <row r="15130" spans="8:8" x14ac:dyDescent="0.35">
      <c r="H15130" s="1"/>
    </row>
    <row r="15131" spans="8:8" x14ac:dyDescent="0.35">
      <c r="H15131" s="1"/>
    </row>
    <row r="15132" spans="8:8" x14ac:dyDescent="0.35">
      <c r="H15132" s="1"/>
    </row>
    <row r="15133" spans="8:8" x14ac:dyDescent="0.35">
      <c r="H15133" s="1"/>
    </row>
    <row r="15134" spans="8:8" x14ac:dyDescent="0.35">
      <c r="H15134" s="1"/>
    </row>
    <row r="15135" spans="8:8" x14ac:dyDescent="0.35">
      <c r="H15135" s="1"/>
    </row>
    <row r="15136" spans="8:8" x14ac:dyDescent="0.35">
      <c r="H15136" s="1"/>
    </row>
    <row r="15137" spans="8:8" x14ac:dyDescent="0.35">
      <c r="H15137" s="1"/>
    </row>
    <row r="15138" spans="8:8" x14ac:dyDescent="0.35">
      <c r="H15138" s="1"/>
    </row>
    <row r="15139" spans="8:8" x14ac:dyDescent="0.35">
      <c r="H15139" s="1"/>
    </row>
    <row r="15140" spans="8:8" x14ac:dyDescent="0.35">
      <c r="H15140" s="1"/>
    </row>
    <row r="15141" spans="8:8" x14ac:dyDescent="0.35">
      <c r="H15141" s="1"/>
    </row>
    <row r="15142" spans="8:8" x14ac:dyDescent="0.35">
      <c r="H15142" s="1"/>
    </row>
    <row r="15143" spans="8:8" x14ac:dyDescent="0.35">
      <c r="H15143" s="1"/>
    </row>
    <row r="15144" spans="8:8" x14ac:dyDescent="0.35">
      <c r="H15144" s="1"/>
    </row>
    <row r="15145" spans="8:8" x14ac:dyDescent="0.35">
      <c r="H15145" s="1"/>
    </row>
    <row r="15146" spans="8:8" x14ac:dyDescent="0.35">
      <c r="H15146" s="1"/>
    </row>
    <row r="15147" spans="8:8" x14ac:dyDescent="0.35">
      <c r="H15147" s="1"/>
    </row>
    <row r="15148" spans="8:8" x14ac:dyDescent="0.35">
      <c r="H15148" s="1"/>
    </row>
    <row r="15149" spans="8:8" x14ac:dyDescent="0.35">
      <c r="H15149" s="1"/>
    </row>
    <row r="15150" spans="8:8" x14ac:dyDescent="0.35">
      <c r="H15150" s="1"/>
    </row>
    <row r="15151" spans="8:8" x14ac:dyDescent="0.35">
      <c r="H15151" s="1"/>
    </row>
    <row r="15152" spans="8:8" x14ac:dyDescent="0.35">
      <c r="H15152" s="1"/>
    </row>
    <row r="15153" spans="8:8" x14ac:dyDescent="0.35">
      <c r="H15153" s="1"/>
    </row>
    <row r="15154" spans="8:8" x14ac:dyDescent="0.35">
      <c r="H15154" s="1"/>
    </row>
    <row r="15155" spans="8:8" x14ac:dyDescent="0.35">
      <c r="H15155" s="1"/>
    </row>
    <row r="15156" spans="8:8" x14ac:dyDescent="0.35">
      <c r="H15156" s="1"/>
    </row>
    <row r="15157" spans="8:8" x14ac:dyDescent="0.35">
      <c r="H15157" s="1"/>
    </row>
    <row r="15158" spans="8:8" x14ac:dyDescent="0.35">
      <c r="H15158" s="1"/>
    </row>
    <row r="15159" spans="8:8" x14ac:dyDescent="0.35">
      <c r="H15159" s="1"/>
    </row>
    <row r="15160" spans="8:8" x14ac:dyDescent="0.35">
      <c r="H15160" s="1"/>
    </row>
    <row r="15161" spans="8:8" x14ac:dyDescent="0.35">
      <c r="H15161" s="1"/>
    </row>
    <row r="15162" spans="8:8" x14ac:dyDescent="0.35">
      <c r="H15162" s="1"/>
    </row>
    <row r="15163" spans="8:8" x14ac:dyDescent="0.35">
      <c r="H15163" s="1"/>
    </row>
    <row r="15164" spans="8:8" x14ac:dyDescent="0.35">
      <c r="H15164" s="1"/>
    </row>
    <row r="15165" spans="8:8" x14ac:dyDescent="0.35">
      <c r="H15165" s="1"/>
    </row>
    <row r="15166" spans="8:8" x14ac:dyDescent="0.35">
      <c r="H15166" s="1"/>
    </row>
    <row r="15167" spans="8:8" x14ac:dyDescent="0.35">
      <c r="H15167" s="1"/>
    </row>
    <row r="15168" spans="8:8" x14ac:dyDescent="0.35">
      <c r="H15168" s="1"/>
    </row>
    <row r="15169" spans="8:8" x14ac:dyDescent="0.35">
      <c r="H15169" s="1"/>
    </row>
    <row r="15170" spans="8:8" x14ac:dyDescent="0.35">
      <c r="H15170" s="1"/>
    </row>
    <row r="15171" spans="8:8" x14ac:dyDescent="0.35">
      <c r="H15171" s="1"/>
    </row>
    <row r="15172" spans="8:8" x14ac:dyDescent="0.35">
      <c r="H15172" s="1"/>
    </row>
    <row r="15173" spans="8:8" x14ac:dyDescent="0.35">
      <c r="H15173" s="1"/>
    </row>
    <row r="15174" spans="8:8" x14ac:dyDescent="0.35">
      <c r="H15174" s="1"/>
    </row>
    <row r="15175" spans="8:8" x14ac:dyDescent="0.35">
      <c r="H15175" s="1"/>
    </row>
    <row r="15176" spans="8:8" x14ac:dyDescent="0.35">
      <c r="H15176" s="1"/>
    </row>
    <row r="15177" spans="8:8" x14ac:dyDescent="0.35">
      <c r="H15177" s="1"/>
    </row>
    <row r="15178" spans="8:8" x14ac:dyDescent="0.35">
      <c r="H15178" s="1"/>
    </row>
    <row r="15179" spans="8:8" x14ac:dyDescent="0.35">
      <c r="H15179" s="1"/>
    </row>
    <row r="15180" spans="8:8" x14ac:dyDescent="0.35">
      <c r="H15180" s="1"/>
    </row>
    <row r="15181" spans="8:8" x14ac:dyDescent="0.35">
      <c r="H15181" s="1"/>
    </row>
    <row r="15182" spans="8:8" x14ac:dyDescent="0.35">
      <c r="H15182" s="1"/>
    </row>
    <row r="15183" spans="8:8" x14ac:dyDescent="0.35">
      <c r="H15183" s="1"/>
    </row>
    <row r="15184" spans="8:8" x14ac:dyDescent="0.35">
      <c r="H15184" s="1"/>
    </row>
    <row r="15185" spans="8:8" x14ac:dyDescent="0.35">
      <c r="H15185" s="1"/>
    </row>
    <row r="15186" spans="8:8" x14ac:dyDescent="0.35">
      <c r="H15186" s="1"/>
    </row>
    <row r="15187" spans="8:8" x14ac:dyDescent="0.35">
      <c r="H15187" s="1"/>
    </row>
    <row r="15188" spans="8:8" x14ac:dyDescent="0.35">
      <c r="H15188" s="1"/>
    </row>
    <row r="15189" spans="8:8" x14ac:dyDescent="0.35">
      <c r="H15189" s="1"/>
    </row>
    <row r="15190" spans="8:8" x14ac:dyDescent="0.35">
      <c r="H15190" s="1"/>
    </row>
    <row r="15191" spans="8:8" x14ac:dyDescent="0.35">
      <c r="H15191" s="1"/>
    </row>
    <row r="15192" spans="8:8" x14ac:dyDescent="0.35">
      <c r="H15192" s="1"/>
    </row>
    <row r="15193" spans="8:8" x14ac:dyDescent="0.35">
      <c r="H15193" s="1"/>
    </row>
    <row r="15194" spans="8:8" x14ac:dyDescent="0.35">
      <c r="H15194" s="1"/>
    </row>
    <row r="15195" spans="8:8" x14ac:dyDescent="0.35">
      <c r="H15195" s="1"/>
    </row>
    <row r="15196" spans="8:8" x14ac:dyDescent="0.35">
      <c r="H15196" s="1"/>
    </row>
    <row r="15197" spans="8:8" x14ac:dyDescent="0.35">
      <c r="H15197" s="1"/>
    </row>
    <row r="15198" spans="8:8" x14ac:dyDescent="0.35">
      <c r="H15198" s="1"/>
    </row>
    <row r="15199" spans="8:8" x14ac:dyDescent="0.35">
      <c r="H15199" s="1"/>
    </row>
    <row r="15200" spans="8:8" x14ac:dyDescent="0.35">
      <c r="H15200" s="1"/>
    </row>
    <row r="15201" spans="8:8" x14ac:dyDescent="0.35">
      <c r="H15201" s="1"/>
    </row>
    <row r="15202" spans="8:8" x14ac:dyDescent="0.35">
      <c r="H15202" s="1"/>
    </row>
    <row r="15203" spans="8:8" x14ac:dyDescent="0.35">
      <c r="H15203" s="1"/>
    </row>
    <row r="15204" spans="8:8" x14ac:dyDescent="0.35">
      <c r="H15204" s="1"/>
    </row>
    <row r="15205" spans="8:8" x14ac:dyDescent="0.35">
      <c r="H15205" s="1"/>
    </row>
    <row r="15206" spans="8:8" x14ac:dyDescent="0.35">
      <c r="H15206" s="1"/>
    </row>
    <row r="15207" spans="8:8" x14ac:dyDescent="0.35">
      <c r="H15207" s="1"/>
    </row>
    <row r="15208" spans="8:8" x14ac:dyDescent="0.35">
      <c r="H15208" s="1"/>
    </row>
    <row r="15209" spans="8:8" x14ac:dyDescent="0.35">
      <c r="H15209" s="1"/>
    </row>
    <row r="15210" spans="8:8" x14ac:dyDescent="0.35">
      <c r="H15210" s="1"/>
    </row>
    <row r="15211" spans="8:8" x14ac:dyDescent="0.35">
      <c r="H15211" s="1"/>
    </row>
    <row r="15212" spans="8:8" x14ac:dyDescent="0.35">
      <c r="H15212" s="1"/>
    </row>
    <row r="15213" spans="8:8" x14ac:dyDescent="0.35">
      <c r="H15213" s="1"/>
    </row>
    <row r="15214" spans="8:8" x14ac:dyDescent="0.35">
      <c r="H15214" s="1"/>
    </row>
    <row r="15215" spans="8:8" x14ac:dyDescent="0.35">
      <c r="H15215" s="1"/>
    </row>
    <row r="15216" spans="8:8" x14ac:dyDescent="0.35">
      <c r="H15216" s="1"/>
    </row>
    <row r="15217" spans="8:8" x14ac:dyDescent="0.35">
      <c r="H15217" s="1"/>
    </row>
    <row r="15218" spans="8:8" x14ac:dyDescent="0.35">
      <c r="H15218" s="1"/>
    </row>
    <row r="15219" spans="8:8" x14ac:dyDescent="0.35">
      <c r="H15219" s="1"/>
    </row>
    <row r="15220" spans="8:8" x14ac:dyDescent="0.35">
      <c r="H15220" s="1"/>
    </row>
    <row r="15221" spans="8:8" x14ac:dyDescent="0.35">
      <c r="H15221" s="1"/>
    </row>
    <row r="15222" spans="8:8" x14ac:dyDescent="0.35">
      <c r="H15222" s="1"/>
    </row>
    <row r="15223" spans="8:8" x14ac:dyDescent="0.35">
      <c r="H15223" s="1"/>
    </row>
    <row r="15224" spans="8:8" x14ac:dyDescent="0.35">
      <c r="H15224" s="1"/>
    </row>
    <row r="15225" spans="8:8" x14ac:dyDescent="0.35">
      <c r="H15225" s="1"/>
    </row>
    <row r="15226" spans="8:8" x14ac:dyDescent="0.35">
      <c r="H15226" s="1"/>
    </row>
    <row r="15227" spans="8:8" x14ac:dyDescent="0.35">
      <c r="H15227" s="1"/>
    </row>
    <row r="15228" spans="8:8" x14ac:dyDescent="0.35">
      <c r="H15228" s="1"/>
    </row>
    <row r="15229" spans="8:8" x14ac:dyDescent="0.35">
      <c r="H15229" s="1"/>
    </row>
    <row r="15230" spans="8:8" x14ac:dyDescent="0.35">
      <c r="H15230" s="1"/>
    </row>
    <row r="15231" spans="8:8" x14ac:dyDescent="0.35">
      <c r="H15231" s="1"/>
    </row>
    <row r="15232" spans="8:8" x14ac:dyDescent="0.35">
      <c r="H15232" s="1"/>
    </row>
    <row r="15233" spans="8:8" x14ac:dyDescent="0.35">
      <c r="H15233" s="1"/>
    </row>
    <row r="15234" spans="8:8" x14ac:dyDescent="0.35">
      <c r="H15234" s="1"/>
    </row>
    <row r="15235" spans="8:8" x14ac:dyDescent="0.35">
      <c r="H15235" s="1"/>
    </row>
    <row r="15236" spans="8:8" x14ac:dyDescent="0.35">
      <c r="H15236" s="1"/>
    </row>
    <row r="15237" spans="8:8" x14ac:dyDescent="0.35">
      <c r="H15237" s="1"/>
    </row>
    <row r="15238" spans="8:8" x14ac:dyDescent="0.35">
      <c r="H15238" s="1"/>
    </row>
    <row r="15239" spans="8:8" x14ac:dyDescent="0.35">
      <c r="H15239" s="1"/>
    </row>
    <row r="15240" spans="8:8" x14ac:dyDescent="0.35">
      <c r="H15240" s="1"/>
    </row>
    <row r="15241" spans="8:8" x14ac:dyDescent="0.35">
      <c r="H15241" s="1"/>
    </row>
    <row r="15242" spans="8:8" x14ac:dyDescent="0.35">
      <c r="H15242" s="1"/>
    </row>
    <row r="15243" spans="8:8" x14ac:dyDescent="0.35">
      <c r="H15243" s="1"/>
    </row>
    <row r="15244" spans="8:8" x14ac:dyDescent="0.35">
      <c r="H15244" s="1"/>
    </row>
    <row r="15245" spans="8:8" x14ac:dyDescent="0.35">
      <c r="H15245" s="1"/>
    </row>
    <row r="15246" spans="8:8" x14ac:dyDescent="0.35">
      <c r="H15246" s="1"/>
    </row>
    <row r="15247" spans="8:8" x14ac:dyDescent="0.35">
      <c r="H15247" s="1"/>
    </row>
    <row r="15248" spans="8:8" x14ac:dyDescent="0.35">
      <c r="H15248" s="1"/>
    </row>
    <row r="15249" spans="8:8" x14ac:dyDescent="0.35">
      <c r="H15249" s="1"/>
    </row>
    <row r="15250" spans="8:8" x14ac:dyDescent="0.35">
      <c r="H15250" s="1"/>
    </row>
    <row r="15251" spans="8:8" x14ac:dyDescent="0.35">
      <c r="H15251" s="1"/>
    </row>
    <row r="15252" spans="8:8" x14ac:dyDescent="0.35">
      <c r="H15252" s="1"/>
    </row>
    <row r="15253" spans="8:8" x14ac:dyDescent="0.35">
      <c r="H15253" s="1"/>
    </row>
    <row r="15254" spans="8:8" x14ac:dyDescent="0.35">
      <c r="H15254" s="1"/>
    </row>
    <row r="15255" spans="8:8" x14ac:dyDescent="0.35">
      <c r="H15255" s="1"/>
    </row>
    <row r="15256" spans="8:8" x14ac:dyDescent="0.35">
      <c r="H15256" s="1"/>
    </row>
    <row r="15257" spans="8:8" x14ac:dyDescent="0.35">
      <c r="H15257" s="1"/>
    </row>
    <row r="15258" spans="8:8" x14ac:dyDescent="0.35">
      <c r="H15258" s="1"/>
    </row>
    <row r="15259" spans="8:8" x14ac:dyDescent="0.35">
      <c r="H15259" s="1"/>
    </row>
    <row r="15260" spans="8:8" x14ac:dyDescent="0.35">
      <c r="H15260" s="1"/>
    </row>
    <row r="15261" spans="8:8" x14ac:dyDescent="0.35">
      <c r="H15261" s="1"/>
    </row>
    <row r="15262" spans="8:8" x14ac:dyDescent="0.35">
      <c r="H15262" s="1"/>
    </row>
    <row r="15263" spans="8:8" x14ac:dyDescent="0.35">
      <c r="H15263" s="1"/>
    </row>
    <row r="15264" spans="8:8" x14ac:dyDescent="0.35">
      <c r="H15264" s="1"/>
    </row>
    <row r="15265" spans="8:8" x14ac:dyDescent="0.35">
      <c r="H15265" s="1"/>
    </row>
    <row r="15266" spans="8:8" x14ac:dyDescent="0.35">
      <c r="H15266" s="1"/>
    </row>
    <row r="15267" spans="8:8" x14ac:dyDescent="0.35">
      <c r="H15267" s="1"/>
    </row>
    <row r="15268" spans="8:8" x14ac:dyDescent="0.35">
      <c r="H15268" s="1"/>
    </row>
    <row r="15269" spans="8:8" x14ac:dyDescent="0.35">
      <c r="H15269" s="1"/>
    </row>
    <row r="15270" spans="8:8" x14ac:dyDescent="0.35">
      <c r="H15270" s="1"/>
    </row>
    <row r="15271" spans="8:8" x14ac:dyDescent="0.35">
      <c r="H15271" s="1"/>
    </row>
    <row r="15272" spans="8:8" x14ac:dyDescent="0.35">
      <c r="H15272" s="1"/>
    </row>
    <row r="15273" spans="8:8" x14ac:dyDescent="0.35">
      <c r="H15273" s="1"/>
    </row>
    <row r="15274" spans="8:8" x14ac:dyDescent="0.35">
      <c r="H15274" s="1"/>
    </row>
    <row r="15275" spans="8:8" x14ac:dyDescent="0.35">
      <c r="H15275" s="1"/>
    </row>
    <row r="15276" spans="8:8" x14ac:dyDescent="0.35">
      <c r="H15276" s="1"/>
    </row>
    <row r="15277" spans="8:8" x14ac:dyDescent="0.35">
      <c r="H15277" s="1"/>
    </row>
    <row r="15278" spans="8:8" x14ac:dyDescent="0.35">
      <c r="H15278" s="1"/>
    </row>
    <row r="15279" spans="8:8" x14ac:dyDescent="0.35">
      <c r="H15279" s="1"/>
    </row>
    <row r="15280" spans="8:8" x14ac:dyDescent="0.35">
      <c r="H15280" s="1"/>
    </row>
    <row r="15281" spans="8:8" x14ac:dyDescent="0.35">
      <c r="H15281" s="1"/>
    </row>
    <row r="15282" spans="8:8" x14ac:dyDescent="0.35">
      <c r="H15282" s="1"/>
    </row>
    <row r="15283" spans="8:8" x14ac:dyDescent="0.35">
      <c r="H15283" s="1"/>
    </row>
    <row r="15284" spans="8:8" x14ac:dyDescent="0.35">
      <c r="H15284" s="1"/>
    </row>
    <row r="15285" spans="8:8" x14ac:dyDescent="0.35">
      <c r="H15285" s="1"/>
    </row>
    <row r="15286" spans="8:8" x14ac:dyDescent="0.35">
      <c r="H15286" s="1"/>
    </row>
    <row r="15287" spans="8:8" x14ac:dyDescent="0.35">
      <c r="H15287" s="1"/>
    </row>
    <row r="15288" spans="8:8" x14ac:dyDescent="0.35">
      <c r="H15288" s="1"/>
    </row>
    <row r="15289" spans="8:8" x14ac:dyDescent="0.35">
      <c r="H15289" s="1"/>
    </row>
    <row r="15290" spans="8:8" x14ac:dyDescent="0.35">
      <c r="H15290" s="1"/>
    </row>
    <row r="15291" spans="8:8" x14ac:dyDescent="0.35">
      <c r="H15291" s="1"/>
    </row>
    <row r="15292" spans="8:8" x14ac:dyDescent="0.35">
      <c r="H15292" s="1"/>
    </row>
    <row r="15293" spans="8:8" x14ac:dyDescent="0.35">
      <c r="H15293" s="1"/>
    </row>
    <row r="15294" spans="8:8" x14ac:dyDescent="0.35">
      <c r="H15294" s="1"/>
    </row>
    <row r="15295" spans="8:8" x14ac:dyDescent="0.35">
      <c r="H15295" s="1"/>
    </row>
    <row r="15296" spans="8:8" x14ac:dyDescent="0.35">
      <c r="H15296" s="1"/>
    </row>
    <row r="15297" spans="8:8" x14ac:dyDescent="0.35">
      <c r="H15297" s="1"/>
    </row>
    <row r="15298" spans="8:8" x14ac:dyDescent="0.35">
      <c r="H15298" s="1"/>
    </row>
    <row r="15299" spans="8:8" x14ac:dyDescent="0.35">
      <c r="H15299" s="1"/>
    </row>
    <row r="15300" spans="8:8" x14ac:dyDescent="0.35">
      <c r="H15300" s="1"/>
    </row>
    <row r="15301" spans="8:8" x14ac:dyDescent="0.35">
      <c r="H15301" s="1"/>
    </row>
    <row r="15302" spans="8:8" x14ac:dyDescent="0.35">
      <c r="H15302" s="1"/>
    </row>
    <row r="15303" spans="8:8" x14ac:dyDescent="0.35">
      <c r="H15303" s="1"/>
    </row>
    <row r="15304" spans="8:8" x14ac:dyDescent="0.35">
      <c r="H15304" s="1"/>
    </row>
    <row r="15305" spans="8:8" x14ac:dyDescent="0.35">
      <c r="H15305" s="1"/>
    </row>
    <row r="15306" spans="8:8" x14ac:dyDescent="0.35">
      <c r="H15306" s="1"/>
    </row>
    <row r="15307" spans="8:8" x14ac:dyDescent="0.35">
      <c r="H15307" s="1"/>
    </row>
    <row r="15308" spans="8:8" x14ac:dyDescent="0.35">
      <c r="H15308" s="1"/>
    </row>
    <row r="15309" spans="8:8" x14ac:dyDescent="0.35">
      <c r="H15309" s="1"/>
    </row>
    <row r="15310" spans="8:8" x14ac:dyDescent="0.35">
      <c r="H15310" s="1"/>
    </row>
    <row r="15311" spans="8:8" x14ac:dyDescent="0.35">
      <c r="H15311" s="1"/>
    </row>
    <row r="15312" spans="8:8" x14ac:dyDescent="0.35">
      <c r="H15312" s="1"/>
    </row>
    <row r="15313" spans="8:8" x14ac:dyDescent="0.35">
      <c r="H15313" s="1"/>
    </row>
    <row r="15314" spans="8:8" x14ac:dyDescent="0.35">
      <c r="H15314" s="1"/>
    </row>
    <row r="15315" spans="8:8" x14ac:dyDescent="0.35">
      <c r="H15315" s="1"/>
    </row>
    <row r="15316" spans="8:8" x14ac:dyDescent="0.35">
      <c r="H15316" s="1"/>
    </row>
    <row r="15317" spans="8:8" x14ac:dyDescent="0.35">
      <c r="H15317" s="1"/>
    </row>
    <row r="15318" spans="8:8" x14ac:dyDescent="0.35">
      <c r="H15318" s="1"/>
    </row>
    <row r="15319" spans="8:8" x14ac:dyDescent="0.35">
      <c r="H15319" s="1"/>
    </row>
    <row r="15320" spans="8:8" x14ac:dyDescent="0.35">
      <c r="H15320" s="1"/>
    </row>
    <row r="15321" spans="8:8" x14ac:dyDescent="0.35">
      <c r="H15321" s="1"/>
    </row>
    <row r="15322" spans="8:8" x14ac:dyDescent="0.35">
      <c r="H15322" s="1"/>
    </row>
    <row r="15323" spans="8:8" x14ac:dyDescent="0.35">
      <c r="H15323" s="1"/>
    </row>
    <row r="15324" spans="8:8" x14ac:dyDescent="0.35">
      <c r="H15324" s="1"/>
    </row>
    <row r="15325" spans="8:8" x14ac:dyDescent="0.35">
      <c r="H15325" s="1"/>
    </row>
    <row r="15326" spans="8:8" x14ac:dyDescent="0.35">
      <c r="H15326" s="1"/>
    </row>
    <row r="15327" spans="8:8" x14ac:dyDescent="0.35">
      <c r="H15327" s="1"/>
    </row>
    <row r="15328" spans="8:8" x14ac:dyDescent="0.35">
      <c r="H15328" s="1"/>
    </row>
    <row r="15329" spans="8:8" x14ac:dyDescent="0.35">
      <c r="H15329" s="1"/>
    </row>
    <row r="15330" spans="8:8" x14ac:dyDescent="0.35">
      <c r="H15330" s="1"/>
    </row>
    <row r="15331" spans="8:8" x14ac:dyDescent="0.35">
      <c r="H15331" s="1"/>
    </row>
    <row r="15332" spans="8:8" x14ac:dyDescent="0.35">
      <c r="H15332" s="1"/>
    </row>
    <row r="15333" spans="8:8" x14ac:dyDescent="0.35">
      <c r="H15333" s="1"/>
    </row>
    <row r="15334" spans="8:8" x14ac:dyDescent="0.35">
      <c r="H15334" s="1"/>
    </row>
    <row r="15335" spans="8:8" x14ac:dyDescent="0.35">
      <c r="H15335" s="1"/>
    </row>
    <row r="15336" spans="8:8" x14ac:dyDescent="0.35">
      <c r="H15336" s="1"/>
    </row>
    <row r="15337" spans="8:8" x14ac:dyDescent="0.35">
      <c r="H15337" s="1"/>
    </row>
    <row r="15338" spans="8:8" x14ac:dyDescent="0.35">
      <c r="H15338" s="1"/>
    </row>
    <row r="15339" spans="8:8" x14ac:dyDescent="0.35">
      <c r="H15339" s="1"/>
    </row>
    <row r="15340" spans="8:8" x14ac:dyDescent="0.35">
      <c r="H15340" s="1"/>
    </row>
    <row r="15341" spans="8:8" x14ac:dyDescent="0.35">
      <c r="H15341" s="1"/>
    </row>
    <row r="15342" spans="8:8" x14ac:dyDescent="0.35">
      <c r="H15342" s="1"/>
    </row>
    <row r="15343" spans="8:8" x14ac:dyDescent="0.35">
      <c r="H15343" s="1"/>
    </row>
    <row r="15344" spans="8:8" x14ac:dyDescent="0.35">
      <c r="H15344" s="1"/>
    </row>
    <row r="15345" spans="8:8" x14ac:dyDescent="0.35">
      <c r="H15345" s="1"/>
    </row>
    <row r="15346" spans="8:8" x14ac:dyDescent="0.35">
      <c r="H15346" s="1"/>
    </row>
    <row r="15347" spans="8:8" x14ac:dyDescent="0.35">
      <c r="H15347" s="1"/>
    </row>
    <row r="15348" spans="8:8" x14ac:dyDescent="0.35">
      <c r="H15348" s="1"/>
    </row>
    <row r="15349" spans="8:8" x14ac:dyDescent="0.35">
      <c r="H15349" s="1"/>
    </row>
    <row r="15350" spans="8:8" x14ac:dyDescent="0.35">
      <c r="H15350" s="1"/>
    </row>
    <row r="15351" spans="8:8" x14ac:dyDescent="0.35">
      <c r="H15351" s="1"/>
    </row>
    <row r="15352" spans="8:8" x14ac:dyDescent="0.35">
      <c r="H15352" s="1"/>
    </row>
    <row r="15353" spans="8:8" x14ac:dyDescent="0.35">
      <c r="H15353" s="1"/>
    </row>
    <row r="15354" spans="8:8" x14ac:dyDescent="0.35">
      <c r="H15354" s="1"/>
    </row>
    <row r="15355" spans="8:8" x14ac:dyDescent="0.35">
      <c r="H15355" s="1"/>
    </row>
    <row r="15356" spans="8:8" x14ac:dyDescent="0.35">
      <c r="H15356" s="1"/>
    </row>
    <row r="15357" spans="8:8" x14ac:dyDescent="0.35">
      <c r="H15357" s="1"/>
    </row>
    <row r="15358" spans="8:8" x14ac:dyDescent="0.35">
      <c r="H15358" s="1"/>
    </row>
    <row r="15359" spans="8:8" x14ac:dyDescent="0.35">
      <c r="H15359" s="1"/>
    </row>
    <row r="15360" spans="8:8" x14ac:dyDescent="0.35">
      <c r="H15360" s="1"/>
    </row>
    <row r="15361" spans="8:8" x14ac:dyDescent="0.35">
      <c r="H15361" s="1"/>
    </row>
    <row r="15362" spans="8:8" x14ac:dyDescent="0.35">
      <c r="H15362" s="1"/>
    </row>
    <row r="15363" spans="8:8" x14ac:dyDescent="0.35">
      <c r="H15363" s="1"/>
    </row>
    <row r="15364" spans="8:8" x14ac:dyDescent="0.35">
      <c r="H15364" s="1"/>
    </row>
    <row r="15365" spans="8:8" x14ac:dyDescent="0.35">
      <c r="H15365" s="1"/>
    </row>
    <row r="15366" spans="8:8" x14ac:dyDescent="0.35">
      <c r="H15366" s="1"/>
    </row>
    <row r="15367" spans="8:8" x14ac:dyDescent="0.35">
      <c r="H15367" s="1"/>
    </row>
    <row r="15368" spans="8:8" x14ac:dyDescent="0.35">
      <c r="H15368" s="1"/>
    </row>
    <row r="15369" spans="8:8" x14ac:dyDescent="0.35">
      <c r="H15369" s="1"/>
    </row>
    <row r="15370" spans="8:8" x14ac:dyDescent="0.35">
      <c r="H15370" s="1"/>
    </row>
    <row r="15371" spans="8:8" x14ac:dyDescent="0.35">
      <c r="H15371" s="1"/>
    </row>
    <row r="15372" spans="8:8" x14ac:dyDescent="0.35">
      <c r="H15372" s="1"/>
    </row>
    <row r="15373" spans="8:8" x14ac:dyDescent="0.35">
      <c r="H15373" s="1"/>
    </row>
    <row r="15374" spans="8:8" x14ac:dyDescent="0.35">
      <c r="H15374" s="1"/>
    </row>
    <row r="15375" spans="8:8" x14ac:dyDescent="0.35">
      <c r="H15375" s="1"/>
    </row>
    <row r="15376" spans="8:8" x14ac:dyDescent="0.35">
      <c r="H15376" s="1"/>
    </row>
    <row r="15377" spans="8:8" x14ac:dyDescent="0.35">
      <c r="H15377" s="1"/>
    </row>
    <row r="15378" spans="8:8" x14ac:dyDescent="0.35">
      <c r="H15378" s="1"/>
    </row>
    <row r="15379" spans="8:8" x14ac:dyDescent="0.35">
      <c r="H15379" s="1"/>
    </row>
    <row r="15380" spans="8:8" x14ac:dyDescent="0.35">
      <c r="H15380" s="1"/>
    </row>
    <row r="15381" spans="8:8" x14ac:dyDescent="0.35">
      <c r="H15381" s="1"/>
    </row>
    <row r="15382" spans="8:8" x14ac:dyDescent="0.35">
      <c r="H15382" s="1"/>
    </row>
    <row r="15383" spans="8:8" x14ac:dyDescent="0.35">
      <c r="H15383" s="1"/>
    </row>
    <row r="15384" spans="8:8" x14ac:dyDescent="0.35">
      <c r="H15384" s="1"/>
    </row>
    <row r="15385" spans="8:8" x14ac:dyDescent="0.35">
      <c r="H15385" s="1"/>
    </row>
    <row r="15386" spans="8:8" x14ac:dyDescent="0.35">
      <c r="H15386" s="1"/>
    </row>
    <row r="15387" spans="8:8" x14ac:dyDescent="0.35">
      <c r="H15387" s="1"/>
    </row>
    <row r="15388" spans="8:8" x14ac:dyDescent="0.35">
      <c r="H15388" s="1"/>
    </row>
    <row r="15389" spans="8:8" x14ac:dyDescent="0.35">
      <c r="H15389" s="1"/>
    </row>
    <row r="15390" spans="8:8" x14ac:dyDescent="0.35">
      <c r="H15390" s="1"/>
    </row>
    <row r="15391" spans="8:8" x14ac:dyDescent="0.35">
      <c r="H15391" s="1"/>
    </row>
    <row r="15392" spans="8:8" x14ac:dyDescent="0.35">
      <c r="H15392" s="1"/>
    </row>
    <row r="15393" spans="8:8" x14ac:dyDescent="0.35">
      <c r="H15393" s="1"/>
    </row>
    <row r="15394" spans="8:8" x14ac:dyDescent="0.35">
      <c r="H15394" s="1"/>
    </row>
    <row r="15395" spans="8:8" x14ac:dyDescent="0.35">
      <c r="H15395" s="1"/>
    </row>
    <row r="15396" spans="8:8" x14ac:dyDescent="0.35">
      <c r="H15396" s="1"/>
    </row>
    <row r="15397" spans="8:8" x14ac:dyDescent="0.35">
      <c r="H15397" s="1"/>
    </row>
    <row r="15398" spans="8:8" x14ac:dyDescent="0.35">
      <c r="H15398" s="1"/>
    </row>
    <row r="15399" spans="8:8" x14ac:dyDescent="0.35">
      <c r="H15399" s="1"/>
    </row>
    <row r="15400" spans="8:8" x14ac:dyDescent="0.35">
      <c r="H15400" s="1"/>
    </row>
    <row r="15401" spans="8:8" x14ac:dyDescent="0.35">
      <c r="H15401" s="1"/>
    </row>
    <row r="15402" spans="8:8" x14ac:dyDescent="0.35">
      <c r="H15402" s="1"/>
    </row>
    <row r="15403" spans="8:8" x14ac:dyDescent="0.35">
      <c r="H15403" s="1"/>
    </row>
    <row r="15404" spans="8:8" x14ac:dyDescent="0.35">
      <c r="H15404" s="1"/>
    </row>
    <row r="15405" spans="8:8" x14ac:dyDescent="0.35">
      <c r="H15405" s="1"/>
    </row>
    <row r="15406" spans="8:8" x14ac:dyDescent="0.35">
      <c r="H15406" s="1"/>
    </row>
    <row r="15407" spans="8:8" x14ac:dyDescent="0.35">
      <c r="H15407" s="1"/>
    </row>
    <row r="15408" spans="8:8" x14ac:dyDescent="0.35">
      <c r="H15408" s="1"/>
    </row>
    <row r="15409" spans="8:8" x14ac:dyDescent="0.35">
      <c r="H15409" s="1"/>
    </row>
    <row r="15410" spans="8:8" x14ac:dyDescent="0.35">
      <c r="H15410" s="1"/>
    </row>
    <row r="15411" spans="8:8" x14ac:dyDescent="0.35">
      <c r="H15411" s="1"/>
    </row>
    <row r="15412" spans="8:8" x14ac:dyDescent="0.35">
      <c r="H15412" s="1"/>
    </row>
    <row r="15413" spans="8:8" x14ac:dyDescent="0.35">
      <c r="H15413" s="1"/>
    </row>
    <row r="15414" spans="8:8" x14ac:dyDescent="0.35">
      <c r="H15414" s="1"/>
    </row>
    <row r="15415" spans="8:8" x14ac:dyDescent="0.35">
      <c r="H15415" s="1"/>
    </row>
    <row r="15416" spans="8:8" x14ac:dyDescent="0.35">
      <c r="H15416" s="1"/>
    </row>
    <row r="15417" spans="8:8" x14ac:dyDescent="0.35">
      <c r="H15417" s="1"/>
    </row>
    <row r="15418" spans="8:8" x14ac:dyDescent="0.35">
      <c r="H15418" s="1"/>
    </row>
    <row r="15419" spans="8:8" x14ac:dyDescent="0.35">
      <c r="H15419" s="1"/>
    </row>
    <row r="15420" spans="8:8" x14ac:dyDescent="0.35">
      <c r="H15420" s="1"/>
    </row>
    <row r="15421" spans="8:8" x14ac:dyDescent="0.35">
      <c r="H15421" s="1"/>
    </row>
    <row r="15422" spans="8:8" x14ac:dyDescent="0.35">
      <c r="H15422" s="1"/>
    </row>
    <row r="15423" spans="8:8" x14ac:dyDescent="0.35">
      <c r="H15423" s="1"/>
    </row>
    <row r="15424" spans="8:8" x14ac:dyDescent="0.35">
      <c r="H15424" s="1"/>
    </row>
    <row r="15425" spans="8:8" x14ac:dyDescent="0.35">
      <c r="H15425" s="1"/>
    </row>
    <row r="15426" spans="8:8" x14ac:dyDescent="0.35">
      <c r="H15426" s="1"/>
    </row>
    <row r="15427" spans="8:8" x14ac:dyDescent="0.35">
      <c r="H15427" s="1"/>
    </row>
    <row r="15428" spans="8:8" x14ac:dyDescent="0.35">
      <c r="H15428" s="1"/>
    </row>
    <row r="15429" spans="8:8" x14ac:dyDescent="0.35">
      <c r="H15429" s="1"/>
    </row>
    <row r="15430" spans="8:8" x14ac:dyDescent="0.35">
      <c r="H15430" s="1"/>
    </row>
    <row r="15431" spans="8:8" x14ac:dyDescent="0.35">
      <c r="H15431" s="1"/>
    </row>
    <row r="15432" spans="8:8" x14ac:dyDescent="0.35">
      <c r="H15432" s="1"/>
    </row>
    <row r="15433" spans="8:8" x14ac:dyDescent="0.35">
      <c r="H15433" s="1"/>
    </row>
    <row r="15434" spans="8:8" x14ac:dyDescent="0.35">
      <c r="H15434" s="1"/>
    </row>
    <row r="15435" spans="8:8" x14ac:dyDescent="0.35">
      <c r="H15435" s="1"/>
    </row>
    <row r="15436" spans="8:8" x14ac:dyDescent="0.35">
      <c r="H15436" s="1"/>
    </row>
    <row r="15437" spans="8:8" x14ac:dyDescent="0.35">
      <c r="H15437" s="1"/>
    </row>
    <row r="15438" spans="8:8" x14ac:dyDescent="0.35">
      <c r="H15438" s="1"/>
    </row>
    <row r="15439" spans="8:8" x14ac:dyDescent="0.35">
      <c r="H15439" s="1"/>
    </row>
    <row r="15440" spans="8:8" x14ac:dyDescent="0.35">
      <c r="H15440" s="1"/>
    </row>
    <row r="15441" spans="8:8" x14ac:dyDescent="0.35">
      <c r="H15441" s="1"/>
    </row>
    <row r="15442" spans="8:8" x14ac:dyDescent="0.35">
      <c r="H15442" s="1"/>
    </row>
    <row r="15443" spans="8:8" x14ac:dyDescent="0.35">
      <c r="H15443" s="1"/>
    </row>
    <row r="15444" spans="8:8" x14ac:dyDescent="0.35">
      <c r="H15444" s="1"/>
    </row>
    <row r="15445" spans="8:8" x14ac:dyDescent="0.35">
      <c r="H15445" s="1"/>
    </row>
    <row r="15446" spans="8:8" x14ac:dyDescent="0.35">
      <c r="H15446" s="1"/>
    </row>
    <row r="15447" spans="8:8" x14ac:dyDescent="0.35">
      <c r="H15447" s="1"/>
    </row>
    <row r="15448" spans="8:8" x14ac:dyDescent="0.35">
      <c r="H15448" s="1"/>
    </row>
    <row r="15449" spans="8:8" x14ac:dyDescent="0.35">
      <c r="H15449" s="1"/>
    </row>
    <row r="15450" spans="8:8" x14ac:dyDescent="0.35">
      <c r="H15450" s="1"/>
    </row>
    <row r="15451" spans="8:8" x14ac:dyDescent="0.35">
      <c r="H15451" s="1"/>
    </row>
    <row r="15452" spans="8:8" x14ac:dyDescent="0.35">
      <c r="H15452" s="1"/>
    </row>
    <row r="15453" spans="8:8" x14ac:dyDescent="0.35">
      <c r="H15453" s="1"/>
    </row>
    <row r="15454" spans="8:8" x14ac:dyDescent="0.35">
      <c r="H15454" s="1"/>
    </row>
    <row r="15455" spans="8:8" x14ac:dyDescent="0.35">
      <c r="H15455" s="1"/>
    </row>
    <row r="15456" spans="8:8" x14ac:dyDescent="0.35">
      <c r="H15456" s="1"/>
    </row>
    <row r="15457" spans="8:8" x14ac:dyDescent="0.35">
      <c r="H15457" s="1"/>
    </row>
    <row r="15458" spans="8:8" x14ac:dyDescent="0.35">
      <c r="H15458" s="1"/>
    </row>
    <row r="15459" spans="8:8" x14ac:dyDescent="0.35">
      <c r="H15459" s="1"/>
    </row>
    <row r="15460" spans="8:8" x14ac:dyDescent="0.35">
      <c r="H15460" s="1"/>
    </row>
    <row r="15461" spans="8:8" x14ac:dyDescent="0.35">
      <c r="H15461" s="1"/>
    </row>
    <row r="15462" spans="8:8" x14ac:dyDescent="0.35">
      <c r="H15462" s="1"/>
    </row>
    <row r="15463" spans="8:8" x14ac:dyDescent="0.35">
      <c r="H15463" s="1"/>
    </row>
    <row r="15464" spans="8:8" x14ac:dyDescent="0.35">
      <c r="H15464" s="1"/>
    </row>
    <row r="15465" spans="8:8" x14ac:dyDescent="0.35">
      <c r="H15465" s="1"/>
    </row>
    <row r="15466" spans="8:8" x14ac:dyDescent="0.35">
      <c r="H15466" s="1"/>
    </row>
    <row r="15467" spans="8:8" x14ac:dyDescent="0.35">
      <c r="H15467" s="1"/>
    </row>
    <row r="15468" spans="8:8" x14ac:dyDescent="0.35">
      <c r="H15468" s="1"/>
    </row>
    <row r="15469" spans="8:8" x14ac:dyDescent="0.35">
      <c r="H15469" s="1"/>
    </row>
    <row r="15470" spans="8:8" x14ac:dyDescent="0.35">
      <c r="H15470" s="1"/>
    </row>
    <row r="15471" spans="8:8" x14ac:dyDescent="0.35">
      <c r="H15471" s="1"/>
    </row>
    <row r="15472" spans="8:8" x14ac:dyDescent="0.35">
      <c r="H15472" s="1"/>
    </row>
    <row r="15473" spans="8:8" x14ac:dyDescent="0.35">
      <c r="H15473" s="1"/>
    </row>
    <row r="15474" spans="8:8" x14ac:dyDescent="0.35">
      <c r="H15474" s="1"/>
    </row>
    <row r="15475" spans="8:8" x14ac:dyDescent="0.35">
      <c r="H15475" s="1"/>
    </row>
    <row r="15476" spans="8:8" x14ac:dyDescent="0.35">
      <c r="H15476" s="1"/>
    </row>
    <row r="15477" spans="8:8" x14ac:dyDescent="0.35">
      <c r="H15477" s="1"/>
    </row>
    <row r="15478" spans="8:8" x14ac:dyDescent="0.35">
      <c r="H15478" s="1"/>
    </row>
    <row r="15479" spans="8:8" x14ac:dyDescent="0.35">
      <c r="H15479" s="1"/>
    </row>
    <row r="15480" spans="8:8" x14ac:dyDescent="0.35">
      <c r="H15480" s="1"/>
    </row>
    <row r="15481" spans="8:8" x14ac:dyDescent="0.35">
      <c r="H15481" s="1"/>
    </row>
    <row r="15482" spans="8:8" x14ac:dyDescent="0.35">
      <c r="H15482" s="1"/>
    </row>
    <row r="15483" spans="8:8" x14ac:dyDescent="0.35">
      <c r="H15483" s="1"/>
    </row>
    <row r="15484" spans="8:8" x14ac:dyDescent="0.35">
      <c r="H15484" s="1"/>
    </row>
    <row r="15485" spans="8:8" x14ac:dyDescent="0.35">
      <c r="H15485" s="1"/>
    </row>
    <row r="15486" spans="8:8" x14ac:dyDescent="0.35">
      <c r="H15486" s="1"/>
    </row>
    <row r="15487" spans="8:8" x14ac:dyDescent="0.35">
      <c r="H15487" s="1"/>
    </row>
    <row r="15488" spans="8:8" x14ac:dyDescent="0.35">
      <c r="H15488" s="1"/>
    </row>
    <row r="15489" spans="8:8" x14ac:dyDescent="0.35">
      <c r="H15489" s="1"/>
    </row>
    <row r="15490" spans="8:8" x14ac:dyDescent="0.35">
      <c r="H15490" s="1"/>
    </row>
    <row r="15491" spans="8:8" x14ac:dyDescent="0.35">
      <c r="H15491" s="1"/>
    </row>
    <row r="15492" spans="8:8" x14ac:dyDescent="0.35">
      <c r="H15492" s="1"/>
    </row>
    <row r="15493" spans="8:8" x14ac:dyDescent="0.35">
      <c r="H15493" s="1"/>
    </row>
    <row r="15494" spans="8:8" x14ac:dyDescent="0.35">
      <c r="H15494" s="1"/>
    </row>
    <row r="15495" spans="8:8" x14ac:dyDescent="0.35">
      <c r="H15495" s="1"/>
    </row>
    <row r="15496" spans="8:8" x14ac:dyDescent="0.35">
      <c r="H15496" s="1"/>
    </row>
    <row r="15497" spans="8:8" x14ac:dyDescent="0.35">
      <c r="H15497" s="1"/>
    </row>
    <row r="15498" spans="8:8" x14ac:dyDescent="0.35">
      <c r="H15498" s="1"/>
    </row>
    <row r="15499" spans="8:8" x14ac:dyDescent="0.35">
      <c r="H15499" s="1"/>
    </row>
    <row r="15500" spans="8:8" x14ac:dyDescent="0.35">
      <c r="H15500" s="1"/>
    </row>
    <row r="15501" spans="8:8" x14ac:dyDescent="0.35">
      <c r="H15501" s="1"/>
    </row>
    <row r="15502" spans="8:8" x14ac:dyDescent="0.35">
      <c r="H15502" s="1"/>
    </row>
    <row r="15503" spans="8:8" x14ac:dyDescent="0.35">
      <c r="H15503" s="1"/>
    </row>
    <row r="15504" spans="8:8" x14ac:dyDescent="0.35">
      <c r="H15504" s="1"/>
    </row>
    <row r="15505" spans="8:8" x14ac:dyDescent="0.35">
      <c r="H15505" s="1"/>
    </row>
    <row r="15506" spans="8:8" x14ac:dyDescent="0.35">
      <c r="H15506" s="1"/>
    </row>
    <row r="15507" spans="8:8" x14ac:dyDescent="0.35">
      <c r="H15507" s="1"/>
    </row>
    <row r="15508" spans="8:8" x14ac:dyDescent="0.35">
      <c r="H15508" s="1"/>
    </row>
    <row r="15509" spans="8:8" x14ac:dyDescent="0.35">
      <c r="H15509" s="1"/>
    </row>
    <row r="15510" spans="8:8" x14ac:dyDescent="0.35">
      <c r="H15510" s="1"/>
    </row>
    <row r="15511" spans="8:8" x14ac:dyDescent="0.35">
      <c r="H15511" s="1"/>
    </row>
    <row r="15512" spans="8:8" x14ac:dyDescent="0.35">
      <c r="H15512" s="1"/>
    </row>
    <row r="15513" spans="8:8" x14ac:dyDescent="0.35">
      <c r="H15513" s="1"/>
    </row>
    <row r="15514" spans="8:8" x14ac:dyDescent="0.35">
      <c r="H15514" s="1"/>
    </row>
    <row r="15515" spans="8:8" x14ac:dyDescent="0.35">
      <c r="H15515" s="1"/>
    </row>
    <row r="15516" spans="8:8" x14ac:dyDescent="0.35">
      <c r="H15516" s="1"/>
    </row>
    <row r="15517" spans="8:8" x14ac:dyDescent="0.35">
      <c r="H15517" s="1"/>
    </row>
    <row r="15518" spans="8:8" x14ac:dyDescent="0.35">
      <c r="H15518" s="1"/>
    </row>
    <row r="15519" spans="8:8" x14ac:dyDescent="0.35">
      <c r="H15519" s="1"/>
    </row>
    <row r="15520" spans="8:8" x14ac:dyDescent="0.35">
      <c r="H15520" s="1"/>
    </row>
    <row r="15521" spans="8:8" x14ac:dyDescent="0.35">
      <c r="H15521" s="1"/>
    </row>
    <row r="15522" spans="8:8" x14ac:dyDescent="0.35">
      <c r="H15522" s="1"/>
    </row>
    <row r="15523" spans="8:8" x14ac:dyDescent="0.35">
      <c r="H15523" s="1"/>
    </row>
    <row r="15524" spans="8:8" x14ac:dyDescent="0.35">
      <c r="H15524" s="1"/>
    </row>
    <row r="15525" spans="8:8" x14ac:dyDescent="0.35">
      <c r="H15525" s="1"/>
    </row>
    <row r="15526" spans="8:8" x14ac:dyDescent="0.35">
      <c r="H15526" s="1"/>
    </row>
    <row r="15527" spans="8:8" x14ac:dyDescent="0.35">
      <c r="H15527" s="1"/>
    </row>
    <row r="15528" spans="8:8" x14ac:dyDescent="0.35">
      <c r="H15528" s="1"/>
    </row>
    <row r="15529" spans="8:8" x14ac:dyDescent="0.35">
      <c r="H15529" s="1"/>
    </row>
    <row r="15530" spans="8:8" x14ac:dyDescent="0.35">
      <c r="H15530" s="1"/>
    </row>
    <row r="15531" spans="8:8" x14ac:dyDescent="0.35">
      <c r="H15531" s="1"/>
    </row>
    <row r="15532" spans="8:8" x14ac:dyDescent="0.35">
      <c r="H15532" s="1"/>
    </row>
    <row r="15533" spans="8:8" x14ac:dyDescent="0.35">
      <c r="H15533" s="1"/>
    </row>
    <row r="15534" spans="8:8" x14ac:dyDescent="0.35">
      <c r="H15534" s="1"/>
    </row>
    <row r="15535" spans="8:8" x14ac:dyDescent="0.35">
      <c r="H15535" s="1"/>
    </row>
    <row r="15536" spans="8:8" x14ac:dyDescent="0.35">
      <c r="H15536" s="1"/>
    </row>
    <row r="15537" spans="8:8" x14ac:dyDescent="0.35">
      <c r="H15537" s="1"/>
    </row>
    <row r="15538" spans="8:8" x14ac:dyDescent="0.35">
      <c r="H15538" s="1"/>
    </row>
    <row r="15539" spans="8:8" x14ac:dyDescent="0.35">
      <c r="H15539" s="1"/>
    </row>
    <row r="15540" spans="8:8" x14ac:dyDescent="0.35">
      <c r="H15540" s="1"/>
    </row>
    <row r="15541" spans="8:8" x14ac:dyDescent="0.35">
      <c r="H15541" s="1"/>
    </row>
    <row r="15542" spans="8:8" x14ac:dyDescent="0.35">
      <c r="H15542" s="1"/>
    </row>
    <row r="15543" spans="8:8" x14ac:dyDescent="0.35">
      <c r="H15543" s="1"/>
    </row>
    <row r="15544" spans="8:8" x14ac:dyDescent="0.35">
      <c r="H15544" s="1"/>
    </row>
    <row r="15545" spans="8:8" x14ac:dyDescent="0.35">
      <c r="H15545" s="1"/>
    </row>
    <row r="15546" spans="8:8" x14ac:dyDescent="0.35">
      <c r="H15546" s="1"/>
    </row>
    <row r="15547" spans="8:8" x14ac:dyDescent="0.35">
      <c r="H15547" s="1"/>
    </row>
    <row r="15548" spans="8:8" x14ac:dyDescent="0.35">
      <c r="H15548" s="1"/>
    </row>
    <row r="15549" spans="8:8" x14ac:dyDescent="0.35">
      <c r="H15549" s="1"/>
    </row>
    <row r="15550" spans="8:8" x14ac:dyDescent="0.35">
      <c r="H15550" s="1"/>
    </row>
    <row r="15551" spans="8:8" x14ac:dyDescent="0.35">
      <c r="H15551" s="1"/>
    </row>
    <row r="15552" spans="8:8" x14ac:dyDescent="0.35">
      <c r="H15552" s="1"/>
    </row>
    <row r="15553" spans="8:8" x14ac:dyDescent="0.35">
      <c r="H15553" s="1"/>
    </row>
    <row r="15554" spans="8:8" x14ac:dyDescent="0.35">
      <c r="H15554" s="1"/>
    </row>
    <row r="15555" spans="8:8" x14ac:dyDescent="0.35">
      <c r="H15555" s="1"/>
    </row>
    <row r="15556" spans="8:8" x14ac:dyDescent="0.35">
      <c r="H15556" s="1"/>
    </row>
    <row r="15557" spans="8:8" x14ac:dyDescent="0.35">
      <c r="H15557" s="1"/>
    </row>
    <row r="15558" spans="8:8" x14ac:dyDescent="0.35">
      <c r="H15558" s="1"/>
    </row>
    <row r="15559" spans="8:8" x14ac:dyDescent="0.35">
      <c r="H15559" s="1"/>
    </row>
    <row r="15560" spans="8:8" x14ac:dyDescent="0.35">
      <c r="H15560" s="1"/>
    </row>
    <row r="15561" spans="8:8" x14ac:dyDescent="0.35">
      <c r="H15561" s="1"/>
    </row>
    <row r="15562" spans="8:8" x14ac:dyDescent="0.35">
      <c r="H15562" s="1"/>
    </row>
    <row r="15563" spans="8:8" x14ac:dyDescent="0.35">
      <c r="H15563" s="1"/>
    </row>
    <row r="15564" spans="8:8" x14ac:dyDescent="0.35">
      <c r="H15564" s="1"/>
    </row>
    <row r="15565" spans="8:8" x14ac:dyDescent="0.35">
      <c r="H15565" s="1"/>
    </row>
    <row r="15566" spans="8:8" x14ac:dyDescent="0.35">
      <c r="H15566" s="1"/>
    </row>
    <row r="15567" spans="8:8" x14ac:dyDescent="0.35">
      <c r="H15567" s="1"/>
    </row>
    <row r="15568" spans="8:8" x14ac:dyDescent="0.35">
      <c r="H15568" s="1"/>
    </row>
    <row r="15569" spans="8:8" x14ac:dyDescent="0.35">
      <c r="H15569" s="1"/>
    </row>
    <row r="15570" spans="8:8" x14ac:dyDescent="0.35">
      <c r="H15570" s="1"/>
    </row>
    <row r="15571" spans="8:8" x14ac:dyDescent="0.35">
      <c r="H15571" s="1"/>
    </row>
    <row r="15572" spans="8:8" x14ac:dyDescent="0.35">
      <c r="H15572" s="1"/>
    </row>
    <row r="15573" spans="8:8" x14ac:dyDescent="0.35">
      <c r="H15573" s="1"/>
    </row>
    <row r="15574" spans="8:8" x14ac:dyDescent="0.35">
      <c r="H15574" s="1"/>
    </row>
    <row r="15575" spans="8:8" x14ac:dyDescent="0.35">
      <c r="H15575" s="1"/>
    </row>
    <row r="15576" spans="8:8" x14ac:dyDescent="0.35">
      <c r="H15576" s="1"/>
    </row>
    <row r="15577" spans="8:8" x14ac:dyDescent="0.35">
      <c r="H15577" s="1"/>
    </row>
    <row r="15578" spans="8:8" x14ac:dyDescent="0.35">
      <c r="H15578" s="1"/>
    </row>
    <row r="15579" spans="8:8" x14ac:dyDescent="0.35">
      <c r="H15579" s="1"/>
    </row>
    <row r="15580" spans="8:8" x14ac:dyDescent="0.35">
      <c r="H15580" s="1"/>
    </row>
    <row r="15581" spans="8:8" x14ac:dyDescent="0.35">
      <c r="H15581" s="1"/>
    </row>
    <row r="15582" spans="8:8" x14ac:dyDescent="0.35">
      <c r="H15582" s="1"/>
    </row>
    <row r="15583" spans="8:8" x14ac:dyDescent="0.35">
      <c r="H15583" s="1"/>
    </row>
    <row r="15584" spans="8:8" x14ac:dyDescent="0.35">
      <c r="H15584" s="1"/>
    </row>
    <row r="15585" spans="8:8" x14ac:dyDescent="0.35">
      <c r="H15585" s="1"/>
    </row>
    <row r="15586" spans="8:8" x14ac:dyDescent="0.35">
      <c r="H15586" s="1"/>
    </row>
    <row r="15587" spans="8:8" x14ac:dyDescent="0.35">
      <c r="H15587" s="1"/>
    </row>
    <row r="15588" spans="8:8" x14ac:dyDescent="0.35">
      <c r="H15588" s="1"/>
    </row>
    <row r="15589" spans="8:8" x14ac:dyDescent="0.35">
      <c r="H15589" s="1"/>
    </row>
    <row r="15590" spans="8:8" x14ac:dyDescent="0.35">
      <c r="H15590" s="1"/>
    </row>
    <row r="15591" spans="8:8" x14ac:dyDescent="0.35">
      <c r="H15591" s="1"/>
    </row>
    <row r="15592" spans="8:8" x14ac:dyDescent="0.35">
      <c r="H15592" s="1"/>
    </row>
    <row r="15593" spans="8:8" x14ac:dyDescent="0.35">
      <c r="H15593" s="1"/>
    </row>
    <row r="15594" spans="8:8" x14ac:dyDescent="0.35">
      <c r="H15594" s="1"/>
    </row>
    <row r="15595" spans="8:8" x14ac:dyDescent="0.35">
      <c r="H15595" s="1"/>
    </row>
    <row r="15596" spans="8:8" x14ac:dyDescent="0.35">
      <c r="H15596" s="1"/>
    </row>
    <row r="15597" spans="8:8" x14ac:dyDescent="0.35">
      <c r="H15597" s="1"/>
    </row>
    <row r="15598" spans="8:8" x14ac:dyDescent="0.35">
      <c r="H15598" s="1"/>
    </row>
    <row r="15599" spans="8:8" x14ac:dyDescent="0.35">
      <c r="H15599" s="1"/>
    </row>
    <row r="15600" spans="8:8" x14ac:dyDescent="0.35">
      <c r="H15600" s="1"/>
    </row>
    <row r="15601" spans="8:8" x14ac:dyDescent="0.35">
      <c r="H15601" s="1"/>
    </row>
    <row r="15602" spans="8:8" x14ac:dyDescent="0.35">
      <c r="H15602" s="1"/>
    </row>
    <row r="15603" spans="8:8" x14ac:dyDescent="0.35">
      <c r="H15603" s="1"/>
    </row>
    <row r="15604" spans="8:8" x14ac:dyDescent="0.35">
      <c r="H15604" s="1"/>
    </row>
    <row r="15605" spans="8:8" x14ac:dyDescent="0.35">
      <c r="H15605" s="1"/>
    </row>
    <row r="15606" spans="8:8" x14ac:dyDescent="0.35">
      <c r="H15606" s="1"/>
    </row>
    <row r="15607" spans="8:8" x14ac:dyDescent="0.35">
      <c r="H15607" s="1"/>
    </row>
    <row r="15608" spans="8:8" x14ac:dyDescent="0.35">
      <c r="H15608" s="1"/>
    </row>
    <row r="15609" spans="8:8" x14ac:dyDescent="0.35">
      <c r="H15609" s="1"/>
    </row>
    <row r="15610" spans="8:8" x14ac:dyDescent="0.35">
      <c r="H15610" s="1"/>
    </row>
    <row r="15611" spans="8:8" x14ac:dyDescent="0.35">
      <c r="H15611" s="1"/>
    </row>
    <row r="15612" spans="8:8" x14ac:dyDescent="0.35">
      <c r="H15612" s="1"/>
    </row>
    <row r="15613" spans="8:8" x14ac:dyDescent="0.35">
      <c r="H15613" s="1"/>
    </row>
    <row r="15614" spans="8:8" x14ac:dyDescent="0.35">
      <c r="H15614" s="1"/>
    </row>
    <row r="15615" spans="8:8" x14ac:dyDescent="0.35">
      <c r="H15615" s="1"/>
    </row>
    <row r="15616" spans="8:8" x14ac:dyDescent="0.35">
      <c r="H15616" s="1"/>
    </row>
    <row r="15617" spans="8:8" x14ac:dyDescent="0.35">
      <c r="H15617" s="1"/>
    </row>
    <row r="15618" spans="8:8" x14ac:dyDescent="0.35">
      <c r="H15618" s="1"/>
    </row>
    <row r="15619" spans="8:8" x14ac:dyDescent="0.35">
      <c r="H15619" s="1"/>
    </row>
    <row r="15620" spans="8:8" x14ac:dyDescent="0.35">
      <c r="H15620" s="1"/>
    </row>
    <row r="15621" spans="8:8" x14ac:dyDescent="0.35">
      <c r="H15621" s="1"/>
    </row>
    <row r="15622" spans="8:8" x14ac:dyDescent="0.35">
      <c r="H15622" s="1"/>
    </row>
    <row r="15623" spans="8:8" x14ac:dyDescent="0.35">
      <c r="H15623" s="1"/>
    </row>
    <row r="15624" spans="8:8" x14ac:dyDescent="0.35">
      <c r="H15624" s="1"/>
    </row>
    <row r="15625" spans="8:8" x14ac:dyDescent="0.35">
      <c r="H15625" s="1"/>
    </row>
    <row r="15626" spans="8:8" x14ac:dyDescent="0.35">
      <c r="H15626" s="1"/>
    </row>
    <row r="15627" spans="8:8" x14ac:dyDescent="0.35">
      <c r="H15627" s="1"/>
    </row>
    <row r="15628" spans="8:8" x14ac:dyDescent="0.35">
      <c r="H15628" s="1"/>
    </row>
    <row r="15629" spans="8:8" x14ac:dyDescent="0.35">
      <c r="H15629" s="1"/>
    </row>
    <row r="15630" spans="8:8" x14ac:dyDescent="0.35">
      <c r="H15630" s="1"/>
    </row>
    <row r="15631" spans="8:8" x14ac:dyDescent="0.35">
      <c r="H15631" s="1"/>
    </row>
    <row r="15632" spans="8:8" x14ac:dyDescent="0.35">
      <c r="H15632" s="1"/>
    </row>
    <row r="15633" spans="8:8" x14ac:dyDescent="0.35">
      <c r="H15633" s="1"/>
    </row>
    <row r="15634" spans="8:8" x14ac:dyDescent="0.35">
      <c r="H15634" s="1"/>
    </row>
    <row r="15635" spans="8:8" x14ac:dyDescent="0.35">
      <c r="H15635" s="1"/>
    </row>
    <row r="15636" spans="8:8" x14ac:dyDescent="0.35">
      <c r="H15636" s="1"/>
    </row>
    <row r="15637" spans="8:8" x14ac:dyDescent="0.35">
      <c r="H15637" s="1"/>
    </row>
    <row r="15638" spans="8:8" x14ac:dyDescent="0.35">
      <c r="H15638" s="1"/>
    </row>
    <row r="15639" spans="8:8" x14ac:dyDescent="0.35">
      <c r="H15639" s="1"/>
    </row>
    <row r="15640" spans="8:8" x14ac:dyDescent="0.35">
      <c r="H15640" s="1"/>
    </row>
    <row r="15641" spans="8:8" x14ac:dyDescent="0.35">
      <c r="H15641" s="1"/>
    </row>
    <row r="15642" spans="8:8" x14ac:dyDescent="0.35">
      <c r="H15642" s="1"/>
    </row>
    <row r="15643" spans="8:8" x14ac:dyDescent="0.35">
      <c r="H15643" s="1"/>
    </row>
    <row r="15644" spans="8:8" x14ac:dyDescent="0.35">
      <c r="H15644" s="1"/>
    </row>
    <row r="15645" spans="8:8" x14ac:dyDescent="0.35">
      <c r="H15645" s="1"/>
    </row>
    <row r="15646" spans="8:8" x14ac:dyDescent="0.35">
      <c r="H15646" s="1"/>
    </row>
    <row r="15647" spans="8:8" x14ac:dyDescent="0.35">
      <c r="H15647" s="1"/>
    </row>
    <row r="15648" spans="8:8" x14ac:dyDescent="0.35">
      <c r="H15648" s="1"/>
    </row>
    <row r="15649" spans="8:8" x14ac:dyDescent="0.35">
      <c r="H15649" s="1"/>
    </row>
    <row r="15650" spans="8:8" x14ac:dyDescent="0.35">
      <c r="H15650" s="1"/>
    </row>
    <row r="15651" spans="8:8" x14ac:dyDescent="0.35">
      <c r="H15651" s="1"/>
    </row>
    <row r="15652" spans="8:8" x14ac:dyDescent="0.35">
      <c r="H15652" s="1"/>
    </row>
    <row r="15653" spans="8:8" x14ac:dyDescent="0.35">
      <c r="H15653" s="1"/>
    </row>
    <row r="15654" spans="8:8" x14ac:dyDescent="0.35">
      <c r="H15654" s="1"/>
    </row>
    <row r="15655" spans="8:8" x14ac:dyDescent="0.35">
      <c r="H15655" s="1"/>
    </row>
    <row r="15656" spans="8:8" x14ac:dyDescent="0.35">
      <c r="H15656" s="1"/>
    </row>
    <row r="15657" spans="8:8" x14ac:dyDescent="0.35">
      <c r="H15657" s="1"/>
    </row>
    <row r="15658" spans="8:8" x14ac:dyDescent="0.35">
      <c r="H15658" s="1"/>
    </row>
    <row r="15659" spans="8:8" x14ac:dyDescent="0.35">
      <c r="H15659" s="1"/>
    </row>
    <row r="15660" spans="8:8" x14ac:dyDescent="0.35">
      <c r="H15660" s="1"/>
    </row>
    <row r="15661" spans="8:8" x14ac:dyDescent="0.35">
      <c r="H15661" s="1"/>
    </row>
    <row r="15662" spans="8:8" x14ac:dyDescent="0.35">
      <c r="H15662" s="1"/>
    </row>
    <row r="15663" spans="8:8" x14ac:dyDescent="0.35">
      <c r="H15663" s="1"/>
    </row>
    <row r="15664" spans="8:8" x14ac:dyDescent="0.35">
      <c r="H15664" s="1"/>
    </row>
    <row r="15665" spans="8:8" x14ac:dyDescent="0.35">
      <c r="H15665" s="1"/>
    </row>
    <row r="15666" spans="8:8" x14ac:dyDescent="0.35">
      <c r="H15666" s="1"/>
    </row>
    <row r="15667" spans="8:8" x14ac:dyDescent="0.35">
      <c r="H15667" s="1"/>
    </row>
    <row r="15668" spans="8:8" x14ac:dyDescent="0.35">
      <c r="H15668" s="1"/>
    </row>
    <row r="15669" spans="8:8" x14ac:dyDescent="0.35">
      <c r="H15669" s="1"/>
    </row>
    <row r="15670" spans="8:8" x14ac:dyDescent="0.35">
      <c r="H15670" s="1"/>
    </row>
    <row r="15671" spans="8:8" x14ac:dyDescent="0.35">
      <c r="H15671" s="1"/>
    </row>
    <row r="15672" spans="8:8" x14ac:dyDescent="0.35">
      <c r="H15672" s="1"/>
    </row>
    <row r="15673" spans="8:8" x14ac:dyDescent="0.35">
      <c r="H15673" s="1"/>
    </row>
    <row r="15674" spans="8:8" x14ac:dyDescent="0.35">
      <c r="H15674" s="1"/>
    </row>
    <row r="15675" spans="8:8" x14ac:dyDescent="0.35">
      <c r="H15675" s="1"/>
    </row>
    <row r="15676" spans="8:8" x14ac:dyDescent="0.35">
      <c r="H15676" s="1"/>
    </row>
    <row r="15677" spans="8:8" x14ac:dyDescent="0.35">
      <c r="H15677" s="1"/>
    </row>
    <row r="15678" spans="8:8" x14ac:dyDescent="0.35">
      <c r="H15678" s="1"/>
    </row>
    <row r="15679" spans="8:8" x14ac:dyDescent="0.35">
      <c r="H15679" s="1"/>
    </row>
    <row r="15680" spans="8:8" x14ac:dyDescent="0.35">
      <c r="H15680" s="1"/>
    </row>
    <row r="15681" spans="8:8" x14ac:dyDescent="0.35">
      <c r="H15681" s="1"/>
    </row>
    <row r="15682" spans="8:8" x14ac:dyDescent="0.35">
      <c r="H15682" s="1"/>
    </row>
    <row r="15683" spans="8:8" x14ac:dyDescent="0.35">
      <c r="H15683" s="1"/>
    </row>
    <row r="15684" spans="8:8" x14ac:dyDescent="0.35">
      <c r="H15684" s="1"/>
    </row>
    <row r="15685" spans="8:8" x14ac:dyDescent="0.35">
      <c r="H15685" s="1"/>
    </row>
    <row r="15686" spans="8:8" x14ac:dyDescent="0.35">
      <c r="H15686" s="1"/>
    </row>
    <row r="15687" spans="8:8" x14ac:dyDescent="0.35">
      <c r="H15687" s="1"/>
    </row>
    <row r="15688" spans="8:8" x14ac:dyDescent="0.35">
      <c r="H15688" s="1"/>
    </row>
    <row r="15689" spans="8:8" x14ac:dyDescent="0.35">
      <c r="H15689" s="1"/>
    </row>
    <row r="15690" spans="8:8" x14ac:dyDescent="0.35">
      <c r="H15690" s="1"/>
    </row>
    <row r="15691" spans="8:8" x14ac:dyDescent="0.35">
      <c r="H15691" s="1"/>
    </row>
    <row r="15692" spans="8:8" x14ac:dyDescent="0.35">
      <c r="H15692" s="1"/>
    </row>
    <row r="15693" spans="8:8" x14ac:dyDescent="0.35">
      <c r="H15693" s="1"/>
    </row>
    <row r="15694" spans="8:8" x14ac:dyDescent="0.35">
      <c r="H15694" s="1"/>
    </row>
    <row r="15695" spans="8:8" x14ac:dyDescent="0.35">
      <c r="H15695" s="1"/>
    </row>
    <row r="15696" spans="8:8" x14ac:dyDescent="0.35">
      <c r="H15696" s="1"/>
    </row>
    <row r="15697" spans="8:8" x14ac:dyDescent="0.35">
      <c r="H15697" s="1"/>
    </row>
    <row r="15698" spans="8:8" x14ac:dyDescent="0.35">
      <c r="H15698" s="1"/>
    </row>
    <row r="15699" spans="8:8" x14ac:dyDescent="0.35">
      <c r="H15699" s="1"/>
    </row>
    <row r="15700" spans="8:8" x14ac:dyDescent="0.35">
      <c r="H15700" s="1"/>
    </row>
    <row r="15701" spans="8:8" x14ac:dyDescent="0.35">
      <c r="H15701" s="1"/>
    </row>
    <row r="15702" spans="8:8" x14ac:dyDescent="0.35">
      <c r="H15702" s="1"/>
    </row>
    <row r="15703" spans="8:8" x14ac:dyDescent="0.35">
      <c r="H15703" s="1"/>
    </row>
    <row r="15704" spans="8:8" x14ac:dyDescent="0.35">
      <c r="H15704" s="1"/>
    </row>
    <row r="15705" spans="8:8" x14ac:dyDescent="0.35">
      <c r="H15705" s="1"/>
    </row>
    <row r="15706" spans="8:8" x14ac:dyDescent="0.35">
      <c r="H15706" s="1"/>
    </row>
    <row r="15707" spans="8:8" x14ac:dyDescent="0.35">
      <c r="H15707" s="1"/>
    </row>
    <row r="15708" spans="8:8" x14ac:dyDescent="0.35">
      <c r="H15708" s="1"/>
    </row>
    <row r="15709" spans="8:8" x14ac:dyDescent="0.35">
      <c r="H15709" s="1"/>
    </row>
    <row r="15710" spans="8:8" x14ac:dyDescent="0.35">
      <c r="H15710" s="1"/>
    </row>
    <row r="15711" spans="8:8" x14ac:dyDescent="0.35">
      <c r="H15711" s="1"/>
    </row>
    <row r="15712" spans="8:8" x14ac:dyDescent="0.35">
      <c r="H15712" s="1"/>
    </row>
    <row r="15713" spans="8:8" x14ac:dyDescent="0.35">
      <c r="H15713" s="1"/>
    </row>
    <row r="15714" spans="8:8" x14ac:dyDescent="0.35">
      <c r="H15714" s="1"/>
    </row>
    <row r="15715" spans="8:8" x14ac:dyDescent="0.35">
      <c r="H15715" s="1"/>
    </row>
    <row r="15716" spans="8:8" x14ac:dyDescent="0.35">
      <c r="H15716" s="1"/>
    </row>
    <row r="15717" spans="8:8" x14ac:dyDescent="0.35">
      <c r="H15717" s="1"/>
    </row>
    <row r="15718" spans="8:8" x14ac:dyDescent="0.35">
      <c r="H15718" s="1"/>
    </row>
    <row r="15719" spans="8:8" x14ac:dyDescent="0.35">
      <c r="H15719" s="1"/>
    </row>
    <row r="15720" spans="8:8" x14ac:dyDescent="0.35">
      <c r="H15720" s="1"/>
    </row>
    <row r="15721" spans="8:8" x14ac:dyDescent="0.35">
      <c r="H15721" s="1"/>
    </row>
    <row r="15722" spans="8:8" x14ac:dyDescent="0.35">
      <c r="H15722" s="1"/>
    </row>
    <row r="15723" spans="8:8" x14ac:dyDescent="0.35">
      <c r="H15723" s="1"/>
    </row>
    <row r="15724" spans="8:8" x14ac:dyDescent="0.35">
      <c r="H15724" s="1"/>
    </row>
    <row r="15725" spans="8:8" x14ac:dyDescent="0.35">
      <c r="H15725" s="1"/>
    </row>
    <row r="15726" spans="8:8" x14ac:dyDescent="0.35">
      <c r="H15726" s="1"/>
    </row>
    <row r="15727" spans="8:8" x14ac:dyDescent="0.35">
      <c r="H15727" s="1"/>
    </row>
    <row r="15728" spans="8:8" x14ac:dyDescent="0.35">
      <c r="H15728" s="1"/>
    </row>
    <row r="15729" spans="8:8" x14ac:dyDescent="0.35">
      <c r="H15729" s="1"/>
    </row>
    <row r="15730" spans="8:8" x14ac:dyDescent="0.35">
      <c r="H15730" s="1"/>
    </row>
    <row r="15731" spans="8:8" x14ac:dyDescent="0.35">
      <c r="H15731" s="1"/>
    </row>
    <row r="15732" spans="8:8" x14ac:dyDescent="0.35">
      <c r="H15732" s="1"/>
    </row>
    <row r="15733" spans="8:8" x14ac:dyDescent="0.35">
      <c r="H15733" s="1"/>
    </row>
    <row r="15734" spans="8:8" x14ac:dyDescent="0.35">
      <c r="H15734" s="1"/>
    </row>
    <row r="15735" spans="8:8" x14ac:dyDescent="0.35">
      <c r="H15735" s="1"/>
    </row>
    <row r="15736" spans="8:8" x14ac:dyDescent="0.35">
      <c r="H15736" s="1"/>
    </row>
    <row r="15737" spans="8:8" x14ac:dyDescent="0.35">
      <c r="H15737" s="1"/>
    </row>
    <row r="15738" spans="8:8" x14ac:dyDescent="0.35">
      <c r="H15738" s="1"/>
    </row>
    <row r="15739" spans="8:8" x14ac:dyDescent="0.35">
      <c r="H15739" s="1"/>
    </row>
    <row r="15740" spans="8:8" x14ac:dyDescent="0.35">
      <c r="H15740" s="1"/>
    </row>
    <row r="15741" spans="8:8" x14ac:dyDescent="0.35">
      <c r="H15741" s="1"/>
    </row>
    <row r="15742" spans="8:8" x14ac:dyDescent="0.35">
      <c r="H15742" s="1"/>
    </row>
    <row r="15743" spans="8:8" x14ac:dyDescent="0.35">
      <c r="H15743" s="1"/>
    </row>
    <row r="15744" spans="8:8" x14ac:dyDescent="0.35">
      <c r="H15744" s="1"/>
    </row>
    <row r="15745" spans="8:8" x14ac:dyDescent="0.35">
      <c r="H15745" s="1"/>
    </row>
    <row r="15746" spans="8:8" x14ac:dyDescent="0.35">
      <c r="H15746" s="1"/>
    </row>
    <row r="15747" spans="8:8" x14ac:dyDescent="0.35">
      <c r="H15747" s="1"/>
    </row>
    <row r="15748" spans="8:8" x14ac:dyDescent="0.35">
      <c r="H15748" s="1"/>
    </row>
    <row r="15749" spans="8:8" x14ac:dyDescent="0.35">
      <c r="H15749" s="1"/>
    </row>
    <row r="15750" spans="8:8" x14ac:dyDescent="0.35">
      <c r="H15750" s="1"/>
    </row>
    <row r="15751" spans="8:8" x14ac:dyDescent="0.35">
      <c r="H15751" s="1"/>
    </row>
    <row r="15752" spans="8:8" x14ac:dyDescent="0.35">
      <c r="H15752" s="1"/>
    </row>
    <row r="15753" spans="8:8" x14ac:dyDescent="0.35">
      <c r="H15753" s="1"/>
    </row>
    <row r="15754" spans="8:8" x14ac:dyDescent="0.35">
      <c r="H15754" s="1"/>
    </row>
    <row r="15755" spans="8:8" x14ac:dyDescent="0.35">
      <c r="H15755" s="1"/>
    </row>
    <row r="15756" spans="8:8" x14ac:dyDescent="0.35">
      <c r="H15756" s="1"/>
    </row>
    <row r="15757" spans="8:8" x14ac:dyDescent="0.35">
      <c r="H15757" s="1"/>
    </row>
    <row r="15758" spans="8:8" x14ac:dyDescent="0.35">
      <c r="H15758" s="1"/>
    </row>
    <row r="15759" spans="8:8" x14ac:dyDescent="0.35">
      <c r="H15759" s="1"/>
    </row>
    <row r="15760" spans="8:8" x14ac:dyDescent="0.35">
      <c r="H15760" s="1"/>
    </row>
    <row r="15761" spans="8:8" x14ac:dyDescent="0.35">
      <c r="H15761" s="1"/>
    </row>
    <row r="15762" spans="8:8" x14ac:dyDescent="0.35">
      <c r="H15762" s="1"/>
    </row>
    <row r="15763" spans="8:8" x14ac:dyDescent="0.35">
      <c r="H15763" s="1"/>
    </row>
    <row r="15764" spans="8:8" x14ac:dyDescent="0.35">
      <c r="H15764" s="1"/>
    </row>
    <row r="15765" spans="8:8" x14ac:dyDescent="0.35">
      <c r="H15765" s="1"/>
    </row>
    <row r="15766" spans="8:8" x14ac:dyDescent="0.35">
      <c r="H15766" s="1"/>
    </row>
    <row r="15767" spans="8:8" x14ac:dyDescent="0.35">
      <c r="H15767" s="1"/>
    </row>
    <row r="15768" spans="8:8" x14ac:dyDescent="0.35">
      <c r="H15768" s="1"/>
    </row>
    <row r="15769" spans="8:8" x14ac:dyDescent="0.35">
      <c r="H15769" s="1"/>
    </row>
    <row r="15770" spans="8:8" x14ac:dyDescent="0.35">
      <c r="H15770" s="1"/>
    </row>
    <row r="15771" spans="8:8" x14ac:dyDescent="0.35">
      <c r="H15771" s="1"/>
    </row>
    <row r="15772" spans="8:8" x14ac:dyDescent="0.35">
      <c r="H15772" s="1"/>
    </row>
    <row r="15773" spans="8:8" x14ac:dyDescent="0.35">
      <c r="H15773" s="1"/>
    </row>
    <row r="15774" spans="8:8" x14ac:dyDescent="0.35">
      <c r="H15774" s="1"/>
    </row>
    <row r="15775" spans="8:8" x14ac:dyDescent="0.35">
      <c r="H15775" s="1"/>
    </row>
    <row r="15776" spans="8:8" x14ac:dyDescent="0.35">
      <c r="H15776" s="1"/>
    </row>
    <row r="15777" spans="8:8" x14ac:dyDescent="0.35">
      <c r="H15777" s="1"/>
    </row>
    <row r="15778" spans="8:8" x14ac:dyDescent="0.35">
      <c r="H15778" s="1"/>
    </row>
    <row r="15779" spans="8:8" x14ac:dyDescent="0.35">
      <c r="H15779" s="1"/>
    </row>
    <row r="15780" spans="8:8" x14ac:dyDescent="0.35">
      <c r="H15780" s="1"/>
    </row>
    <row r="15781" spans="8:8" x14ac:dyDescent="0.35">
      <c r="H15781" s="1"/>
    </row>
    <row r="15782" spans="8:8" x14ac:dyDescent="0.35">
      <c r="H15782" s="1"/>
    </row>
    <row r="15783" spans="8:8" x14ac:dyDescent="0.35">
      <c r="H15783" s="1"/>
    </row>
    <row r="15784" spans="8:8" x14ac:dyDescent="0.35">
      <c r="H15784" s="1"/>
    </row>
    <row r="15785" spans="8:8" x14ac:dyDescent="0.35">
      <c r="H15785" s="1"/>
    </row>
    <row r="15786" spans="8:8" x14ac:dyDescent="0.35">
      <c r="H15786" s="1"/>
    </row>
    <row r="15787" spans="8:8" x14ac:dyDescent="0.35">
      <c r="H15787" s="1"/>
    </row>
    <row r="15788" spans="8:8" x14ac:dyDescent="0.35">
      <c r="H15788" s="1"/>
    </row>
    <row r="15789" spans="8:8" x14ac:dyDescent="0.35">
      <c r="H15789" s="1"/>
    </row>
    <row r="15790" spans="8:8" x14ac:dyDescent="0.35">
      <c r="H15790" s="1"/>
    </row>
    <row r="15791" spans="8:8" x14ac:dyDescent="0.35">
      <c r="H15791" s="1"/>
    </row>
    <row r="15792" spans="8:8" x14ac:dyDescent="0.35">
      <c r="H15792" s="1"/>
    </row>
    <row r="15793" spans="8:8" x14ac:dyDescent="0.35">
      <c r="H15793" s="1"/>
    </row>
    <row r="15794" spans="8:8" x14ac:dyDescent="0.35">
      <c r="H15794" s="1"/>
    </row>
    <row r="15795" spans="8:8" x14ac:dyDescent="0.35">
      <c r="H15795" s="1"/>
    </row>
    <row r="15796" spans="8:8" x14ac:dyDescent="0.35">
      <c r="H15796" s="1"/>
    </row>
    <row r="15797" spans="8:8" x14ac:dyDescent="0.35">
      <c r="H15797" s="1"/>
    </row>
    <row r="15798" spans="8:8" x14ac:dyDescent="0.35">
      <c r="H15798" s="1"/>
    </row>
    <row r="15799" spans="8:8" x14ac:dyDescent="0.35">
      <c r="H15799" s="1"/>
    </row>
    <row r="15800" spans="8:8" x14ac:dyDescent="0.35">
      <c r="H15800" s="1"/>
    </row>
    <row r="15801" spans="8:8" x14ac:dyDescent="0.35">
      <c r="H15801" s="1"/>
    </row>
    <row r="15802" spans="8:8" x14ac:dyDescent="0.35">
      <c r="H15802" s="1"/>
    </row>
    <row r="15803" spans="8:8" x14ac:dyDescent="0.35">
      <c r="H15803" s="1"/>
    </row>
    <row r="15804" spans="8:8" x14ac:dyDescent="0.35">
      <c r="H15804" s="1"/>
    </row>
    <row r="15805" spans="8:8" x14ac:dyDescent="0.35">
      <c r="H15805" s="1"/>
    </row>
    <row r="15806" spans="8:8" x14ac:dyDescent="0.35">
      <c r="H15806" s="1"/>
    </row>
    <row r="15807" spans="8:8" x14ac:dyDescent="0.35">
      <c r="H15807" s="1"/>
    </row>
    <row r="15808" spans="8:8" x14ac:dyDescent="0.35">
      <c r="H15808" s="1"/>
    </row>
    <row r="15809" spans="8:8" x14ac:dyDescent="0.35">
      <c r="H15809" s="1"/>
    </row>
    <row r="15810" spans="8:8" x14ac:dyDescent="0.35">
      <c r="H15810" s="1"/>
    </row>
    <row r="15811" spans="8:8" x14ac:dyDescent="0.35">
      <c r="H15811" s="1"/>
    </row>
    <row r="15812" spans="8:8" x14ac:dyDescent="0.35">
      <c r="H15812" s="1"/>
    </row>
    <row r="15813" spans="8:8" x14ac:dyDescent="0.35">
      <c r="H15813" s="1"/>
    </row>
    <row r="15814" spans="8:8" x14ac:dyDescent="0.35">
      <c r="H15814" s="1"/>
    </row>
    <row r="15815" spans="8:8" x14ac:dyDescent="0.35">
      <c r="H15815" s="1"/>
    </row>
    <row r="15816" spans="8:8" x14ac:dyDescent="0.35">
      <c r="H15816" s="1"/>
    </row>
    <row r="15817" spans="8:8" x14ac:dyDescent="0.35">
      <c r="H15817" s="1"/>
    </row>
    <row r="15818" spans="8:8" x14ac:dyDescent="0.35">
      <c r="H15818" s="1"/>
    </row>
    <row r="15819" spans="8:8" x14ac:dyDescent="0.35">
      <c r="H15819" s="1"/>
    </row>
    <row r="15820" spans="8:8" x14ac:dyDescent="0.35">
      <c r="H15820" s="1"/>
    </row>
    <row r="15821" spans="8:8" x14ac:dyDescent="0.35">
      <c r="H15821" s="1"/>
    </row>
    <row r="15822" spans="8:8" x14ac:dyDescent="0.35">
      <c r="H15822" s="1"/>
    </row>
    <row r="15823" spans="8:8" x14ac:dyDescent="0.35">
      <c r="H15823" s="1"/>
    </row>
    <row r="15824" spans="8:8" x14ac:dyDescent="0.35">
      <c r="H15824" s="1"/>
    </row>
    <row r="15825" spans="8:8" x14ac:dyDescent="0.35">
      <c r="H15825" s="1"/>
    </row>
    <row r="15826" spans="8:8" x14ac:dyDescent="0.35">
      <c r="H15826" s="1"/>
    </row>
    <row r="15827" spans="8:8" x14ac:dyDescent="0.35">
      <c r="H15827" s="1"/>
    </row>
    <row r="15828" spans="8:8" x14ac:dyDescent="0.35">
      <c r="H15828" s="1"/>
    </row>
    <row r="15829" spans="8:8" x14ac:dyDescent="0.35">
      <c r="H15829" s="1"/>
    </row>
    <row r="15830" spans="8:8" x14ac:dyDescent="0.35">
      <c r="H15830" s="1"/>
    </row>
    <row r="15831" spans="8:8" x14ac:dyDescent="0.35">
      <c r="H15831" s="1"/>
    </row>
    <row r="15832" spans="8:8" x14ac:dyDescent="0.35">
      <c r="H15832" s="1"/>
    </row>
    <row r="15833" spans="8:8" x14ac:dyDescent="0.35">
      <c r="H15833" s="1"/>
    </row>
    <row r="15834" spans="8:8" x14ac:dyDescent="0.35">
      <c r="H15834" s="1"/>
    </row>
    <row r="15835" spans="8:8" x14ac:dyDescent="0.35">
      <c r="H15835" s="1"/>
    </row>
    <row r="15836" spans="8:8" x14ac:dyDescent="0.35">
      <c r="H15836" s="1"/>
    </row>
    <row r="15837" spans="8:8" x14ac:dyDescent="0.35">
      <c r="H15837" s="1"/>
    </row>
    <row r="15838" spans="8:8" x14ac:dyDescent="0.35">
      <c r="H15838" s="1"/>
    </row>
    <row r="15839" spans="8:8" x14ac:dyDescent="0.35">
      <c r="H15839" s="1"/>
    </row>
    <row r="15840" spans="8:8" x14ac:dyDescent="0.35">
      <c r="H15840" s="1"/>
    </row>
    <row r="15841" spans="8:8" x14ac:dyDescent="0.35">
      <c r="H15841" s="1"/>
    </row>
    <row r="15842" spans="8:8" x14ac:dyDescent="0.35">
      <c r="H15842" s="1"/>
    </row>
    <row r="15843" spans="8:8" x14ac:dyDescent="0.35">
      <c r="H15843" s="1"/>
    </row>
    <row r="15844" spans="8:8" x14ac:dyDescent="0.35">
      <c r="H15844" s="1"/>
    </row>
    <row r="15845" spans="8:8" x14ac:dyDescent="0.35">
      <c r="H15845" s="1"/>
    </row>
    <row r="15846" spans="8:8" x14ac:dyDescent="0.35">
      <c r="H15846" s="1"/>
    </row>
    <row r="15847" spans="8:8" x14ac:dyDescent="0.35">
      <c r="H15847" s="1"/>
    </row>
    <row r="15848" spans="8:8" x14ac:dyDescent="0.35">
      <c r="H15848" s="1"/>
    </row>
    <row r="15849" spans="8:8" x14ac:dyDescent="0.35">
      <c r="H15849" s="1"/>
    </row>
    <row r="15850" spans="8:8" x14ac:dyDescent="0.35">
      <c r="H15850" s="1"/>
    </row>
    <row r="15851" spans="8:8" x14ac:dyDescent="0.35">
      <c r="H15851" s="1"/>
    </row>
    <row r="15852" spans="8:8" x14ac:dyDescent="0.35">
      <c r="H15852" s="1"/>
    </row>
    <row r="15853" spans="8:8" x14ac:dyDescent="0.35">
      <c r="H15853" s="1"/>
    </row>
    <row r="15854" spans="8:8" x14ac:dyDescent="0.35">
      <c r="H15854" s="1"/>
    </row>
    <row r="15855" spans="8:8" x14ac:dyDescent="0.35">
      <c r="H15855" s="1"/>
    </row>
    <row r="15856" spans="8:8" x14ac:dyDescent="0.35">
      <c r="H15856" s="1"/>
    </row>
    <row r="15857" spans="8:8" x14ac:dyDescent="0.35">
      <c r="H15857" s="1"/>
    </row>
    <row r="15858" spans="8:8" x14ac:dyDescent="0.35">
      <c r="H15858" s="1"/>
    </row>
    <row r="15859" spans="8:8" x14ac:dyDescent="0.35">
      <c r="H15859" s="1"/>
    </row>
    <row r="15860" spans="8:8" x14ac:dyDescent="0.35">
      <c r="H15860" s="1"/>
    </row>
    <row r="15861" spans="8:8" x14ac:dyDescent="0.35">
      <c r="H15861" s="1"/>
    </row>
    <row r="15862" spans="8:8" x14ac:dyDescent="0.35">
      <c r="H15862" s="1"/>
    </row>
    <row r="15863" spans="8:8" x14ac:dyDescent="0.35">
      <c r="H15863" s="1"/>
    </row>
    <row r="15864" spans="8:8" x14ac:dyDescent="0.35">
      <c r="H15864" s="1"/>
    </row>
    <row r="15865" spans="8:8" x14ac:dyDescent="0.35">
      <c r="H15865" s="1"/>
    </row>
    <row r="15866" spans="8:8" x14ac:dyDescent="0.35">
      <c r="H15866" s="1"/>
    </row>
    <row r="15867" spans="8:8" x14ac:dyDescent="0.35">
      <c r="H15867" s="1"/>
    </row>
    <row r="15868" spans="8:8" x14ac:dyDescent="0.35">
      <c r="H15868" s="1"/>
    </row>
    <row r="15869" spans="8:8" x14ac:dyDescent="0.35">
      <c r="H15869" s="1"/>
    </row>
    <row r="15870" spans="8:8" x14ac:dyDescent="0.35">
      <c r="H15870" s="1"/>
    </row>
    <row r="15871" spans="8:8" x14ac:dyDescent="0.35">
      <c r="H15871" s="1"/>
    </row>
    <row r="15872" spans="8:8" x14ac:dyDescent="0.35">
      <c r="H15872" s="1"/>
    </row>
    <row r="15873" spans="8:8" x14ac:dyDescent="0.35">
      <c r="H15873" s="1"/>
    </row>
    <row r="15874" spans="8:8" x14ac:dyDescent="0.35">
      <c r="H15874" s="1"/>
    </row>
    <row r="15875" spans="8:8" x14ac:dyDescent="0.35">
      <c r="H15875" s="1"/>
    </row>
    <row r="15876" spans="8:8" x14ac:dyDescent="0.35">
      <c r="H15876" s="1"/>
    </row>
    <row r="15877" spans="8:8" x14ac:dyDescent="0.35">
      <c r="H15877" s="1"/>
    </row>
    <row r="15878" spans="8:8" x14ac:dyDescent="0.35">
      <c r="H15878" s="1"/>
    </row>
    <row r="15879" spans="8:8" x14ac:dyDescent="0.35">
      <c r="H15879" s="1"/>
    </row>
    <row r="15880" spans="8:8" x14ac:dyDescent="0.35">
      <c r="H15880" s="1"/>
    </row>
    <row r="15881" spans="8:8" x14ac:dyDescent="0.35">
      <c r="H15881" s="1"/>
    </row>
    <row r="15882" spans="8:8" x14ac:dyDescent="0.35">
      <c r="H15882" s="1"/>
    </row>
    <row r="15883" spans="8:8" x14ac:dyDescent="0.35">
      <c r="H15883" s="1"/>
    </row>
    <row r="15884" spans="8:8" x14ac:dyDescent="0.35">
      <c r="H15884" s="1"/>
    </row>
    <row r="15885" spans="8:8" x14ac:dyDescent="0.35">
      <c r="H15885" s="1"/>
    </row>
    <row r="15886" spans="8:8" x14ac:dyDescent="0.35">
      <c r="H15886" s="1"/>
    </row>
    <row r="15887" spans="8:8" x14ac:dyDescent="0.35">
      <c r="H15887" s="1"/>
    </row>
    <row r="15888" spans="8:8" x14ac:dyDescent="0.35">
      <c r="H15888" s="1"/>
    </row>
    <row r="15889" spans="8:8" x14ac:dyDescent="0.35">
      <c r="H15889" s="1"/>
    </row>
    <row r="15890" spans="8:8" x14ac:dyDescent="0.35">
      <c r="H15890" s="1"/>
    </row>
    <row r="15891" spans="8:8" x14ac:dyDescent="0.35">
      <c r="H15891" s="1"/>
    </row>
    <row r="15892" spans="8:8" x14ac:dyDescent="0.35">
      <c r="H15892" s="1"/>
    </row>
    <row r="15893" spans="8:8" x14ac:dyDescent="0.35">
      <c r="H15893" s="1"/>
    </row>
    <row r="15894" spans="8:8" x14ac:dyDescent="0.35">
      <c r="H15894" s="1"/>
    </row>
    <row r="15895" spans="8:8" x14ac:dyDescent="0.35">
      <c r="H15895" s="1"/>
    </row>
    <row r="15896" spans="8:8" x14ac:dyDescent="0.35">
      <c r="H15896" s="1"/>
    </row>
    <row r="15897" spans="8:8" x14ac:dyDescent="0.35">
      <c r="H15897" s="1"/>
    </row>
    <row r="15898" spans="8:8" x14ac:dyDescent="0.35">
      <c r="H15898" s="1"/>
    </row>
    <row r="15899" spans="8:8" x14ac:dyDescent="0.35">
      <c r="H15899" s="1"/>
    </row>
    <row r="15900" spans="8:8" x14ac:dyDescent="0.35">
      <c r="H15900" s="1"/>
    </row>
    <row r="15901" spans="8:8" x14ac:dyDescent="0.35">
      <c r="H15901" s="1"/>
    </row>
    <row r="15902" spans="8:8" x14ac:dyDescent="0.35">
      <c r="H15902" s="1"/>
    </row>
    <row r="15903" spans="8:8" x14ac:dyDescent="0.35">
      <c r="H15903" s="1"/>
    </row>
    <row r="15904" spans="8:8" x14ac:dyDescent="0.35">
      <c r="H15904" s="1"/>
    </row>
    <row r="15905" spans="8:8" x14ac:dyDescent="0.35">
      <c r="H15905" s="1"/>
    </row>
    <row r="15906" spans="8:8" x14ac:dyDescent="0.35">
      <c r="H15906" s="1"/>
    </row>
    <row r="15907" spans="8:8" x14ac:dyDescent="0.35">
      <c r="H15907" s="1"/>
    </row>
    <row r="15908" spans="8:8" x14ac:dyDescent="0.35">
      <c r="H15908" s="1"/>
    </row>
    <row r="15909" spans="8:8" x14ac:dyDescent="0.35">
      <c r="H15909" s="1"/>
    </row>
    <row r="15910" spans="8:8" x14ac:dyDescent="0.35">
      <c r="H15910" s="1"/>
    </row>
    <row r="15911" spans="8:8" x14ac:dyDescent="0.35">
      <c r="H15911" s="1"/>
    </row>
    <row r="15912" spans="8:8" x14ac:dyDescent="0.35">
      <c r="H15912" s="1"/>
    </row>
    <row r="15913" spans="8:8" x14ac:dyDescent="0.35">
      <c r="H15913" s="1"/>
    </row>
    <row r="15914" spans="8:8" x14ac:dyDescent="0.35">
      <c r="H15914" s="1"/>
    </row>
    <row r="15915" spans="8:8" x14ac:dyDescent="0.35">
      <c r="H15915" s="1"/>
    </row>
    <row r="15916" spans="8:8" x14ac:dyDescent="0.35">
      <c r="H15916" s="1"/>
    </row>
    <row r="15917" spans="8:8" x14ac:dyDescent="0.35">
      <c r="H15917" s="1"/>
    </row>
    <row r="15918" spans="8:8" x14ac:dyDescent="0.35">
      <c r="H15918" s="1"/>
    </row>
    <row r="15919" spans="8:8" x14ac:dyDescent="0.35">
      <c r="H15919" s="1"/>
    </row>
    <row r="15920" spans="8:8" x14ac:dyDescent="0.35">
      <c r="H15920" s="1"/>
    </row>
    <row r="15921" spans="8:8" x14ac:dyDescent="0.35">
      <c r="H15921" s="1"/>
    </row>
    <row r="15922" spans="8:8" x14ac:dyDescent="0.35">
      <c r="H15922" s="1"/>
    </row>
    <row r="15923" spans="8:8" x14ac:dyDescent="0.35">
      <c r="H15923" s="1"/>
    </row>
    <row r="15924" spans="8:8" x14ac:dyDescent="0.35">
      <c r="H15924" s="1"/>
    </row>
    <row r="15925" spans="8:8" x14ac:dyDescent="0.35">
      <c r="H15925" s="1"/>
    </row>
    <row r="15926" spans="8:8" x14ac:dyDescent="0.35">
      <c r="H15926" s="1"/>
    </row>
    <row r="15927" spans="8:8" x14ac:dyDescent="0.35">
      <c r="H15927" s="1"/>
    </row>
    <row r="15928" spans="8:8" x14ac:dyDescent="0.35">
      <c r="H15928" s="1"/>
    </row>
    <row r="15929" spans="8:8" x14ac:dyDescent="0.35">
      <c r="H15929" s="1"/>
    </row>
    <row r="15930" spans="8:8" x14ac:dyDescent="0.35">
      <c r="H15930" s="1"/>
    </row>
    <row r="15931" spans="8:8" x14ac:dyDescent="0.35">
      <c r="H15931" s="1"/>
    </row>
    <row r="15932" spans="8:8" x14ac:dyDescent="0.35">
      <c r="H15932" s="1"/>
    </row>
    <row r="15933" spans="8:8" x14ac:dyDescent="0.35">
      <c r="H15933" s="1"/>
    </row>
    <row r="15934" spans="8:8" x14ac:dyDescent="0.35">
      <c r="H15934" s="1"/>
    </row>
    <row r="15935" spans="8:8" x14ac:dyDescent="0.35">
      <c r="H15935" s="1"/>
    </row>
    <row r="15936" spans="8:8" x14ac:dyDescent="0.35">
      <c r="H15936" s="1"/>
    </row>
    <row r="15937" spans="8:8" x14ac:dyDescent="0.35">
      <c r="H15937" s="1"/>
    </row>
    <row r="15938" spans="8:8" x14ac:dyDescent="0.35">
      <c r="H15938" s="1"/>
    </row>
    <row r="15939" spans="8:8" x14ac:dyDescent="0.35">
      <c r="H15939" s="1"/>
    </row>
    <row r="15940" spans="8:8" x14ac:dyDescent="0.35">
      <c r="H15940" s="1"/>
    </row>
    <row r="15941" spans="8:8" x14ac:dyDescent="0.35">
      <c r="H15941" s="1"/>
    </row>
    <row r="15942" spans="8:8" x14ac:dyDescent="0.35">
      <c r="H15942" s="1"/>
    </row>
    <row r="15943" spans="8:8" x14ac:dyDescent="0.35">
      <c r="H15943" s="1"/>
    </row>
    <row r="15944" spans="8:8" x14ac:dyDescent="0.35">
      <c r="H15944" s="1"/>
    </row>
    <row r="15945" spans="8:8" x14ac:dyDescent="0.35">
      <c r="H15945" s="1"/>
    </row>
    <row r="15946" spans="8:8" x14ac:dyDescent="0.35">
      <c r="H15946" s="1"/>
    </row>
    <row r="15947" spans="8:8" x14ac:dyDescent="0.35">
      <c r="H15947" s="1"/>
    </row>
    <row r="15948" spans="8:8" x14ac:dyDescent="0.35">
      <c r="H15948" s="1"/>
    </row>
    <row r="15949" spans="8:8" x14ac:dyDescent="0.35">
      <c r="H15949" s="1"/>
    </row>
    <row r="15950" spans="8:8" x14ac:dyDescent="0.35">
      <c r="H15950" s="1"/>
    </row>
    <row r="15951" spans="8:8" x14ac:dyDescent="0.35">
      <c r="H15951" s="1"/>
    </row>
    <row r="15952" spans="8:8" x14ac:dyDescent="0.35">
      <c r="H15952" s="1"/>
    </row>
    <row r="15953" spans="8:8" x14ac:dyDescent="0.35">
      <c r="H15953" s="1"/>
    </row>
    <row r="15954" spans="8:8" x14ac:dyDescent="0.35">
      <c r="H15954" s="1"/>
    </row>
    <row r="15955" spans="8:8" x14ac:dyDescent="0.35">
      <c r="H15955" s="1"/>
    </row>
    <row r="15956" spans="8:8" x14ac:dyDescent="0.35">
      <c r="H15956" s="1"/>
    </row>
    <row r="15957" spans="8:8" x14ac:dyDescent="0.35">
      <c r="H15957" s="1"/>
    </row>
    <row r="15958" spans="8:8" x14ac:dyDescent="0.35">
      <c r="H15958" s="1"/>
    </row>
    <row r="15959" spans="8:8" x14ac:dyDescent="0.35">
      <c r="H15959" s="1"/>
    </row>
    <row r="15960" spans="8:8" x14ac:dyDescent="0.35">
      <c r="H15960" s="1"/>
    </row>
    <row r="15961" spans="8:8" x14ac:dyDescent="0.35">
      <c r="H15961" s="1"/>
    </row>
    <row r="15962" spans="8:8" x14ac:dyDescent="0.35">
      <c r="H15962" s="1"/>
    </row>
    <row r="15963" spans="8:8" x14ac:dyDescent="0.35">
      <c r="H15963" s="1"/>
    </row>
    <row r="15964" spans="8:8" x14ac:dyDescent="0.35">
      <c r="H15964" s="1"/>
    </row>
    <row r="15965" spans="8:8" x14ac:dyDescent="0.35">
      <c r="H15965" s="1"/>
    </row>
    <row r="15966" spans="8:8" x14ac:dyDescent="0.35">
      <c r="H15966" s="1"/>
    </row>
    <row r="15967" spans="8:8" x14ac:dyDescent="0.35">
      <c r="H15967" s="1"/>
    </row>
    <row r="15968" spans="8:8" x14ac:dyDescent="0.35">
      <c r="H15968" s="1"/>
    </row>
    <row r="15969" spans="8:8" x14ac:dyDescent="0.35">
      <c r="H15969" s="1"/>
    </row>
    <row r="15970" spans="8:8" x14ac:dyDescent="0.35">
      <c r="H15970" s="1"/>
    </row>
    <row r="15971" spans="8:8" x14ac:dyDescent="0.35">
      <c r="H15971" s="1"/>
    </row>
    <row r="15972" spans="8:8" x14ac:dyDescent="0.35">
      <c r="H15972" s="1"/>
    </row>
    <row r="15973" spans="8:8" x14ac:dyDescent="0.35">
      <c r="H15973" s="1"/>
    </row>
    <row r="15974" spans="8:8" x14ac:dyDescent="0.35">
      <c r="H15974" s="1"/>
    </row>
    <row r="15975" spans="8:8" x14ac:dyDescent="0.35">
      <c r="H15975" s="1"/>
    </row>
    <row r="15976" spans="8:8" x14ac:dyDescent="0.35">
      <c r="H15976" s="1"/>
    </row>
    <row r="15977" spans="8:8" x14ac:dyDescent="0.35">
      <c r="H15977" s="1"/>
    </row>
    <row r="15978" spans="8:8" x14ac:dyDescent="0.35">
      <c r="H15978" s="1"/>
    </row>
    <row r="15979" spans="8:8" x14ac:dyDescent="0.35">
      <c r="H15979" s="1"/>
    </row>
    <row r="15980" spans="8:8" x14ac:dyDescent="0.35">
      <c r="H15980" s="1"/>
    </row>
    <row r="15981" spans="8:8" x14ac:dyDescent="0.35">
      <c r="H15981" s="1"/>
    </row>
    <row r="15982" spans="8:8" x14ac:dyDescent="0.35">
      <c r="H15982" s="1"/>
    </row>
    <row r="15983" spans="8:8" x14ac:dyDescent="0.35">
      <c r="H15983" s="1"/>
    </row>
    <row r="15984" spans="8:8" x14ac:dyDescent="0.35">
      <c r="H15984" s="1"/>
    </row>
    <row r="15985" spans="8:8" x14ac:dyDescent="0.35">
      <c r="H15985" s="1"/>
    </row>
    <row r="15986" spans="8:8" x14ac:dyDescent="0.35">
      <c r="H15986" s="1"/>
    </row>
    <row r="15987" spans="8:8" x14ac:dyDescent="0.35">
      <c r="H15987" s="1"/>
    </row>
    <row r="15988" spans="8:8" x14ac:dyDescent="0.35">
      <c r="H15988" s="1"/>
    </row>
    <row r="15989" spans="8:8" x14ac:dyDescent="0.35">
      <c r="H15989" s="1"/>
    </row>
    <row r="15990" spans="8:8" x14ac:dyDescent="0.35">
      <c r="H15990" s="1"/>
    </row>
    <row r="15991" spans="8:8" x14ac:dyDescent="0.35">
      <c r="H15991" s="1"/>
    </row>
    <row r="15992" spans="8:8" x14ac:dyDescent="0.35">
      <c r="H15992" s="1"/>
    </row>
    <row r="15993" spans="8:8" x14ac:dyDescent="0.35">
      <c r="H15993" s="1"/>
    </row>
    <row r="15994" spans="8:8" x14ac:dyDescent="0.35">
      <c r="H15994" s="1"/>
    </row>
    <row r="15995" spans="8:8" x14ac:dyDescent="0.35">
      <c r="H15995" s="1"/>
    </row>
    <row r="15996" spans="8:8" x14ac:dyDescent="0.35">
      <c r="H15996" s="1"/>
    </row>
    <row r="15997" spans="8:8" x14ac:dyDescent="0.35">
      <c r="H15997" s="1"/>
    </row>
    <row r="15998" spans="8:8" x14ac:dyDescent="0.35">
      <c r="H15998" s="1"/>
    </row>
    <row r="15999" spans="8:8" x14ac:dyDescent="0.35">
      <c r="H15999" s="1"/>
    </row>
    <row r="16000" spans="8:8" x14ac:dyDescent="0.35">
      <c r="H16000" s="1"/>
    </row>
    <row r="16001" spans="8:8" x14ac:dyDescent="0.35">
      <c r="H16001" s="1"/>
    </row>
    <row r="16002" spans="8:8" x14ac:dyDescent="0.35">
      <c r="H16002" s="1"/>
    </row>
    <row r="16003" spans="8:8" x14ac:dyDescent="0.35">
      <c r="H16003" s="1"/>
    </row>
    <row r="16004" spans="8:8" x14ac:dyDescent="0.35">
      <c r="H16004" s="1"/>
    </row>
    <row r="16005" spans="8:8" x14ac:dyDescent="0.35">
      <c r="H16005" s="1"/>
    </row>
    <row r="16006" spans="8:8" x14ac:dyDescent="0.35">
      <c r="H16006" s="1"/>
    </row>
    <row r="16007" spans="8:8" x14ac:dyDescent="0.35">
      <c r="H16007" s="1"/>
    </row>
    <row r="16008" spans="8:8" x14ac:dyDescent="0.35">
      <c r="H16008" s="1"/>
    </row>
    <row r="16009" spans="8:8" x14ac:dyDescent="0.35">
      <c r="H16009" s="1"/>
    </row>
    <row r="16010" spans="8:8" x14ac:dyDescent="0.35">
      <c r="H16010" s="1"/>
    </row>
    <row r="16011" spans="8:8" x14ac:dyDescent="0.35">
      <c r="H16011" s="1"/>
    </row>
    <row r="16012" spans="8:8" x14ac:dyDescent="0.35">
      <c r="H16012" s="1"/>
    </row>
    <row r="16013" spans="8:8" x14ac:dyDescent="0.35">
      <c r="H16013" s="1"/>
    </row>
    <row r="16014" spans="8:8" x14ac:dyDescent="0.35">
      <c r="H16014" s="1"/>
    </row>
    <row r="16015" spans="8:8" x14ac:dyDescent="0.35">
      <c r="H16015" s="1"/>
    </row>
    <row r="16016" spans="8:8" x14ac:dyDescent="0.35">
      <c r="H16016" s="1"/>
    </row>
    <row r="16017" spans="8:8" x14ac:dyDescent="0.35">
      <c r="H16017" s="1"/>
    </row>
    <row r="16018" spans="8:8" x14ac:dyDescent="0.35">
      <c r="H16018" s="1"/>
    </row>
    <row r="16019" spans="8:8" x14ac:dyDescent="0.35">
      <c r="H16019" s="1"/>
    </row>
    <row r="16020" spans="8:8" x14ac:dyDescent="0.35">
      <c r="H16020" s="1"/>
    </row>
    <row r="16021" spans="8:8" x14ac:dyDescent="0.35">
      <c r="H16021" s="1"/>
    </row>
    <row r="16022" spans="8:8" x14ac:dyDescent="0.35">
      <c r="H16022" s="1"/>
    </row>
    <row r="16023" spans="8:8" x14ac:dyDescent="0.35">
      <c r="H16023" s="1"/>
    </row>
    <row r="16024" spans="8:8" x14ac:dyDescent="0.35">
      <c r="H16024" s="1"/>
    </row>
    <row r="16025" spans="8:8" x14ac:dyDescent="0.35">
      <c r="H16025" s="1"/>
    </row>
    <row r="16026" spans="8:8" x14ac:dyDescent="0.35">
      <c r="H16026" s="1"/>
    </row>
    <row r="16027" spans="8:8" x14ac:dyDescent="0.35">
      <c r="H16027" s="1"/>
    </row>
    <row r="16028" spans="8:8" x14ac:dyDescent="0.35">
      <c r="H16028" s="1"/>
    </row>
    <row r="16029" spans="8:8" x14ac:dyDescent="0.35">
      <c r="H16029" s="1"/>
    </row>
    <row r="16030" spans="8:8" x14ac:dyDescent="0.35">
      <c r="H16030" s="1"/>
    </row>
    <row r="16031" spans="8:8" x14ac:dyDescent="0.35">
      <c r="H16031" s="1"/>
    </row>
    <row r="16032" spans="8:8" x14ac:dyDescent="0.35">
      <c r="H16032" s="1"/>
    </row>
    <row r="16033" spans="8:8" x14ac:dyDescent="0.35">
      <c r="H16033" s="1"/>
    </row>
    <row r="16034" spans="8:8" x14ac:dyDescent="0.35">
      <c r="H16034" s="1"/>
    </row>
    <row r="16035" spans="8:8" x14ac:dyDescent="0.35">
      <c r="H16035" s="1"/>
    </row>
    <row r="16036" spans="8:8" x14ac:dyDescent="0.35">
      <c r="H16036" s="1"/>
    </row>
    <row r="16037" spans="8:8" x14ac:dyDescent="0.35">
      <c r="H16037" s="1"/>
    </row>
    <row r="16038" spans="8:8" x14ac:dyDescent="0.35">
      <c r="H16038" s="1"/>
    </row>
    <row r="16039" spans="8:8" x14ac:dyDescent="0.35">
      <c r="H16039" s="1"/>
    </row>
    <row r="16040" spans="8:8" x14ac:dyDescent="0.35">
      <c r="H16040" s="1"/>
    </row>
    <row r="16041" spans="8:8" x14ac:dyDescent="0.35">
      <c r="H16041" s="1"/>
    </row>
    <row r="16042" spans="8:8" x14ac:dyDescent="0.35">
      <c r="H16042" s="1"/>
    </row>
    <row r="16043" spans="8:8" x14ac:dyDescent="0.35">
      <c r="H16043" s="1"/>
    </row>
    <row r="16044" spans="8:8" x14ac:dyDescent="0.35">
      <c r="H16044" s="1"/>
    </row>
    <row r="16045" spans="8:8" x14ac:dyDescent="0.35">
      <c r="H16045" s="1"/>
    </row>
    <row r="16046" spans="8:8" x14ac:dyDescent="0.35">
      <c r="H16046" s="1"/>
    </row>
    <row r="16047" spans="8:8" x14ac:dyDescent="0.35">
      <c r="H16047" s="1"/>
    </row>
    <row r="16048" spans="8:8" x14ac:dyDescent="0.35">
      <c r="H16048" s="1"/>
    </row>
    <row r="16049" spans="8:8" x14ac:dyDescent="0.35">
      <c r="H16049" s="1"/>
    </row>
    <row r="16050" spans="8:8" x14ac:dyDescent="0.35">
      <c r="H16050" s="1"/>
    </row>
    <row r="16051" spans="8:8" x14ac:dyDescent="0.35">
      <c r="H16051" s="1"/>
    </row>
    <row r="16052" spans="8:8" x14ac:dyDescent="0.35">
      <c r="H16052" s="1"/>
    </row>
    <row r="16053" spans="8:8" x14ac:dyDescent="0.35">
      <c r="H16053" s="1"/>
    </row>
    <row r="16054" spans="8:8" x14ac:dyDescent="0.35">
      <c r="H16054" s="1"/>
    </row>
    <row r="16055" spans="8:8" x14ac:dyDescent="0.35">
      <c r="H16055" s="1"/>
    </row>
    <row r="16056" spans="8:8" x14ac:dyDescent="0.35">
      <c r="H16056" s="1"/>
    </row>
    <row r="16057" spans="8:8" x14ac:dyDescent="0.35">
      <c r="H16057" s="1"/>
    </row>
    <row r="16058" spans="8:8" x14ac:dyDescent="0.35">
      <c r="H16058" s="1"/>
    </row>
    <row r="16059" spans="8:8" x14ac:dyDescent="0.35">
      <c r="H16059" s="1"/>
    </row>
    <row r="16060" spans="8:8" x14ac:dyDescent="0.35">
      <c r="H16060" s="1"/>
    </row>
    <row r="16061" spans="8:8" x14ac:dyDescent="0.35">
      <c r="H16061" s="1"/>
    </row>
    <row r="16062" spans="8:8" x14ac:dyDescent="0.35">
      <c r="H16062" s="1"/>
    </row>
    <row r="16063" spans="8:8" x14ac:dyDescent="0.35">
      <c r="H16063" s="1"/>
    </row>
    <row r="16064" spans="8:8" x14ac:dyDescent="0.35">
      <c r="H16064" s="1"/>
    </row>
    <row r="16065" spans="8:8" x14ac:dyDescent="0.35">
      <c r="H16065" s="1"/>
    </row>
    <row r="16066" spans="8:8" x14ac:dyDescent="0.35">
      <c r="H16066" s="1"/>
    </row>
    <row r="16067" spans="8:8" x14ac:dyDescent="0.35">
      <c r="H16067" s="1"/>
    </row>
    <row r="16068" spans="8:8" x14ac:dyDescent="0.35">
      <c r="H16068" s="1"/>
    </row>
    <row r="16069" spans="8:8" x14ac:dyDescent="0.35">
      <c r="H16069" s="1"/>
    </row>
    <row r="16070" spans="8:8" x14ac:dyDescent="0.35">
      <c r="H16070" s="1"/>
    </row>
    <row r="16071" spans="8:8" x14ac:dyDescent="0.35">
      <c r="H16071" s="1"/>
    </row>
    <row r="16072" spans="8:8" x14ac:dyDescent="0.35">
      <c r="H16072" s="1"/>
    </row>
    <row r="16073" spans="8:8" x14ac:dyDescent="0.35">
      <c r="H16073" s="1"/>
    </row>
    <row r="16074" spans="8:8" x14ac:dyDescent="0.35">
      <c r="H16074" s="1"/>
    </row>
    <row r="16075" spans="8:8" x14ac:dyDescent="0.35">
      <c r="H16075" s="1"/>
    </row>
    <row r="16076" spans="8:8" x14ac:dyDescent="0.35">
      <c r="H16076" s="1"/>
    </row>
    <row r="16077" spans="8:8" x14ac:dyDescent="0.35">
      <c r="H16077" s="1"/>
    </row>
    <row r="16078" spans="8:8" x14ac:dyDescent="0.35">
      <c r="H16078" s="1"/>
    </row>
    <row r="16079" spans="8:8" x14ac:dyDescent="0.35">
      <c r="H16079" s="1"/>
    </row>
    <row r="16080" spans="8:8" x14ac:dyDescent="0.35">
      <c r="H16080" s="1"/>
    </row>
    <row r="16081" spans="8:8" x14ac:dyDescent="0.35">
      <c r="H16081" s="1"/>
    </row>
    <row r="16082" spans="8:8" x14ac:dyDescent="0.35">
      <c r="H16082" s="1"/>
    </row>
    <row r="16083" spans="8:8" x14ac:dyDescent="0.35">
      <c r="H16083" s="1"/>
    </row>
    <row r="16084" spans="8:8" x14ac:dyDescent="0.35">
      <c r="H16084" s="1"/>
    </row>
    <row r="16085" spans="8:8" x14ac:dyDescent="0.35">
      <c r="H16085" s="1"/>
    </row>
    <row r="16086" spans="8:8" x14ac:dyDescent="0.35">
      <c r="H16086" s="1"/>
    </row>
    <row r="16087" spans="8:8" x14ac:dyDescent="0.35">
      <c r="H16087" s="1"/>
    </row>
    <row r="16088" spans="8:8" x14ac:dyDescent="0.35">
      <c r="H16088" s="1"/>
    </row>
    <row r="16089" spans="8:8" x14ac:dyDescent="0.35">
      <c r="H16089" s="1"/>
    </row>
    <row r="16090" spans="8:8" x14ac:dyDescent="0.35">
      <c r="H16090" s="1"/>
    </row>
    <row r="16091" spans="8:8" x14ac:dyDescent="0.35">
      <c r="H16091" s="1"/>
    </row>
    <row r="16092" spans="8:8" x14ac:dyDescent="0.35">
      <c r="H16092" s="1"/>
    </row>
    <row r="16093" spans="8:8" x14ac:dyDescent="0.35">
      <c r="H16093" s="1"/>
    </row>
    <row r="16094" spans="8:8" x14ac:dyDescent="0.35">
      <c r="H16094" s="1"/>
    </row>
    <row r="16095" spans="8:8" x14ac:dyDescent="0.35">
      <c r="H16095" s="1"/>
    </row>
    <row r="16096" spans="8:8" x14ac:dyDescent="0.35">
      <c r="H16096" s="1"/>
    </row>
    <row r="16097" spans="8:8" x14ac:dyDescent="0.35">
      <c r="H16097" s="1"/>
    </row>
    <row r="16098" spans="8:8" x14ac:dyDescent="0.35">
      <c r="H16098" s="1"/>
    </row>
    <row r="16099" spans="8:8" x14ac:dyDescent="0.35">
      <c r="H16099" s="1"/>
    </row>
    <row r="16100" spans="8:8" x14ac:dyDescent="0.35">
      <c r="H16100" s="1"/>
    </row>
    <row r="16101" spans="8:8" x14ac:dyDescent="0.35">
      <c r="H16101" s="1"/>
    </row>
    <row r="16102" spans="8:8" x14ac:dyDescent="0.35">
      <c r="H16102" s="1"/>
    </row>
    <row r="16103" spans="8:8" x14ac:dyDescent="0.35">
      <c r="H16103" s="1"/>
    </row>
    <row r="16104" spans="8:8" x14ac:dyDescent="0.35">
      <c r="H16104" s="1"/>
    </row>
    <row r="16105" spans="8:8" x14ac:dyDescent="0.35">
      <c r="H16105" s="1"/>
    </row>
    <row r="16106" spans="8:8" x14ac:dyDescent="0.35">
      <c r="H16106" s="1"/>
    </row>
    <row r="16107" spans="8:8" x14ac:dyDescent="0.35">
      <c r="H16107" s="1"/>
    </row>
    <row r="16108" spans="8:8" x14ac:dyDescent="0.35">
      <c r="H16108" s="1"/>
    </row>
    <row r="16109" spans="8:8" x14ac:dyDescent="0.35">
      <c r="H16109" s="1"/>
    </row>
    <row r="16110" spans="8:8" x14ac:dyDescent="0.35">
      <c r="H16110" s="1"/>
    </row>
    <row r="16111" spans="8:8" x14ac:dyDescent="0.35">
      <c r="H16111" s="1"/>
    </row>
    <row r="16112" spans="8:8" x14ac:dyDescent="0.35">
      <c r="H16112" s="1"/>
    </row>
    <row r="16113" spans="8:8" x14ac:dyDescent="0.35">
      <c r="H16113" s="1"/>
    </row>
    <row r="16114" spans="8:8" x14ac:dyDescent="0.35">
      <c r="H16114" s="1"/>
    </row>
    <row r="16115" spans="8:8" x14ac:dyDescent="0.35">
      <c r="H16115" s="1"/>
    </row>
    <row r="16116" spans="8:8" x14ac:dyDescent="0.35">
      <c r="H16116" s="1"/>
    </row>
    <row r="16117" spans="8:8" x14ac:dyDescent="0.35">
      <c r="H16117" s="1"/>
    </row>
    <row r="16118" spans="8:8" x14ac:dyDescent="0.35">
      <c r="H16118" s="1"/>
    </row>
    <row r="16119" spans="8:8" x14ac:dyDescent="0.35">
      <c r="H16119" s="1"/>
    </row>
    <row r="16120" spans="8:8" x14ac:dyDescent="0.35">
      <c r="H16120" s="1"/>
    </row>
    <row r="16121" spans="8:8" x14ac:dyDescent="0.35">
      <c r="H16121" s="1"/>
    </row>
    <row r="16122" spans="8:8" x14ac:dyDescent="0.35">
      <c r="H16122" s="1"/>
    </row>
    <row r="16123" spans="8:8" x14ac:dyDescent="0.35">
      <c r="H16123" s="1"/>
    </row>
    <row r="16124" spans="8:8" x14ac:dyDescent="0.35">
      <c r="H16124" s="1"/>
    </row>
    <row r="16125" spans="8:8" x14ac:dyDescent="0.35">
      <c r="H16125" s="1"/>
    </row>
    <row r="16126" spans="8:8" x14ac:dyDescent="0.35">
      <c r="H16126" s="1"/>
    </row>
    <row r="16127" spans="8:8" x14ac:dyDescent="0.35">
      <c r="H16127" s="1"/>
    </row>
    <row r="16128" spans="8:8" x14ac:dyDescent="0.35">
      <c r="H16128" s="1"/>
    </row>
    <row r="16129" spans="8:8" x14ac:dyDescent="0.35">
      <c r="H16129" s="1"/>
    </row>
    <row r="16130" spans="8:8" x14ac:dyDescent="0.35">
      <c r="H16130" s="1"/>
    </row>
    <row r="16131" spans="8:8" x14ac:dyDescent="0.35">
      <c r="H16131" s="1"/>
    </row>
    <row r="16132" spans="8:8" x14ac:dyDescent="0.35">
      <c r="H16132" s="1"/>
    </row>
    <row r="16133" spans="8:8" x14ac:dyDescent="0.35">
      <c r="H16133" s="1"/>
    </row>
    <row r="16134" spans="8:8" x14ac:dyDescent="0.35">
      <c r="H16134" s="1"/>
    </row>
    <row r="16135" spans="8:8" x14ac:dyDescent="0.35">
      <c r="H16135" s="1"/>
    </row>
    <row r="16136" spans="8:8" x14ac:dyDescent="0.35">
      <c r="H16136" s="1"/>
    </row>
    <row r="16137" spans="8:8" x14ac:dyDescent="0.35">
      <c r="H16137" s="1"/>
    </row>
    <row r="16138" spans="8:8" x14ac:dyDescent="0.35">
      <c r="H16138" s="1"/>
    </row>
    <row r="16139" spans="8:8" x14ac:dyDescent="0.35">
      <c r="H16139" s="1"/>
    </row>
    <row r="16140" spans="8:8" x14ac:dyDescent="0.35">
      <c r="H16140" s="1"/>
    </row>
    <row r="16141" spans="8:8" x14ac:dyDescent="0.35">
      <c r="H16141" s="1"/>
    </row>
    <row r="16142" spans="8:8" x14ac:dyDescent="0.35">
      <c r="H16142" s="1"/>
    </row>
    <row r="16143" spans="8:8" x14ac:dyDescent="0.35">
      <c r="H16143" s="1"/>
    </row>
    <row r="16144" spans="8:8" x14ac:dyDescent="0.35">
      <c r="H16144" s="1"/>
    </row>
    <row r="16145" spans="8:8" x14ac:dyDescent="0.35">
      <c r="H16145" s="1"/>
    </row>
    <row r="16146" spans="8:8" x14ac:dyDescent="0.35">
      <c r="H16146" s="1"/>
    </row>
    <row r="16147" spans="8:8" x14ac:dyDescent="0.35">
      <c r="H16147" s="1"/>
    </row>
    <row r="16148" spans="8:8" x14ac:dyDescent="0.35">
      <c r="H16148" s="1"/>
    </row>
    <row r="16149" spans="8:8" x14ac:dyDescent="0.35">
      <c r="H16149" s="1"/>
    </row>
    <row r="16150" spans="8:8" x14ac:dyDescent="0.35">
      <c r="H16150" s="1"/>
    </row>
    <row r="16151" spans="8:8" x14ac:dyDescent="0.35">
      <c r="H16151" s="1"/>
    </row>
    <row r="16152" spans="8:8" x14ac:dyDescent="0.35">
      <c r="H16152" s="1"/>
    </row>
    <row r="16153" spans="8:8" x14ac:dyDescent="0.35">
      <c r="H16153" s="1"/>
    </row>
    <row r="16154" spans="8:8" x14ac:dyDescent="0.35">
      <c r="H16154" s="1"/>
    </row>
    <row r="16155" spans="8:8" x14ac:dyDescent="0.35">
      <c r="H16155" s="1"/>
    </row>
    <row r="16156" spans="8:8" x14ac:dyDescent="0.35">
      <c r="H16156" s="1"/>
    </row>
    <row r="16157" spans="8:8" x14ac:dyDescent="0.35">
      <c r="H16157" s="1"/>
    </row>
    <row r="16158" spans="8:8" x14ac:dyDescent="0.35">
      <c r="H16158" s="1"/>
    </row>
    <row r="16159" spans="8:8" x14ac:dyDescent="0.35">
      <c r="H16159" s="1"/>
    </row>
    <row r="16160" spans="8:8" x14ac:dyDescent="0.35">
      <c r="H16160" s="1"/>
    </row>
    <row r="16161" spans="8:8" x14ac:dyDescent="0.35">
      <c r="H16161" s="1"/>
    </row>
    <row r="16162" spans="8:8" x14ac:dyDescent="0.35">
      <c r="H16162" s="1"/>
    </row>
    <row r="16163" spans="8:8" x14ac:dyDescent="0.35">
      <c r="H16163" s="1"/>
    </row>
    <row r="16164" spans="8:8" x14ac:dyDescent="0.35">
      <c r="H16164" s="1"/>
    </row>
    <row r="16165" spans="8:8" x14ac:dyDescent="0.35">
      <c r="H16165" s="1"/>
    </row>
    <row r="16166" spans="8:8" x14ac:dyDescent="0.35">
      <c r="H16166" s="1"/>
    </row>
    <row r="16167" spans="8:8" x14ac:dyDescent="0.35">
      <c r="H16167" s="1"/>
    </row>
    <row r="16168" spans="8:8" x14ac:dyDescent="0.35">
      <c r="H16168" s="1"/>
    </row>
    <row r="16169" spans="8:8" x14ac:dyDescent="0.35">
      <c r="H16169" s="1"/>
    </row>
    <row r="16170" spans="8:8" x14ac:dyDescent="0.35">
      <c r="H16170" s="1"/>
    </row>
    <row r="16171" spans="8:8" x14ac:dyDescent="0.35">
      <c r="H16171" s="1"/>
    </row>
    <row r="16172" spans="8:8" x14ac:dyDescent="0.35">
      <c r="H16172" s="1"/>
    </row>
    <row r="16173" spans="8:8" x14ac:dyDescent="0.35">
      <c r="H16173" s="1"/>
    </row>
    <row r="16174" spans="8:8" x14ac:dyDescent="0.35">
      <c r="H16174" s="1"/>
    </row>
    <row r="16175" spans="8:8" x14ac:dyDescent="0.35">
      <c r="H16175" s="1"/>
    </row>
    <row r="16176" spans="8:8" x14ac:dyDescent="0.35">
      <c r="H16176" s="1"/>
    </row>
    <row r="16177" spans="8:8" x14ac:dyDescent="0.35">
      <c r="H16177" s="1"/>
    </row>
    <row r="16178" spans="8:8" x14ac:dyDescent="0.35">
      <c r="H16178" s="1"/>
    </row>
    <row r="16179" spans="8:8" x14ac:dyDescent="0.35">
      <c r="H16179" s="1"/>
    </row>
    <row r="16180" spans="8:8" x14ac:dyDescent="0.35">
      <c r="H16180" s="1"/>
    </row>
    <row r="16181" spans="8:8" x14ac:dyDescent="0.35">
      <c r="H16181" s="1"/>
    </row>
    <row r="16182" spans="8:8" x14ac:dyDescent="0.35">
      <c r="H16182" s="1"/>
    </row>
    <row r="16183" spans="8:8" x14ac:dyDescent="0.35">
      <c r="H16183" s="1"/>
    </row>
    <row r="16184" spans="8:8" x14ac:dyDescent="0.35">
      <c r="H16184" s="1"/>
    </row>
    <row r="16185" spans="8:8" x14ac:dyDescent="0.35">
      <c r="H16185" s="1"/>
    </row>
    <row r="16186" spans="8:8" x14ac:dyDescent="0.35">
      <c r="H16186" s="1"/>
    </row>
    <row r="16187" spans="8:8" x14ac:dyDescent="0.35">
      <c r="H16187" s="1"/>
    </row>
    <row r="16188" spans="8:8" x14ac:dyDescent="0.35">
      <c r="H16188" s="1"/>
    </row>
    <row r="16189" spans="8:8" x14ac:dyDescent="0.35">
      <c r="H16189" s="1"/>
    </row>
    <row r="16190" spans="8:8" x14ac:dyDescent="0.35">
      <c r="H16190" s="1"/>
    </row>
    <row r="16191" spans="8:8" x14ac:dyDescent="0.35">
      <c r="H16191" s="1"/>
    </row>
    <row r="16192" spans="8:8" x14ac:dyDescent="0.35">
      <c r="H16192" s="1"/>
    </row>
    <row r="16193" spans="8:8" x14ac:dyDescent="0.35">
      <c r="H16193" s="1"/>
    </row>
    <row r="16194" spans="8:8" x14ac:dyDescent="0.35">
      <c r="H16194" s="1"/>
    </row>
    <row r="16195" spans="8:8" x14ac:dyDescent="0.35">
      <c r="H16195" s="1"/>
    </row>
    <row r="16196" spans="8:8" x14ac:dyDescent="0.35">
      <c r="H16196" s="1"/>
    </row>
    <row r="16197" spans="8:8" x14ac:dyDescent="0.35">
      <c r="H16197" s="1"/>
    </row>
    <row r="16198" spans="8:8" x14ac:dyDescent="0.35">
      <c r="H16198" s="1"/>
    </row>
    <row r="16199" spans="8:8" x14ac:dyDescent="0.35">
      <c r="H16199" s="1"/>
    </row>
    <row r="16200" spans="8:8" x14ac:dyDescent="0.35">
      <c r="H16200" s="1"/>
    </row>
    <row r="16201" spans="8:8" x14ac:dyDescent="0.35">
      <c r="H16201" s="1"/>
    </row>
    <row r="16202" spans="8:8" x14ac:dyDescent="0.35">
      <c r="H16202" s="1"/>
    </row>
    <row r="16203" spans="8:8" x14ac:dyDescent="0.35">
      <c r="H16203" s="1"/>
    </row>
    <row r="16204" spans="8:8" x14ac:dyDescent="0.35">
      <c r="H16204" s="1"/>
    </row>
    <row r="16205" spans="8:8" x14ac:dyDescent="0.35">
      <c r="H16205" s="1"/>
    </row>
    <row r="16206" spans="8:8" x14ac:dyDescent="0.35">
      <c r="H16206" s="1"/>
    </row>
    <row r="16207" spans="8:8" x14ac:dyDescent="0.35">
      <c r="H16207" s="1"/>
    </row>
    <row r="16208" spans="8:8" x14ac:dyDescent="0.35">
      <c r="H16208" s="1"/>
    </row>
    <row r="16209" spans="8:8" x14ac:dyDescent="0.35">
      <c r="H16209" s="1"/>
    </row>
    <row r="16210" spans="8:8" x14ac:dyDescent="0.35">
      <c r="H16210" s="1"/>
    </row>
    <row r="16211" spans="8:8" x14ac:dyDescent="0.35">
      <c r="H16211" s="1"/>
    </row>
    <row r="16212" spans="8:8" x14ac:dyDescent="0.35">
      <c r="H16212" s="1"/>
    </row>
    <row r="16213" spans="8:8" x14ac:dyDescent="0.35">
      <c r="H16213" s="1"/>
    </row>
    <row r="16214" spans="8:8" x14ac:dyDescent="0.35">
      <c r="H16214" s="1"/>
    </row>
    <row r="16215" spans="8:8" x14ac:dyDescent="0.35">
      <c r="H16215" s="1"/>
    </row>
    <row r="16216" spans="8:8" x14ac:dyDescent="0.35">
      <c r="H16216" s="1"/>
    </row>
    <row r="16217" spans="8:8" x14ac:dyDescent="0.35">
      <c r="H16217" s="1"/>
    </row>
    <row r="16218" spans="8:8" x14ac:dyDescent="0.35">
      <c r="H16218" s="1"/>
    </row>
    <row r="16219" spans="8:8" x14ac:dyDescent="0.35">
      <c r="H16219" s="1"/>
    </row>
    <row r="16220" spans="8:8" x14ac:dyDescent="0.35">
      <c r="H16220" s="1"/>
    </row>
    <row r="16221" spans="8:8" x14ac:dyDescent="0.35">
      <c r="H16221" s="1"/>
    </row>
    <row r="16222" spans="8:8" x14ac:dyDescent="0.35">
      <c r="H16222" s="1"/>
    </row>
    <row r="16223" spans="8:8" x14ac:dyDescent="0.35">
      <c r="H16223" s="1"/>
    </row>
    <row r="16224" spans="8:8" x14ac:dyDescent="0.35">
      <c r="H16224" s="1"/>
    </row>
    <row r="16225" spans="8:8" x14ac:dyDescent="0.35">
      <c r="H16225" s="1"/>
    </row>
    <row r="16226" spans="8:8" x14ac:dyDescent="0.35">
      <c r="H16226" s="1"/>
    </row>
    <row r="16227" spans="8:8" x14ac:dyDescent="0.35">
      <c r="H16227" s="1"/>
    </row>
    <row r="16228" spans="8:8" x14ac:dyDescent="0.35">
      <c r="H16228" s="1"/>
    </row>
    <row r="16229" spans="8:8" x14ac:dyDescent="0.35">
      <c r="H16229" s="1"/>
    </row>
    <row r="16230" spans="8:8" x14ac:dyDescent="0.35">
      <c r="H16230" s="1"/>
    </row>
    <row r="16231" spans="8:8" x14ac:dyDescent="0.35">
      <c r="H16231" s="1"/>
    </row>
    <row r="16232" spans="8:8" x14ac:dyDescent="0.35">
      <c r="H16232" s="1"/>
    </row>
    <row r="16233" spans="8:8" x14ac:dyDescent="0.35">
      <c r="H16233" s="1"/>
    </row>
    <row r="16234" spans="8:8" x14ac:dyDescent="0.35">
      <c r="H16234" s="1"/>
    </row>
    <row r="16235" spans="8:8" x14ac:dyDescent="0.35">
      <c r="H16235" s="1"/>
    </row>
    <row r="16236" spans="8:8" x14ac:dyDescent="0.35">
      <c r="H16236" s="1"/>
    </row>
    <row r="16237" spans="8:8" x14ac:dyDescent="0.35">
      <c r="H16237" s="1"/>
    </row>
    <row r="16238" spans="8:8" x14ac:dyDescent="0.35">
      <c r="H16238" s="1"/>
    </row>
    <row r="16239" spans="8:8" x14ac:dyDescent="0.35">
      <c r="H16239" s="1"/>
    </row>
    <row r="16240" spans="8:8" x14ac:dyDescent="0.35">
      <c r="H16240" s="1"/>
    </row>
    <row r="16241" spans="8:8" x14ac:dyDescent="0.35">
      <c r="H16241" s="1"/>
    </row>
    <row r="16242" spans="8:8" x14ac:dyDescent="0.35">
      <c r="H16242" s="1"/>
    </row>
    <row r="16243" spans="8:8" x14ac:dyDescent="0.35">
      <c r="H16243" s="1"/>
    </row>
    <row r="16244" spans="8:8" x14ac:dyDescent="0.35">
      <c r="H16244" s="1"/>
    </row>
    <row r="16245" spans="8:8" x14ac:dyDescent="0.35">
      <c r="H16245" s="1"/>
    </row>
    <row r="16246" spans="8:8" x14ac:dyDescent="0.35">
      <c r="H16246" s="1"/>
    </row>
    <row r="16247" spans="8:8" x14ac:dyDescent="0.35">
      <c r="H16247" s="1"/>
    </row>
    <row r="16248" spans="8:8" x14ac:dyDescent="0.35">
      <c r="H16248" s="1"/>
    </row>
    <row r="16249" spans="8:8" x14ac:dyDescent="0.35">
      <c r="H16249" s="1"/>
    </row>
    <row r="16250" spans="8:8" x14ac:dyDescent="0.35">
      <c r="H16250" s="1"/>
    </row>
    <row r="16251" spans="8:8" x14ac:dyDescent="0.35">
      <c r="H16251" s="1"/>
    </row>
    <row r="16252" spans="8:8" x14ac:dyDescent="0.35">
      <c r="H16252" s="1"/>
    </row>
    <row r="16253" spans="8:8" x14ac:dyDescent="0.35">
      <c r="H16253" s="1"/>
    </row>
    <row r="16254" spans="8:8" x14ac:dyDescent="0.35">
      <c r="H16254" s="1"/>
    </row>
    <row r="16255" spans="8:8" x14ac:dyDescent="0.35">
      <c r="H16255" s="1"/>
    </row>
    <row r="16256" spans="8:8" x14ac:dyDescent="0.35">
      <c r="H16256" s="1"/>
    </row>
    <row r="16257" spans="8:8" x14ac:dyDescent="0.35">
      <c r="H16257" s="1"/>
    </row>
    <row r="16258" spans="8:8" x14ac:dyDescent="0.35">
      <c r="H16258" s="1"/>
    </row>
    <row r="16259" spans="8:8" x14ac:dyDescent="0.35">
      <c r="H16259" s="1"/>
    </row>
    <row r="16260" spans="8:8" x14ac:dyDescent="0.35">
      <c r="H16260" s="1"/>
    </row>
    <row r="16261" spans="8:8" x14ac:dyDescent="0.35">
      <c r="H16261" s="1"/>
    </row>
    <row r="16262" spans="8:8" x14ac:dyDescent="0.35">
      <c r="H16262" s="1"/>
    </row>
    <row r="16263" spans="8:8" x14ac:dyDescent="0.35">
      <c r="H16263" s="1"/>
    </row>
    <row r="16264" spans="8:8" x14ac:dyDescent="0.35">
      <c r="H16264" s="1"/>
    </row>
    <row r="16265" spans="8:8" x14ac:dyDescent="0.35">
      <c r="H16265" s="1"/>
    </row>
    <row r="16266" spans="8:8" x14ac:dyDescent="0.35">
      <c r="H16266" s="1"/>
    </row>
    <row r="16267" spans="8:8" x14ac:dyDescent="0.35">
      <c r="H16267" s="1"/>
    </row>
    <row r="16268" spans="8:8" x14ac:dyDescent="0.35">
      <c r="H16268" s="1"/>
    </row>
    <row r="16269" spans="8:8" x14ac:dyDescent="0.35">
      <c r="H16269" s="1"/>
    </row>
    <row r="16270" spans="8:8" x14ac:dyDescent="0.35">
      <c r="H16270" s="1"/>
    </row>
    <row r="16271" spans="8:8" x14ac:dyDescent="0.35">
      <c r="H16271" s="1"/>
    </row>
    <row r="16272" spans="8:8" x14ac:dyDescent="0.35">
      <c r="H16272" s="1"/>
    </row>
    <row r="16273" spans="8:8" x14ac:dyDescent="0.35">
      <c r="H16273" s="1"/>
    </row>
    <row r="16274" spans="8:8" x14ac:dyDescent="0.35">
      <c r="H16274" s="1"/>
    </row>
    <row r="16275" spans="8:8" x14ac:dyDescent="0.35">
      <c r="H16275" s="1"/>
    </row>
    <row r="16276" spans="8:8" x14ac:dyDescent="0.35">
      <c r="H16276" s="1"/>
    </row>
    <row r="16277" spans="8:8" x14ac:dyDescent="0.35">
      <c r="H16277" s="1"/>
    </row>
    <row r="16278" spans="8:8" x14ac:dyDescent="0.35">
      <c r="H16278" s="1"/>
    </row>
    <row r="16279" spans="8:8" x14ac:dyDescent="0.35">
      <c r="H16279" s="1"/>
    </row>
    <row r="16280" spans="8:8" x14ac:dyDescent="0.35">
      <c r="H16280" s="1"/>
    </row>
    <row r="16281" spans="8:8" x14ac:dyDescent="0.35">
      <c r="H16281" s="1"/>
    </row>
    <row r="16282" spans="8:8" x14ac:dyDescent="0.35">
      <c r="H16282" s="1"/>
    </row>
    <row r="16283" spans="8:8" x14ac:dyDescent="0.35">
      <c r="H16283" s="1"/>
    </row>
    <row r="16284" spans="8:8" x14ac:dyDescent="0.35">
      <c r="H16284" s="1"/>
    </row>
    <row r="16285" spans="8:8" x14ac:dyDescent="0.35">
      <c r="H16285" s="1"/>
    </row>
    <row r="16286" spans="8:8" x14ac:dyDescent="0.35">
      <c r="H16286" s="1"/>
    </row>
    <row r="16287" spans="8:8" x14ac:dyDescent="0.35">
      <c r="H16287" s="1"/>
    </row>
    <row r="16288" spans="8:8" x14ac:dyDescent="0.35">
      <c r="H16288" s="1"/>
    </row>
    <row r="16289" spans="8:8" x14ac:dyDescent="0.35">
      <c r="H16289" s="1"/>
    </row>
    <row r="16290" spans="8:8" x14ac:dyDescent="0.35">
      <c r="H16290" s="1"/>
    </row>
    <row r="16291" spans="8:8" x14ac:dyDescent="0.35">
      <c r="H16291" s="1"/>
    </row>
    <row r="16292" spans="8:8" x14ac:dyDescent="0.35">
      <c r="H16292" s="1"/>
    </row>
    <row r="16293" spans="8:8" x14ac:dyDescent="0.35">
      <c r="H16293" s="1"/>
    </row>
    <row r="16294" spans="8:8" x14ac:dyDescent="0.35">
      <c r="H16294" s="1"/>
    </row>
    <row r="16295" spans="8:8" x14ac:dyDescent="0.35">
      <c r="H16295" s="1"/>
    </row>
    <row r="16296" spans="8:8" x14ac:dyDescent="0.35">
      <c r="H16296" s="1"/>
    </row>
    <row r="16297" spans="8:8" x14ac:dyDescent="0.35">
      <c r="H16297" s="1"/>
    </row>
    <row r="16298" spans="8:8" x14ac:dyDescent="0.35">
      <c r="H16298" s="1"/>
    </row>
    <row r="16299" spans="8:8" x14ac:dyDescent="0.35">
      <c r="H16299" s="1"/>
    </row>
    <row r="16300" spans="8:8" x14ac:dyDescent="0.35">
      <c r="H16300" s="1"/>
    </row>
    <row r="16301" spans="8:8" x14ac:dyDescent="0.35">
      <c r="H16301" s="1"/>
    </row>
    <row r="16302" spans="8:8" x14ac:dyDescent="0.35">
      <c r="H16302" s="1"/>
    </row>
    <row r="16303" spans="8:8" x14ac:dyDescent="0.35">
      <c r="H16303" s="1"/>
    </row>
    <row r="16304" spans="8:8" x14ac:dyDescent="0.35">
      <c r="H16304" s="1"/>
    </row>
    <row r="16305" spans="8:8" x14ac:dyDescent="0.35">
      <c r="H16305" s="1"/>
    </row>
    <row r="16306" spans="8:8" x14ac:dyDescent="0.35">
      <c r="H16306" s="1"/>
    </row>
    <row r="16307" spans="8:8" x14ac:dyDescent="0.35">
      <c r="H16307" s="1"/>
    </row>
    <row r="16308" spans="8:8" x14ac:dyDescent="0.35">
      <c r="H16308" s="1"/>
    </row>
    <row r="16309" spans="8:8" x14ac:dyDescent="0.35">
      <c r="H16309" s="1"/>
    </row>
    <row r="16310" spans="8:8" x14ac:dyDescent="0.35">
      <c r="H16310" s="1"/>
    </row>
    <row r="16311" spans="8:8" x14ac:dyDescent="0.35">
      <c r="H16311" s="1"/>
    </row>
    <row r="16312" spans="8:8" x14ac:dyDescent="0.35">
      <c r="H16312" s="1"/>
    </row>
    <row r="16313" spans="8:8" x14ac:dyDescent="0.35">
      <c r="H16313" s="1"/>
    </row>
    <row r="16314" spans="8:8" x14ac:dyDescent="0.35">
      <c r="H16314" s="1"/>
    </row>
    <row r="16315" spans="8:8" x14ac:dyDescent="0.35">
      <c r="H16315" s="1"/>
    </row>
    <row r="16316" spans="8:8" x14ac:dyDescent="0.35">
      <c r="H16316" s="1"/>
    </row>
    <row r="16317" spans="8:8" x14ac:dyDescent="0.35">
      <c r="H16317" s="1"/>
    </row>
    <row r="16318" spans="8:8" x14ac:dyDescent="0.35">
      <c r="H16318" s="1"/>
    </row>
    <row r="16319" spans="8:8" x14ac:dyDescent="0.35">
      <c r="H16319" s="1"/>
    </row>
    <row r="16320" spans="8:8" x14ac:dyDescent="0.35">
      <c r="H16320" s="1"/>
    </row>
    <row r="16321" spans="8:8" x14ac:dyDescent="0.35">
      <c r="H16321" s="1"/>
    </row>
    <row r="16322" spans="8:8" x14ac:dyDescent="0.35">
      <c r="H16322" s="1"/>
    </row>
    <row r="16323" spans="8:8" x14ac:dyDescent="0.35">
      <c r="H16323" s="1"/>
    </row>
    <row r="16324" spans="8:8" x14ac:dyDescent="0.35">
      <c r="H16324" s="1"/>
    </row>
    <row r="16325" spans="8:8" x14ac:dyDescent="0.35">
      <c r="H16325" s="1"/>
    </row>
    <row r="16326" spans="8:8" x14ac:dyDescent="0.35">
      <c r="H16326" s="1"/>
    </row>
    <row r="16327" spans="8:8" x14ac:dyDescent="0.35">
      <c r="H16327" s="1"/>
    </row>
    <row r="16328" spans="8:8" x14ac:dyDescent="0.35">
      <c r="H16328" s="1"/>
    </row>
    <row r="16329" spans="8:8" x14ac:dyDescent="0.35">
      <c r="H16329" s="1"/>
    </row>
    <row r="16330" spans="8:8" x14ac:dyDescent="0.35">
      <c r="H16330" s="1"/>
    </row>
    <row r="16331" spans="8:8" x14ac:dyDescent="0.35">
      <c r="H16331" s="1"/>
    </row>
    <row r="16332" spans="8:8" x14ac:dyDescent="0.35">
      <c r="H16332" s="1"/>
    </row>
    <row r="16333" spans="8:8" x14ac:dyDescent="0.35">
      <c r="H16333" s="1"/>
    </row>
    <row r="16334" spans="8:8" x14ac:dyDescent="0.35">
      <c r="H16334" s="1"/>
    </row>
    <row r="16335" spans="8:8" x14ac:dyDescent="0.35">
      <c r="H16335" s="1"/>
    </row>
    <row r="16336" spans="8:8" x14ac:dyDescent="0.35">
      <c r="H16336" s="1"/>
    </row>
    <row r="16337" spans="8:8" x14ac:dyDescent="0.35">
      <c r="H16337" s="1"/>
    </row>
    <row r="16338" spans="8:8" x14ac:dyDescent="0.35">
      <c r="H16338" s="1"/>
    </row>
    <row r="16339" spans="8:8" x14ac:dyDescent="0.35">
      <c r="H16339" s="1"/>
    </row>
    <row r="16340" spans="8:8" x14ac:dyDescent="0.35">
      <c r="H16340" s="1"/>
    </row>
    <row r="16341" spans="8:8" x14ac:dyDescent="0.35">
      <c r="H16341" s="1"/>
    </row>
    <row r="16342" spans="8:8" x14ac:dyDescent="0.35">
      <c r="H16342" s="1"/>
    </row>
    <row r="16343" spans="8:8" x14ac:dyDescent="0.35">
      <c r="H16343" s="1"/>
    </row>
    <row r="16344" spans="8:8" x14ac:dyDescent="0.35">
      <c r="H16344" s="1"/>
    </row>
    <row r="16345" spans="8:8" x14ac:dyDescent="0.35">
      <c r="H16345" s="1"/>
    </row>
    <row r="16346" spans="8:8" x14ac:dyDescent="0.35">
      <c r="H16346" s="1"/>
    </row>
    <row r="16347" spans="8:8" x14ac:dyDescent="0.35">
      <c r="H16347" s="1"/>
    </row>
    <row r="16348" spans="8:8" x14ac:dyDescent="0.35">
      <c r="H16348" s="1"/>
    </row>
    <row r="16349" spans="8:8" x14ac:dyDescent="0.35">
      <c r="H16349" s="1"/>
    </row>
    <row r="16350" spans="8:8" x14ac:dyDescent="0.35">
      <c r="H16350" s="1"/>
    </row>
    <row r="16351" spans="8:8" x14ac:dyDescent="0.35">
      <c r="H16351" s="1"/>
    </row>
    <row r="16352" spans="8:8" x14ac:dyDescent="0.35">
      <c r="H16352" s="1"/>
    </row>
    <row r="16353" spans="8:8" x14ac:dyDescent="0.35">
      <c r="H16353" s="1"/>
    </row>
    <row r="16354" spans="8:8" x14ac:dyDescent="0.35">
      <c r="H16354" s="1"/>
    </row>
    <row r="16355" spans="8:8" x14ac:dyDescent="0.35">
      <c r="H16355" s="1"/>
    </row>
    <row r="16356" spans="8:8" x14ac:dyDescent="0.35">
      <c r="H16356" s="1"/>
    </row>
    <row r="16357" spans="8:8" x14ac:dyDescent="0.35">
      <c r="H16357" s="1"/>
    </row>
    <row r="16358" spans="8:8" x14ac:dyDescent="0.35">
      <c r="H16358" s="1"/>
    </row>
    <row r="16359" spans="8:8" x14ac:dyDescent="0.35">
      <c r="H16359" s="1"/>
    </row>
    <row r="16360" spans="8:8" x14ac:dyDescent="0.35">
      <c r="H16360" s="1"/>
    </row>
    <row r="16361" spans="8:8" x14ac:dyDescent="0.35">
      <c r="H16361" s="1"/>
    </row>
    <row r="16362" spans="8:8" x14ac:dyDescent="0.35">
      <c r="H16362" s="1"/>
    </row>
    <row r="16363" spans="8:8" x14ac:dyDescent="0.35">
      <c r="H16363" s="1"/>
    </row>
    <row r="16364" spans="8:8" x14ac:dyDescent="0.35">
      <c r="H16364" s="1"/>
    </row>
    <row r="16365" spans="8:8" x14ac:dyDescent="0.35">
      <c r="H16365" s="1"/>
    </row>
    <row r="16366" spans="8:8" x14ac:dyDescent="0.35">
      <c r="H16366" s="1"/>
    </row>
    <row r="16367" spans="8:8" x14ac:dyDescent="0.35">
      <c r="H16367" s="1"/>
    </row>
    <row r="16368" spans="8:8" x14ac:dyDescent="0.35">
      <c r="H16368" s="1"/>
    </row>
    <row r="16369" spans="8:8" x14ac:dyDescent="0.35">
      <c r="H16369" s="1"/>
    </row>
    <row r="16370" spans="8:8" x14ac:dyDescent="0.35">
      <c r="H16370" s="1"/>
    </row>
    <row r="16371" spans="8:8" x14ac:dyDescent="0.35">
      <c r="H16371" s="1"/>
    </row>
    <row r="16372" spans="8:8" x14ac:dyDescent="0.35">
      <c r="H16372" s="1"/>
    </row>
    <row r="16373" spans="8:8" x14ac:dyDescent="0.35">
      <c r="H16373" s="1"/>
    </row>
    <row r="16374" spans="8:8" x14ac:dyDescent="0.35">
      <c r="H16374" s="1"/>
    </row>
    <row r="16375" spans="8:8" x14ac:dyDescent="0.35">
      <c r="H16375" s="1"/>
    </row>
    <row r="16376" spans="8:8" x14ac:dyDescent="0.35">
      <c r="H16376" s="1"/>
    </row>
    <row r="16377" spans="8:8" x14ac:dyDescent="0.35">
      <c r="H16377" s="1"/>
    </row>
    <row r="16378" spans="8:8" x14ac:dyDescent="0.35">
      <c r="H16378" s="1"/>
    </row>
    <row r="16379" spans="8:8" x14ac:dyDescent="0.35">
      <c r="H16379" s="1"/>
    </row>
    <row r="16380" spans="8:8" x14ac:dyDescent="0.35">
      <c r="H16380" s="1"/>
    </row>
    <row r="16381" spans="8:8" x14ac:dyDescent="0.35">
      <c r="H16381" s="1"/>
    </row>
    <row r="16382" spans="8:8" x14ac:dyDescent="0.35">
      <c r="H16382" s="1"/>
    </row>
    <row r="16383" spans="8:8" x14ac:dyDescent="0.35">
      <c r="H16383" s="1"/>
    </row>
    <row r="16384" spans="8:8" x14ac:dyDescent="0.35">
      <c r="H16384" s="1"/>
    </row>
    <row r="16385" spans="8:8" x14ac:dyDescent="0.35">
      <c r="H16385" s="1"/>
    </row>
    <row r="16386" spans="8:8" x14ac:dyDescent="0.35">
      <c r="H16386" s="1"/>
    </row>
    <row r="16387" spans="8:8" x14ac:dyDescent="0.35">
      <c r="H16387" s="1"/>
    </row>
    <row r="16388" spans="8:8" x14ac:dyDescent="0.35">
      <c r="H16388" s="1"/>
    </row>
    <row r="16389" spans="8:8" x14ac:dyDescent="0.35">
      <c r="H16389" s="1"/>
    </row>
    <row r="16390" spans="8:8" x14ac:dyDescent="0.35">
      <c r="H16390" s="1"/>
    </row>
    <row r="16391" spans="8:8" x14ac:dyDescent="0.35">
      <c r="H16391" s="1"/>
    </row>
    <row r="16392" spans="8:8" x14ac:dyDescent="0.35">
      <c r="H16392" s="1"/>
    </row>
    <row r="16393" spans="8:8" x14ac:dyDescent="0.35">
      <c r="H16393" s="1"/>
    </row>
    <row r="16394" spans="8:8" x14ac:dyDescent="0.35">
      <c r="H16394" s="1"/>
    </row>
    <row r="16395" spans="8:8" x14ac:dyDescent="0.35">
      <c r="H16395" s="1"/>
    </row>
    <row r="16396" spans="8:8" x14ac:dyDescent="0.35">
      <c r="H16396" s="1"/>
    </row>
    <row r="16397" spans="8:8" x14ac:dyDescent="0.35">
      <c r="H16397" s="1"/>
    </row>
    <row r="16398" spans="8:8" x14ac:dyDescent="0.35">
      <c r="H16398" s="1"/>
    </row>
    <row r="16399" spans="8:8" x14ac:dyDescent="0.35">
      <c r="H16399" s="1"/>
    </row>
    <row r="16400" spans="8:8" x14ac:dyDescent="0.35">
      <c r="H16400" s="1"/>
    </row>
    <row r="16401" spans="8:8" x14ac:dyDescent="0.35">
      <c r="H16401" s="1"/>
    </row>
    <row r="16402" spans="8:8" x14ac:dyDescent="0.35">
      <c r="H16402" s="1"/>
    </row>
    <row r="16403" spans="8:8" x14ac:dyDescent="0.35">
      <c r="H16403" s="1"/>
    </row>
    <row r="16404" spans="8:8" x14ac:dyDescent="0.35">
      <c r="H16404" s="1"/>
    </row>
    <row r="16405" spans="8:8" x14ac:dyDescent="0.35">
      <c r="H16405" s="1"/>
    </row>
    <row r="16406" spans="8:8" x14ac:dyDescent="0.35">
      <c r="H16406" s="1"/>
    </row>
    <row r="16407" spans="8:8" x14ac:dyDescent="0.35">
      <c r="H16407" s="1"/>
    </row>
    <row r="16408" spans="8:8" x14ac:dyDescent="0.35">
      <c r="H16408" s="1"/>
    </row>
    <row r="16409" spans="8:8" x14ac:dyDescent="0.35">
      <c r="H16409" s="1"/>
    </row>
    <row r="16410" spans="8:8" x14ac:dyDescent="0.35">
      <c r="H16410" s="1"/>
    </row>
    <row r="16411" spans="8:8" x14ac:dyDescent="0.35">
      <c r="H16411" s="1"/>
    </row>
    <row r="16412" spans="8:8" x14ac:dyDescent="0.35">
      <c r="H16412" s="1"/>
    </row>
    <row r="16413" spans="8:8" x14ac:dyDescent="0.35">
      <c r="H16413" s="1"/>
    </row>
    <row r="16414" spans="8:8" x14ac:dyDescent="0.35">
      <c r="H16414" s="1"/>
    </row>
    <row r="16415" spans="8:8" x14ac:dyDescent="0.35">
      <c r="H16415" s="1"/>
    </row>
    <row r="16416" spans="8:8" x14ac:dyDescent="0.35">
      <c r="H16416" s="1"/>
    </row>
    <row r="16417" spans="8:8" x14ac:dyDescent="0.35">
      <c r="H16417" s="1"/>
    </row>
    <row r="16418" spans="8:8" x14ac:dyDescent="0.35">
      <c r="H16418" s="1"/>
    </row>
    <row r="16419" spans="8:8" x14ac:dyDescent="0.35">
      <c r="H16419" s="1"/>
    </row>
    <row r="16420" spans="8:8" x14ac:dyDescent="0.35">
      <c r="H16420" s="1"/>
    </row>
    <row r="16421" spans="8:8" x14ac:dyDescent="0.35">
      <c r="H16421" s="1"/>
    </row>
    <row r="16422" spans="8:8" x14ac:dyDescent="0.35">
      <c r="H16422" s="1"/>
    </row>
    <row r="16423" spans="8:8" x14ac:dyDescent="0.35">
      <c r="H16423" s="1"/>
    </row>
    <row r="16424" spans="8:8" x14ac:dyDescent="0.35">
      <c r="H16424" s="1"/>
    </row>
    <row r="16425" spans="8:8" x14ac:dyDescent="0.35">
      <c r="H16425" s="1"/>
    </row>
    <row r="16426" spans="8:8" x14ac:dyDescent="0.35">
      <c r="H16426" s="1"/>
    </row>
    <row r="16427" spans="8:8" x14ac:dyDescent="0.35">
      <c r="H16427" s="1"/>
    </row>
    <row r="16428" spans="8:8" x14ac:dyDescent="0.35">
      <c r="H16428" s="1"/>
    </row>
    <row r="16429" spans="8:8" x14ac:dyDescent="0.35">
      <c r="H16429" s="1"/>
    </row>
    <row r="16430" spans="8:8" x14ac:dyDescent="0.35">
      <c r="H16430" s="1"/>
    </row>
    <row r="16431" spans="8:8" x14ac:dyDescent="0.35">
      <c r="H16431" s="1"/>
    </row>
    <row r="16432" spans="8:8" x14ac:dyDescent="0.35">
      <c r="H16432" s="1"/>
    </row>
    <row r="16433" spans="8:8" x14ac:dyDescent="0.35">
      <c r="H16433" s="1"/>
    </row>
    <row r="16434" spans="8:8" x14ac:dyDescent="0.35">
      <c r="H16434" s="1"/>
    </row>
    <row r="16435" spans="8:8" x14ac:dyDescent="0.35">
      <c r="H16435" s="1"/>
    </row>
    <row r="16436" spans="8:8" x14ac:dyDescent="0.35">
      <c r="H16436" s="1"/>
    </row>
    <row r="16437" spans="8:8" x14ac:dyDescent="0.35">
      <c r="H16437" s="1"/>
    </row>
    <row r="16438" spans="8:8" x14ac:dyDescent="0.35">
      <c r="H16438" s="1"/>
    </row>
    <row r="16439" spans="8:8" x14ac:dyDescent="0.35">
      <c r="H16439" s="1"/>
    </row>
    <row r="16440" spans="8:8" x14ac:dyDescent="0.35">
      <c r="H16440" s="1"/>
    </row>
    <row r="16441" spans="8:8" x14ac:dyDescent="0.35">
      <c r="H16441" s="1"/>
    </row>
    <row r="16442" spans="8:8" x14ac:dyDescent="0.35">
      <c r="H16442" s="1"/>
    </row>
    <row r="16443" spans="8:8" x14ac:dyDescent="0.35">
      <c r="H16443" s="1"/>
    </row>
    <row r="16444" spans="8:8" x14ac:dyDescent="0.35">
      <c r="H16444" s="1"/>
    </row>
    <row r="16445" spans="8:8" x14ac:dyDescent="0.35">
      <c r="H16445" s="1"/>
    </row>
    <row r="16446" spans="8:8" x14ac:dyDescent="0.35">
      <c r="H16446" s="1"/>
    </row>
    <row r="16447" spans="8:8" x14ac:dyDescent="0.35">
      <c r="H16447" s="1"/>
    </row>
    <row r="16448" spans="8:8" x14ac:dyDescent="0.35">
      <c r="H16448" s="1"/>
    </row>
    <row r="16449" spans="8:8" x14ac:dyDescent="0.35">
      <c r="H16449" s="1"/>
    </row>
    <row r="16450" spans="8:8" x14ac:dyDescent="0.35">
      <c r="H16450" s="1"/>
    </row>
    <row r="16451" spans="8:8" x14ac:dyDescent="0.35">
      <c r="H16451" s="1"/>
    </row>
    <row r="16452" spans="8:8" x14ac:dyDescent="0.35">
      <c r="H16452" s="1"/>
    </row>
    <row r="16453" spans="8:8" x14ac:dyDescent="0.35">
      <c r="H16453" s="1"/>
    </row>
    <row r="16454" spans="8:8" x14ac:dyDescent="0.35">
      <c r="H16454" s="1"/>
    </row>
    <row r="16455" spans="8:8" x14ac:dyDescent="0.35">
      <c r="H16455" s="1"/>
    </row>
    <row r="16456" spans="8:8" x14ac:dyDescent="0.35">
      <c r="H16456" s="1"/>
    </row>
    <row r="16457" spans="8:8" x14ac:dyDescent="0.35">
      <c r="H16457" s="1"/>
    </row>
    <row r="16458" spans="8:8" x14ac:dyDescent="0.35">
      <c r="H16458" s="1"/>
    </row>
    <row r="16459" spans="8:8" x14ac:dyDescent="0.35">
      <c r="H16459" s="1"/>
    </row>
    <row r="16460" spans="8:8" x14ac:dyDescent="0.35">
      <c r="H16460" s="1"/>
    </row>
    <row r="16461" spans="8:8" x14ac:dyDescent="0.35">
      <c r="H16461" s="1"/>
    </row>
    <row r="16462" spans="8:8" x14ac:dyDescent="0.35">
      <c r="H16462" s="1"/>
    </row>
    <row r="16463" spans="8:8" x14ac:dyDescent="0.35">
      <c r="H16463" s="1"/>
    </row>
    <row r="16464" spans="8:8" x14ac:dyDescent="0.35">
      <c r="H16464" s="1"/>
    </row>
    <row r="16465" spans="8:8" x14ac:dyDescent="0.35">
      <c r="H16465" s="1"/>
    </row>
    <row r="16466" spans="8:8" x14ac:dyDescent="0.35">
      <c r="H16466" s="1"/>
    </row>
    <row r="16467" spans="8:8" x14ac:dyDescent="0.35">
      <c r="H16467" s="1"/>
    </row>
    <row r="16468" spans="8:8" x14ac:dyDescent="0.35">
      <c r="H16468" s="1"/>
    </row>
    <row r="16469" spans="8:8" x14ac:dyDescent="0.35">
      <c r="H16469" s="1"/>
    </row>
    <row r="16470" spans="8:8" x14ac:dyDescent="0.35">
      <c r="H16470" s="1"/>
    </row>
    <row r="16471" spans="8:8" x14ac:dyDescent="0.35">
      <c r="H16471" s="1"/>
    </row>
    <row r="16472" spans="8:8" x14ac:dyDescent="0.35">
      <c r="H16472" s="1"/>
    </row>
    <row r="16473" spans="8:8" x14ac:dyDescent="0.35">
      <c r="H16473" s="1"/>
    </row>
    <row r="16474" spans="8:8" x14ac:dyDescent="0.35">
      <c r="H16474" s="1"/>
    </row>
    <row r="16475" spans="8:8" x14ac:dyDescent="0.35">
      <c r="H16475" s="1"/>
    </row>
    <row r="16476" spans="8:8" x14ac:dyDescent="0.35">
      <c r="H16476" s="1"/>
    </row>
    <row r="16477" spans="8:8" x14ac:dyDescent="0.35">
      <c r="H16477" s="1"/>
    </row>
    <row r="16478" spans="8:8" x14ac:dyDescent="0.35">
      <c r="H16478" s="1"/>
    </row>
    <row r="16479" spans="8:8" x14ac:dyDescent="0.35">
      <c r="H16479" s="1"/>
    </row>
    <row r="16480" spans="8:8" x14ac:dyDescent="0.35">
      <c r="H16480" s="1"/>
    </row>
    <row r="16481" spans="8:8" x14ac:dyDescent="0.35">
      <c r="H16481" s="1"/>
    </row>
    <row r="16482" spans="8:8" x14ac:dyDescent="0.35">
      <c r="H16482" s="1"/>
    </row>
    <row r="16483" spans="8:8" x14ac:dyDescent="0.35">
      <c r="H16483" s="1"/>
    </row>
    <row r="16484" spans="8:8" x14ac:dyDescent="0.35">
      <c r="H16484" s="1"/>
    </row>
    <row r="16485" spans="8:8" x14ac:dyDescent="0.35">
      <c r="H16485" s="1"/>
    </row>
    <row r="16486" spans="8:8" x14ac:dyDescent="0.35">
      <c r="H16486" s="1"/>
    </row>
    <row r="16487" spans="8:8" x14ac:dyDescent="0.35">
      <c r="H16487" s="1"/>
    </row>
    <row r="16488" spans="8:8" x14ac:dyDescent="0.35">
      <c r="H16488" s="1"/>
    </row>
    <row r="16489" spans="8:8" x14ac:dyDescent="0.35">
      <c r="H16489" s="1"/>
    </row>
    <row r="16490" spans="8:8" x14ac:dyDescent="0.35">
      <c r="H16490" s="1"/>
    </row>
    <row r="16491" spans="8:8" x14ac:dyDescent="0.35">
      <c r="H16491" s="1"/>
    </row>
    <row r="16492" spans="8:8" x14ac:dyDescent="0.35">
      <c r="H16492" s="1"/>
    </row>
    <row r="16493" spans="8:8" x14ac:dyDescent="0.35">
      <c r="H16493" s="1"/>
    </row>
    <row r="16494" spans="8:8" x14ac:dyDescent="0.35">
      <c r="H16494" s="1"/>
    </row>
    <row r="16495" spans="8:8" x14ac:dyDescent="0.35">
      <c r="H16495" s="1"/>
    </row>
    <row r="16496" spans="8:8" x14ac:dyDescent="0.35">
      <c r="H16496" s="1"/>
    </row>
    <row r="16497" spans="8:8" x14ac:dyDescent="0.35">
      <c r="H16497" s="1"/>
    </row>
    <row r="16498" spans="8:8" x14ac:dyDescent="0.35">
      <c r="H16498" s="1"/>
    </row>
    <row r="16499" spans="8:8" x14ac:dyDescent="0.35">
      <c r="H16499" s="1"/>
    </row>
    <row r="16500" spans="8:8" x14ac:dyDescent="0.35">
      <c r="H16500" s="1"/>
    </row>
    <row r="16501" spans="8:8" x14ac:dyDescent="0.35">
      <c r="H16501" s="1"/>
    </row>
    <row r="16502" spans="8:8" x14ac:dyDescent="0.35">
      <c r="H16502" s="1"/>
    </row>
    <row r="16503" spans="8:8" x14ac:dyDescent="0.35">
      <c r="H16503" s="1"/>
    </row>
    <row r="16504" spans="8:8" x14ac:dyDescent="0.35">
      <c r="H16504" s="1"/>
    </row>
    <row r="16505" spans="8:8" x14ac:dyDescent="0.35">
      <c r="H16505" s="1"/>
    </row>
    <row r="16506" spans="8:8" x14ac:dyDescent="0.35">
      <c r="H16506" s="1"/>
    </row>
    <row r="16507" spans="8:8" x14ac:dyDescent="0.35">
      <c r="H16507" s="1"/>
    </row>
    <row r="16508" spans="8:8" x14ac:dyDescent="0.35">
      <c r="H16508" s="1"/>
    </row>
    <row r="16509" spans="8:8" x14ac:dyDescent="0.35">
      <c r="H16509" s="1"/>
    </row>
    <row r="16510" spans="8:8" x14ac:dyDescent="0.35">
      <c r="H16510" s="1"/>
    </row>
    <row r="16511" spans="8:8" x14ac:dyDescent="0.35">
      <c r="H16511" s="1"/>
    </row>
    <row r="16512" spans="8:8" x14ac:dyDescent="0.35">
      <c r="H16512" s="1"/>
    </row>
    <row r="16513" spans="8:8" x14ac:dyDescent="0.35">
      <c r="H16513" s="1"/>
    </row>
    <row r="16514" spans="8:8" x14ac:dyDescent="0.35">
      <c r="H16514" s="1"/>
    </row>
    <row r="16515" spans="8:8" x14ac:dyDescent="0.35">
      <c r="H16515" s="1"/>
    </row>
    <row r="16516" spans="8:8" x14ac:dyDescent="0.35">
      <c r="H16516" s="1"/>
    </row>
    <row r="16517" spans="8:8" x14ac:dyDescent="0.35">
      <c r="H16517" s="1"/>
    </row>
    <row r="16518" spans="8:8" x14ac:dyDescent="0.35">
      <c r="H16518" s="1"/>
    </row>
    <row r="16519" spans="8:8" x14ac:dyDescent="0.35">
      <c r="H16519" s="1"/>
    </row>
    <row r="16520" spans="8:8" x14ac:dyDescent="0.35">
      <c r="H16520" s="1"/>
    </row>
    <row r="16521" spans="8:8" x14ac:dyDescent="0.35">
      <c r="H16521" s="1"/>
    </row>
    <row r="16522" spans="8:8" x14ac:dyDescent="0.35">
      <c r="H16522" s="1"/>
    </row>
    <row r="16523" spans="8:8" x14ac:dyDescent="0.35">
      <c r="H16523" s="1"/>
    </row>
    <row r="16524" spans="8:8" x14ac:dyDescent="0.35">
      <c r="H16524" s="1"/>
    </row>
    <row r="16525" spans="8:8" x14ac:dyDescent="0.35">
      <c r="H16525" s="1"/>
    </row>
    <row r="16526" spans="8:8" x14ac:dyDescent="0.35">
      <c r="H16526" s="1"/>
    </row>
    <row r="16527" spans="8:8" x14ac:dyDescent="0.35">
      <c r="H16527" s="1"/>
    </row>
    <row r="16528" spans="8:8" x14ac:dyDescent="0.35">
      <c r="H16528" s="1"/>
    </row>
    <row r="16529" spans="8:8" x14ac:dyDescent="0.35">
      <c r="H16529" s="1"/>
    </row>
    <row r="16530" spans="8:8" x14ac:dyDescent="0.35">
      <c r="H16530" s="1"/>
    </row>
    <row r="16531" spans="8:8" x14ac:dyDescent="0.35">
      <c r="H16531" s="1"/>
    </row>
    <row r="16532" spans="8:8" x14ac:dyDescent="0.35">
      <c r="H16532" s="1"/>
    </row>
    <row r="16533" spans="8:8" x14ac:dyDescent="0.35">
      <c r="H16533" s="1"/>
    </row>
    <row r="16534" spans="8:8" x14ac:dyDescent="0.35">
      <c r="H16534" s="1"/>
    </row>
    <row r="16535" spans="8:8" x14ac:dyDescent="0.35">
      <c r="H16535" s="1"/>
    </row>
    <row r="16536" spans="8:8" x14ac:dyDescent="0.35">
      <c r="H16536" s="1"/>
    </row>
    <row r="16537" spans="8:8" x14ac:dyDescent="0.35">
      <c r="H16537" s="1"/>
    </row>
    <row r="16538" spans="8:8" x14ac:dyDescent="0.35">
      <c r="H16538" s="1"/>
    </row>
    <row r="16539" spans="8:8" x14ac:dyDescent="0.35">
      <c r="H16539" s="1"/>
    </row>
    <row r="16540" spans="8:8" x14ac:dyDescent="0.35">
      <c r="H16540" s="1"/>
    </row>
    <row r="16541" spans="8:8" x14ac:dyDescent="0.35">
      <c r="H16541" s="1"/>
    </row>
    <row r="16542" spans="8:8" x14ac:dyDescent="0.35">
      <c r="H16542" s="1"/>
    </row>
    <row r="16543" spans="8:8" x14ac:dyDescent="0.35">
      <c r="H16543" s="1"/>
    </row>
    <row r="16544" spans="8:8" x14ac:dyDescent="0.35">
      <c r="H16544" s="1"/>
    </row>
    <row r="16545" spans="8:8" x14ac:dyDescent="0.35">
      <c r="H16545" s="1"/>
    </row>
    <row r="16546" spans="8:8" x14ac:dyDescent="0.35">
      <c r="H16546" s="1"/>
    </row>
    <row r="16547" spans="8:8" x14ac:dyDescent="0.35">
      <c r="H16547" s="1"/>
    </row>
    <row r="16548" spans="8:8" x14ac:dyDescent="0.35">
      <c r="H16548" s="1"/>
    </row>
    <row r="16549" spans="8:8" x14ac:dyDescent="0.35">
      <c r="H16549" s="1"/>
    </row>
    <row r="16550" spans="8:8" x14ac:dyDescent="0.35">
      <c r="H16550" s="1"/>
    </row>
    <row r="16551" spans="8:8" x14ac:dyDescent="0.35">
      <c r="H16551" s="1"/>
    </row>
    <row r="16552" spans="8:8" x14ac:dyDescent="0.35">
      <c r="H16552" s="1"/>
    </row>
    <row r="16553" spans="8:8" x14ac:dyDescent="0.35">
      <c r="H16553" s="1"/>
    </row>
    <row r="16554" spans="8:8" x14ac:dyDescent="0.35">
      <c r="H16554" s="1"/>
    </row>
    <row r="16555" spans="8:8" x14ac:dyDescent="0.35">
      <c r="H16555" s="1"/>
    </row>
    <row r="16556" spans="8:8" x14ac:dyDescent="0.35">
      <c r="H16556" s="1"/>
    </row>
    <row r="16557" spans="8:8" x14ac:dyDescent="0.35">
      <c r="H16557" s="1"/>
    </row>
    <row r="16558" spans="8:8" x14ac:dyDescent="0.35">
      <c r="H16558" s="1"/>
    </row>
    <row r="16559" spans="8:8" x14ac:dyDescent="0.35">
      <c r="H16559" s="1"/>
    </row>
    <row r="16560" spans="8:8" x14ac:dyDescent="0.35">
      <c r="H16560" s="1"/>
    </row>
    <row r="16561" spans="8:8" x14ac:dyDescent="0.35">
      <c r="H16561" s="1"/>
    </row>
    <row r="16562" spans="8:8" x14ac:dyDescent="0.35">
      <c r="H16562" s="1"/>
    </row>
    <row r="16563" spans="8:8" x14ac:dyDescent="0.35">
      <c r="H16563" s="1"/>
    </row>
    <row r="16564" spans="8:8" x14ac:dyDescent="0.35">
      <c r="H16564" s="1"/>
    </row>
    <row r="16565" spans="8:8" x14ac:dyDescent="0.35">
      <c r="H16565" s="1"/>
    </row>
    <row r="16566" spans="8:8" x14ac:dyDescent="0.35">
      <c r="H16566" s="1"/>
    </row>
    <row r="16567" spans="8:8" x14ac:dyDescent="0.35">
      <c r="H16567" s="1"/>
    </row>
    <row r="16568" spans="8:8" x14ac:dyDescent="0.35">
      <c r="H16568" s="1"/>
    </row>
    <row r="16569" spans="8:8" x14ac:dyDescent="0.35">
      <c r="H16569" s="1"/>
    </row>
    <row r="16570" spans="8:8" x14ac:dyDescent="0.35">
      <c r="H16570" s="1"/>
    </row>
    <row r="16571" spans="8:8" x14ac:dyDescent="0.35">
      <c r="H16571" s="1"/>
    </row>
    <row r="16572" spans="8:8" x14ac:dyDescent="0.35">
      <c r="H16572" s="1"/>
    </row>
    <row r="16573" spans="8:8" x14ac:dyDescent="0.35">
      <c r="H16573" s="1"/>
    </row>
    <row r="16574" spans="8:8" x14ac:dyDescent="0.35">
      <c r="H16574" s="1"/>
    </row>
    <row r="16575" spans="8:8" x14ac:dyDescent="0.35">
      <c r="H16575" s="1"/>
    </row>
    <row r="16576" spans="8:8" x14ac:dyDescent="0.35">
      <c r="H16576" s="1"/>
    </row>
    <row r="16577" spans="8:8" x14ac:dyDescent="0.35">
      <c r="H16577" s="1"/>
    </row>
    <row r="16578" spans="8:8" x14ac:dyDescent="0.35">
      <c r="H16578" s="1"/>
    </row>
    <row r="16579" spans="8:8" x14ac:dyDescent="0.35">
      <c r="H16579" s="1"/>
    </row>
    <row r="16580" spans="8:8" x14ac:dyDescent="0.35">
      <c r="H16580" s="1"/>
    </row>
    <row r="16581" spans="8:8" x14ac:dyDescent="0.35">
      <c r="H16581" s="1"/>
    </row>
    <row r="16582" spans="8:8" x14ac:dyDescent="0.35">
      <c r="H16582" s="1"/>
    </row>
    <row r="16583" spans="8:8" x14ac:dyDescent="0.35">
      <c r="H16583" s="1"/>
    </row>
    <row r="16584" spans="8:8" x14ac:dyDescent="0.35">
      <c r="H16584" s="1"/>
    </row>
    <row r="16585" spans="8:8" x14ac:dyDescent="0.35">
      <c r="H16585" s="1"/>
    </row>
    <row r="16586" spans="8:8" x14ac:dyDescent="0.35">
      <c r="H16586" s="1"/>
    </row>
    <row r="16587" spans="8:8" x14ac:dyDescent="0.35">
      <c r="H16587" s="1"/>
    </row>
    <row r="16588" spans="8:8" x14ac:dyDescent="0.35">
      <c r="H16588" s="1"/>
    </row>
    <row r="16589" spans="8:8" x14ac:dyDescent="0.35">
      <c r="H16589" s="1"/>
    </row>
    <row r="16590" spans="8:8" x14ac:dyDescent="0.35">
      <c r="H16590" s="1"/>
    </row>
    <row r="16591" spans="8:8" x14ac:dyDescent="0.35">
      <c r="H16591" s="1"/>
    </row>
    <row r="16592" spans="8:8" x14ac:dyDescent="0.35">
      <c r="H16592" s="1"/>
    </row>
    <row r="16593" spans="8:8" x14ac:dyDescent="0.35">
      <c r="H16593" s="1"/>
    </row>
    <row r="16594" spans="8:8" x14ac:dyDescent="0.35">
      <c r="H16594" s="1"/>
    </row>
    <row r="16595" spans="8:8" x14ac:dyDescent="0.35">
      <c r="H16595" s="1"/>
    </row>
    <row r="16596" spans="8:8" x14ac:dyDescent="0.35">
      <c r="H16596" s="1"/>
    </row>
    <row r="16597" spans="8:8" x14ac:dyDescent="0.35">
      <c r="H16597" s="1"/>
    </row>
    <row r="16598" spans="8:8" x14ac:dyDescent="0.35">
      <c r="H16598" s="1"/>
    </row>
    <row r="16599" spans="8:8" x14ac:dyDescent="0.35">
      <c r="H16599" s="1"/>
    </row>
    <row r="16600" spans="8:8" x14ac:dyDescent="0.35">
      <c r="H16600" s="1"/>
    </row>
    <row r="16601" spans="8:8" x14ac:dyDescent="0.35">
      <c r="H16601" s="1"/>
    </row>
    <row r="16602" spans="8:8" x14ac:dyDescent="0.35">
      <c r="H16602" s="1"/>
    </row>
    <row r="16603" spans="8:8" x14ac:dyDescent="0.35">
      <c r="H16603" s="1"/>
    </row>
    <row r="16604" spans="8:8" x14ac:dyDescent="0.35">
      <c r="H16604" s="1"/>
    </row>
    <row r="16605" spans="8:8" x14ac:dyDescent="0.35">
      <c r="H16605" s="1"/>
    </row>
    <row r="16606" spans="8:8" x14ac:dyDescent="0.35">
      <c r="H16606" s="1"/>
    </row>
    <row r="16607" spans="8:8" x14ac:dyDescent="0.35">
      <c r="H16607" s="1"/>
    </row>
    <row r="16608" spans="8:8" x14ac:dyDescent="0.35">
      <c r="H16608" s="1"/>
    </row>
    <row r="16609" spans="8:8" x14ac:dyDescent="0.35">
      <c r="H16609" s="1"/>
    </row>
    <row r="16610" spans="8:8" x14ac:dyDescent="0.35">
      <c r="H16610" s="1"/>
    </row>
    <row r="16611" spans="8:8" x14ac:dyDescent="0.35">
      <c r="H16611" s="1"/>
    </row>
    <row r="16612" spans="8:8" x14ac:dyDescent="0.35">
      <c r="H16612" s="1"/>
    </row>
    <row r="16613" spans="8:8" x14ac:dyDescent="0.35">
      <c r="H16613" s="1"/>
    </row>
    <row r="16614" spans="8:8" x14ac:dyDescent="0.35">
      <c r="H16614" s="1"/>
    </row>
    <row r="16615" spans="8:8" x14ac:dyDescent="0.35">
      <c r="H16615" s="1"/>
    </row>
    <row r="16616" spans="8:8" x14ac:dyDescent="0.35">
      <c r="H16616" s="1"/>
    </row>
    <row r="16617" spans="8:8" x14ac:dyDescent="0.35">
      <c r="H16617" s="1"/>
    </row>
    <row r="16618" spans="8:8" x14ac:dyDescent="0.35">
      <c r="H16618" s="1"/>
    </row>
    <row r="16619" spans="8:8" x14ac:dyDescent="0.35">
      <c r="H16619" s="1"/>
    </row>
    <row r="16620" spans="8:8" x14ac:dyDescent="0.35">
      <c r="H16620" s="1"/>
    </row>
    <row r="16621" spans="8:8" x14ac:dyDescent="0.35">
      <c r="H16621" s="1"/>
    </row>
    <row r="16622" spans="8:8" x14ac:dyDescent="0.35">
      <c r="H16622" s="1"/>
    </row>
    <row r="16623" spans="8:8" x14ac:dyDescent="0.35">
      <c r="H16623" s="1"/>
    </row>
    <row r="16624" spans="8:8" x14ac:dyDescent="0.35">
      <c r="H16624" s="1"/>
    </row>
    <row r="16625" spans="8:8" x14ac:dyDescent="0.35">
      <c r="H16625" s="1"/>
    </row>
    <row r="16626" spans="8:8" x14ac:dyDescent="0.35">
      <c r="H16626" s="1"/>
    </row>
    <row r="16627" spans="8:8" x14ac:dyDescent="0.35">
      <c r="H16627" s="1"/>
    </row>
    <row r="16628" spans="8:8" x14ac:dyDescent="0.35">
      <c r="H16628" s="1"/>
    </row>
    <row r="16629" spans="8:8" x14ac:dyDescent="0.35">
      <c r="H16629" s="1"/>
    </row>
    <row r="16630" spans="8:8" x14ac:dyDescent="0.35">
      <c r="H16630" s="1"/>
    </row>
    <row r="16631" spans="8:8" x14ac:dyDescent="0.35">
      <c r="H16631" s="1"/>
    </row>
    <row r="16632" spans="8:8" x14ac:dyDescent="0.35">
      <c r="H16632" s="1"/>
    </row>
    <row r="16633" spans="8:8" x14ac:dyDescent="0.35">
      <c r="H16633" s="1"/>
    </row>
    <row r="16634" spans="8:8" x14ac:dyDescent="0.35">
      <c r="H16634" s="1"/>
    </row>
    <row r="16635" spans="8:8" x14ac:dyDescent="0.35">
      <c r="H16635" s="1"/>
    </row>
    <row r="16636" spans="8:8" x14ac:dyDescent="0.35">
      <c r="H16636" s="1"/>
    </row>
    <row r="16637" spans="8:8" x14ac:dyDescent="0.35">
      <c r="H16637" s="1"/>
    </row>
    <row r="16638" spans="8:8" x14ac:dyDescent="0.35">
      <c r="H16638" s="1"/>
    </row>
    <row r="16639" spans="8:8" x14ac:dyDescent="0.35">
      <c r="H16639" s="1"/>
    </row>
    <row r="16640" spans="8:8" x14ac:dyDescent="0.35">
      <c r="H16640" s="1"/>
    </row>
    <row r="16641" spans="8:8" x14ac:dyDescent="0.35">
      <c r="H16641" s="1"/>
    </row>
    <row r="16642" spans="8:8" x14ac:dyDescent="0.35">
      <c r="H16642" s="1"/>
    </row>
    <row r="16643" spans="8:8" x14ac:dyDescent="0.35">
      <c r="H16643" s="1"/>
    </row>
    <row r="16644" spans="8:8" x14ac:dyDescent="0.35">
      <c r="H16644" s="1"/>
    </row>
    <row r="16645" spans="8:8" x14ac:dyDescent="0.35">
      <c r="H16645" s="1"/>
    </row>
    <row r="16646" spans="8:8" x14ac:dyDescent="0.35">
      <c r="H16646" s="1"/>
    </row>
    <row r="16647" spans="8:8" x14ac:dyDescent="0.35">
      <c r="H16647" s="1"/>
    </row>
    <row r="16648" spans="8:8" x14ac:dyDescent="0.35">
      <c r="H16648" s="1"/>
    </row>
    <row r="16649" spans="8:8" x14ac:dyDescent="0.35">
      <c r="H16649" s="1"/>
    </row>
    <row r="16650" spans="8:8" x14ac:dyDescent="0.35">
      <c r="H16650" s="1"/>
    </row>
    <row r="16651" spans="8:8" x14ac:dyDescent="0.35">
      <c r="H16651" s="1"/>
    </row>
    <row r="16652" spans="8:8" x14ac:dyDescent="0.35">
      <c r="H16652" s="1"/>
    </row>
    <row r="16653" spans="8:8" x14ac:dyDescent="0.35">
      <c r="H16653" s="1"/>
    </row>
    <row r="16654" spans="8:8" x14ac:dyDescent="0.35">
      <c r="H16654" s="1"/>
    </row>
    <row r="16655" spans="8:8" x14ac:dyDescent="0.35">
      <c r="H16655" s="1"/>
    </row>
    <row r="16656" spans="8:8" x14ac:dyDescent="0.35">
      <c r="H16656" s="1"/>
    </row>
    <row r="16657" spans="8:8" x14ac:dyDescent="0.35">
      <c r="H16657" s="1"/>
    </row>
    <row r="16658" spans="8:8" x14ac:dyDescent="0.35">
      <c r="H16658" s="1"/>
    </row>
    <row r="16659" spans="8:8" x14ac:dyDescent="0.35">
      <c r="H16659" s="1"/>
    </row>
    <row r="16660" spans="8:8" x14ac:dyDescent="0.35">
      <c r="H16660" s="1"/>
    </row>
    <row r="16661" spans="8:8" x14ac:dyDescent="0.35">
      <c r="H16661" s="1"/>
    </row>
    <row r="16662" spans="8:8" x14ac:dyDescent="0.35">
      <c r="H16662" s="1"/>
    </row>
    <row r="16663" spans="8:8" x14ac:dyDescent="0.35">
      <c r="H16663" s="1"/>
    </row>
    <row r="16664" spans="8:8" x14ac:dyDescent="0.35">
      <c r="H16664" s="1"/>
    </row>
    <row r="16665" spans="8:8" x14ac:dyDescent="0.35">
      <c r="H16665" s="1"/>
    </row>
    <row r="16666" spans="8:8" x14ac:dyDescent="0.35">
      <c r="H16666" s="1"/>
    </row>
    <row r="16667" spans="8:8" x14ac:dyDescent="0.35">
      <c r="H16667" s="1"/>
    </row>
    <row r="16668" spans="8:8" x14ac:dyDescent="0.35">
      <c r="H16668" s="1"/>
    </row>
    <row r="16669" spans="8:8" x14ac:dyDescent="0.35">
      <c r="H16669" s="1"/>
    </row>
    <row r="16670" spans="8:8" x14ac:dyDescent="0.35">
      <c r="H16670" s="1"/>
    </row>
    <row r="16671" spans="8:8" x14ac:dyDescent="0.35">
      <c r="H16671" s="1"/>
    </row>
    <row r="16672" spans="8:8" x14ac:dyDescent="0.35">
      <c r="H16672" s="1"/>
    </row>
    <row r="16673" spans="8:8" x14ac:dyDescent="0.35">
      <c r="H16673" s="1"/>
    </row>
    <row r="16674" spans="8:8" x14ac:dyDescent="0.35">
      <c r="H16674" s="1"/>
    </row>
    <row r="16675" spans="8:8" x14ac:dyDescent="0.35">
      <c r="H16675" s="1"/>
    </row>
    <row r="16676" spans="8:8" x14ac:dyDescent="0.35">
      <c r="H16676" s="1"/>
    </row>
    <row r="16677" spans="8:8" x14ac:dyDescent="0.35">
      <c r="H16677" s="1"/>
    </row>
    <row r="16678" spans="8:8" x14ac:dyDescent="0.35">
      <c r="H16678" s="1"/>
    </row>
    <row r="16679" spans="8:8" x14ac:dyDescent="0.35">
      <c r="H16679" s="1"/>
    </row>
    <row r="16680" spans="8:8" x14ac:dyDescent="0.35">
      <c r="H16680" s="1"/>
    </row>
    <row r="16681" spans="8:8" x14ac:dyDescent="0.35">
      <c r="H16681" s="1"/>
    </row>
    <row r="16682" spans="8:8" x14ac:dyDescent="0.35">
      <c r="H16682" s="1"/>
    </row>
    <row r="16683" spans="8:8" x14ac:dyDescent="0.35">
      <c r="H16683" s="1"/>
    </row>
    <row r="16684" spans="8:8" x14ac:dyDescent="0.35">
      <c r="H16684" s="1"/>
    </row>
    <row r="16685" spans="8:8" x14ac:dyDescent="0.35">
      <c r="H16685" s="1"/>
    </row>
    <row r="16686" spans="8:8" x14ac:dyDescent="0.35">
      <c r="H16686" s="1"/>
    </row>
    <row r="16687" spans="8:8" x14ac:dyDescent="0.35">
      <c r="H16687" s="1"/>
    </row>
    <row r="16688" spans="8:8" x14ac:dyDescent="0.35">
      <c r="H16688" s="1"/>
    </row>
    <row r="16689" spans="8:8" x14ac:dyDescent="0.35">
      <c r="H16689" s="1"/>
    </row>
    <row r="16690" spans="8:8" x14ac:dyDescent="0.35">
      <c r="H16690" s="1"/>
    </row>
    <row r="16691" spans="8:8" x14ac:dyDescent="0.35">
      <c r="H16691" s="1"/>
    </row>
    <row r="16692" spans="8:8" x14ac:dyDescent="0.35">
      <c r="H16692" s="1"/>
    </row>
    <row r="16693" spans="8:8" x14ac:dyDescent="0.35">
      <c r="H16693" s="1"/>
    </row>
    <row r="16694" spans="8:8" x14ac:dyDescent="0.35">
      <c r="H16694" s="1"/>
    </row>
    <row r="16695" spans="8:8" x14ac:dyDescent="0.35">
      <c r="H16695" s="1"/>
    </row>
    <row r="16696" spans="8:8" x14ac:dyDescent="0.35">
      <c r="H16696" s="1"/>
    </row>
    <row r="16697" spans="8:8" x14ac:dyDescent="0.35">
      <c r="H16697" s="1"/>
    </row>
    <row r="16698" spans="8:8" x14ac:dyDescent="0.35">
      <c r="H16698" s="1"/>
    </row>
    <row r="16699" spans="8:8" x14ac:dyDescent="0.35">
      <c r="H16699" s="1"/>
    </row>
    <row r="16700" spans="8:8" x14ac:dyDescent="0.35">
      <c r="H16700" s="1"/>
    </row>
    <row r="16701" spans="8:8" x14ac:dyDescent="0.35">
      <c r="H16701" s="1"/>
    </row>
    <row r="16702" spans="8:8" x14ac:dyDescent="0.35">
      <c r="H16702" s="1"/>
    </row>
    <row r="16703" spans="8:8" x14ac:dyDescent="0.35">
      <c r="H16703" s="1"/>
    </row>
    <row r="16704" spans="8:8" x14ac:dyDescent="0.35">
      <c r="H16704" s="1"/>
    </row>
    <row r="16705" spans="8:8" x14ac:dyDescent="0.35">
      <c r="H16705" s="1"/>
    </row>
    <row r="16706" spans="8:8" x14ac:dyDescent="0.35">
      <c r="H16706" s="1"/>
    </row>
    <row r="16707" spans="8:8" x14ac:dyDescent="0.35">
      <c r="H16707" s="1"/>
    </row>
    <row r="16708" spans="8:8" x14ac:dyDescent="0.35">
      <c r="H16708" s="1"/>
    </row>
    <row r="16709" spans="8:8" x14ac:dyDescent="0.35">
      <c r="H16709" s="1"/>
    </row>
    <row r="16710" spans="8:8" x14ac:dyDescent="0.35">
      <c r="H16710" s="1"/>
    </row>
    <row r="16711" spans="8:8" x14ac:dyDescent="0.35">
      <c r="H16711" s="1"/>
    </row>
    <row r="16712" spans="8:8" x14ac:dyDescent="0.35">
      <c r="H16712" s="1"/>
    </row>
    <row r="16713" spans="8:8" x14ac:dyDescent="0.35">
      <c r="H16713" s="1"/>
    </row>
    <row r="16714" spans="8:8" x14ac:dyDescent="0.35">
      <c r="H16714" s="1"/>
    </row>
    <row r="16715" spans="8:8" x14ac:dyDescent="0.35">
      <c r="H16715" s="1"/>
    </row>
    <row r="16716" spans="8:8" x14ac:dyDescent="0.35">
      <c r="H16716" s="1"/>
    </row>
    <row r="16717" spans="8:8" x14ac:dyDescent="0.35">
      <c r="H16717" s="1"/>
    </row>
    <row r="16718" spans="8:8" x14ac:dyDescent="0.35">
      <c r="H16718" s="1"/>
    </row>
    <row r="16719" spans="8:8" x14ac:dyDescent="0.35">
      <c r="H16719" s="1"/>
    </row>
    <row r="16720" spans="8:8" x14ac:dyDescent="0.35">
      <c r="H16720" s="1"/>
    </row>
    <row r="16721" spans="8:8" x14ac:dyDescent="0.35">
      <c r="H16721" s="1"/>
    </row>
    <row r="16722" spans="8:8" x14ac:dyDescent="0.35">
      <c r="H16722" s="1"/>
    </row>
    <row r="16723" spans="8:8" x14ac:dyDescent="0.35">
      <c r="H16723" s="1"/>
    </row>
    <row r="16724" spans="8:8" x14ac:dyDescent="0.35">
      <c r="H16724" s="1"/>
    </row>
    <row r="16725" spans="8:8" x14ac:dyDescent="0.35">
      <c r="H16725" s="1"/>
    </row>
    <row r="16726" spans="8:8" x14ac:dyDescent="0.35">
      <c r="H16726" s="1"/>
    </row>
    <row r="16727" spans="8:8" x14ac:dyDescent="0.35">
      <c r="H16727" s="1"/>
    </row>
    <row r="16728" spans="8:8" x14ac:dyDescent="0.35">
      <c r="H16728" s="1"/>
    </row>
    <row r="16729" spans="8:8" x14ac:dyDescent="0.35">
      <c r="H16729" s="1"/>
    </row>
    <row r="16730" spans="8:8" x14ac:dyDescent="0.35">
      <c r="H16730" s="1"/>
    </row>
    <row r="16731" spans="8:8" x14ac:dyDescent="0.35">
      <c r="H16731" s="1"/>
    </row>
    <row r="16732" spans="8:8" x14ac:dyDescent="0.35">
      <c r="H16732" s="1"/>
    </row>
    <row r="16733" spans="8:8" x14ac:dyDescent="0.35">
      <c r="H16733" s="1"/>
    </row>
    <row r="16734" spans="8:8" x14ac:dyDescent="0.35">
      <c r="H16734" s="1"/>
    </row>
    <row r="16735" spans="8:8" x14ac:dyDescent="0.35">
      <c r="H16735" s="1"/>
    </row>
    <row r="16736" spans="8:8" x14ac:dyDescent="0.35">
      <c r="H16736" s="1"/>
    </row>
    <row r="16737" spans="8:8" x14ac:dyDescent="0.35">
      <c r="H16737" s="1"/>
    </row>
    <row r="16738" spans="8:8" x14ac:dyDescent="0.35">
      <c r="H16738" s="1"/>
    </row>
    <row r="16739" spans="8:8" x14ac:dyDescent="0.35">
      <c r="H16739" s="1"/>
    </row>
    <row r="16740" spans="8:8" x14ac:dyDescent="0.35">
      <c r="H16740" s="1"/>
    </row>
    <row r="16741" spans="8:8" x14ac:dyDescent="0.35">
      <c r="H16741" s="1"/>
    </row>
    <row r="16742" spans="8:8" x14ac:dyDescent="0.35">
      <c r="H16742" s="1"/>
    </row>
    <row r="16743" spans="8:8" x14ac:dyDescent="0.35">
      <c r="H16743" s="1"/>
    </row>
    <row r="16744" spans="8:8" x14ac:dyDescent="0.35">
      <c r="H16744" s="1"/>
    </row>
    <row r="16745" spans="8:8" x14ac:dyDescent="0.35">
      <c r="H16745" s="1"/>
    </row>
    <row r="16746" spans="8:8" x14ac:dyDescent="0.35">
      <c r="H16746" s="1"/>
    </row>
    <row r="16747" spans="8:8" x14ac:dyDescent="0.35">
      <c r="H16747" s="1"/>
    </row>
    <row r="16748" spans="8:8" x14ac:dyDescent="0.35">
      <c r="H16748" s="1"/>
    </row>
    <row r="16749" spans="8:8" x14ac:dyDescent="0.35">
      <c r="H16749" s="1"/>
    </row>
    <row r="16750" spans="8:8" x14ac:dyDescent="0.35">
      <c r="H16750" s="1"/>
    </row>
    <row r="16751" spans="8:8" x14ac:dyDescent="0.35">
      <c r="H16751" s="1"/>
    </row>
    <row r="16752" spans="8:8" x14ac:dyDescent="0.35">
      <c r="H16752" s="1"/>
    </row>
    <row r="16753" spans="8:8" x14ac:dyDescent="0.35">
      <c r="H16753" s="1"/>
    </row>
    <row r="16754" spans="8:8" x14ac:dyDescent="0.35">
      <c r="H16754" s="1"/>
    </row>
    <row r="16755" spans="8:8" x14ac:dyDescent="0.35">
      <c r="H16755" s="1"/>
    </row>
    <row r="16756" spans="8:8" x14ac:dyDescent="0.35">
      <c r="H16756" s="1"/>
    </row>
    <row r="16757" spans="8:8" x14ac:dyDescent="0.35">
      <c r="H16757" s="1"/>
    </row>
    <row r="16758" spans="8:8" x14ac:dyDescent="0.35">
      <c r="H16758" s="1"/>
    </row>
    <row r="16759" spans="8:8" x14ac:dyDescent="0.35">
      <c r="H16759" s="1"/>
    </row>
    <row r="16760" spans="8:8" x14ac:dyDescent="0.35">
      <c r="H16760" s="1"/>
    </row>
    <row r="16761" spans="8:8" x14ac:dyDescent="0.35">
      <c r="H16761" s="1"/>
    </row>
    <row r="16762" spans="8:8" x14ac:dyDescent="0.35">
      <c r="H16762" s="1"/>
    </row>
    <row r="16763" spans="8:8" x14ac:dyDescent="0.35">
      <c r="H16763" s="1"/>
    </row>
    <row r="16764" spans="8:8" x14ac:dyDescent="0.35">
      <c r="H16764" s="1"/>
    </row>
    <row r="16765" spans="8:8" x14ac:dyDescent="0.35">
      <c r="H16765" s="1"/>
    </row>
    <row r="16766" spans="8:8" x14ac:dyDescent="0.35">
      <c r="H16766" s="1"/>
    </row>
    <row r="16767" spans="8:8" x14ac:dyDescent="0.35">
      <c r="H16767" s="1"/>
    </row>
    <row r="16768" spans="8:8" x14ac:dyDescent="0.35">
      <c r="H16768" s="1"/>
    </row>
    <row r="16769" spans="8:8" x14ac:dyDescent="0.35">
      <c r="H16769" s="1"/>
    </row>
    <row r="16770" spans="8:8" x14ac:dyDescent="0.35">
      <c r="H16770" s="1"/>
    </row>
    <row r="16771" spans="8:8" x14ac:dyDescent="0.35">
      <c r="H16771" s="1"/>
    </row>
    <row r="16772" spans="8:8" x14ac:dyDescent="0.35">
      <c r="H16772" s="1"/>
    </row>
    <row r="16773" spans="8:8" x14ac:dyDescent="0.35">
      <c r="H16773" s="1"/>
    </row>
    <row r="16774" spans="8:8" x14ac:dyDescent="0.35">
      <c r="H16774" s="1"/>
    </row>
    <row r="16775" spans="8:8" x14ac:dyDescent="0.35">
      <c r="H16775" s="1"/>
    </row>
    <row r="16776" spans="8:8" x14ac:dyDescent="0.35">
      <c r="H16776" s="1"/>
    </row>
    <row r="16777" spans="8:8" x14ac:dyDescent="0.35">
      <c r="H16777" s="1"/>
    </row>
    <row r="16778" spans="8:8" x14ac:dyDescent="0.35">
      <c r="H16778" s="1"/>
    </row>
    <row r="16779" spans="8:8" x14ac:dyDescent="0.35">
      <c r="H16779" s="1"/>
    </row>
    <row r="16780" spans="8:8" x14ac:dyDescent="0.35">
      <c r="H16780" s="1"/>
    </row>
    <row r="16781" spans="8:8" x14ac:dyDescent="0.35">
      <c r="H16781" s="1"/>
    </row>
    <row r="16782" spans="8:8" x14ac:dyDescent="0.35">
      <c r="H16782" s="1"/>
    </row>
    <row r="16783" spans="8:8" x14ac:dyDescent="0.35">
      <c r="H16783" s="1"/>
    </row>
    <row r="16784" spans="8:8" x14ac:dyDescent="0.35">
      <c r="H16784" s="1"/>
    </row>
    <row r="16785" spans="8:8" x14ac:dyDescent="0.35">
      <c r="H16785" s="1"/>
    </row>
    <row r="16786" spans="8:8" x14ac:dyDescent="0.35">
      <c r="H16786" s="1"/>
    </row>
    <row r="16787" spans="8:8" x14ac:dyDescent="0.35">
      <c r="H16787" s="1"/>
    </row>
    <row r="16788" spans="8:8" x14ac:dyDescent="0.35">
      <c r="H16788" s="1"/>
    </row>
    <row r="16789" spans="8:8" x14ac:dyDescent="0.35">
      <c r="H16789" s="1"/>
    </row>
    <row r="16790" spans="8:8" x14ac:dyDescent="0.35">
      <c r="H16790" s="1"/>
    </row>
    <row r="16791" spans="8:8" x14ac:dyDescent="0.35">
      <c r="H16791" s="1"/>
    </row>
    <row r="16792" spans="8:8" x14ac:dyDescent="0.35">
      <c r="H16792" s="1"/>
    </row>
    <row r="16793" spans="8:8" x14ac:dyDescent="0.35">
      <c r="H16793" s="1"/>
    </row>
    <row r="16794" spans="8:8" x14ac:dyDescent="0.35">
      <c r="H16794" s="1"/>
    </row>
    <row r="16795" spans="8:8" x14ac:dyDescent="0.35">
      <c r="H16795" s="1"/>
    </row>
    <row r="16796" spans="8:8" x14ac:dyDescent="0.35">
      <c r="H16796" s="1"/>
    </row>
    <row r="16797" spans="8:8" x14ac:dyDescent="0.35">
      <c r="H16797" s="1"/>
    </row>
    <row r="16798" spans="8:8" x14ac:dyDescent="0.35">
      <c r="H16798" s="1"/>
    </row>
    <row r="16799" spans="8:8" x14ac:dyDescent="0.35">
      <c r="H16799" s="1"/>
    </row>
    <row r="16800" spans="8:8" x14ac:dyDescent="0.35">
      <c r="H16800" s="1"/>
    </row>
    <row r="16801" spans="8:8" x14ac:dyDescent="0.35">
      <c r="H16801" s="1"/>
    </row>
    <row r="16802" spans="8:8" x14ac:dyDescent="0.35">
      <c r="H16802" s="1"/>
    </row>
    <row r="16803" spans="8:8" x14ac:dyDescent="0.35">
      <c r="H16803" s="1"/>
    </row>
    <row r="16804" spans="8:8" x14ac:dyDescent="0.35">
      <c r="H16804" s="1"/>
    </row>
    <row r="16805" spans="8:8" x14ac:dyDescent="0.35">
      <c r="H16805" s="1"/>
    </row>
    <row r="16806" spans="8:8" x14ac:dyDescent="0.35">
      <c r="H16806" s="1"/>
    </row>
    <row r="16807" spans="8:8" x14ac:dyDescent="0.35">
      <c r="H16807" s="1"/>
    </row>
    <row r="16808" spans="8:8" x14ac:dyDescent="0.35">
      <c r="H16808" s="1"/>
    </row>
    <row r="16809" spans="8:8" x14ac:dyDescent="0.35">
      <c r="H16809" s="1"/>
    </row>
    <row r="16810" spans="8:8" x14ac:dyDescent="0.35">
      <c r="H16810" s="1"/>
    </row>
    <row r="16811" spans="8:8" x14ac:dyDescent="0.35">
      <c r="H16811" s="1"/>
    </row>
    <row r="16812" spans="8:8" x14ac:dyDescent="0.35">
      <c r="H16812" s="1"/>
    </row>
    <row r="16813" spans="8:8" x14ac:dyDescent="0.35">
      <c r="H16813" s="1"/>
    </row>
    <row r="16814" spans="8:8" x14ac:dyDescent="0.35">
      <c r="H16814" s="1"/>
    </row>
    <row r="16815" spans="8:8" x14ac:dyDescent="0.35">
      <c r="H16815" s="1"/>
    </row>
    <row r="16816" spans="8:8" x14ac:dyDescent="0.35">
      <c r="H16816" s="1"/>
    </row>
    <row r="16817" spans="8:8" x14ac:dyDescent="0.35">
      <c r="H16817" s="1"/>
    </row>
    <row r="16818" spans="8:8" x14ac:dyDescent="0.35">
      <c r="H16818" s="1"/>
    </row>
    <row r="16819" spans="8:8" x14ac:dyDescent="0.35">
      <c r="H16819" s="1"/>
    </row>
    <row r="16820" spans="8:8" x14ac:dyDescent="0.35">
      <c r="H16820" s="1"/>
    </row>
    <row r="16821" spans="8:8" x14ac:dyDescent="0.35">
      <c r="H16821" s="1"/>
    </row>
    <row r="16822" spans="8:8" x14ac:dyDescent="0.35">
      <c r="H16822" s="1"/>
    </row>
    <row r="16823" spans="8:8" x14ac:dyDescent="0.35">
      <c r="H16823" s="1"/>
    </row>
    <row r="16824" spans="8:8" x14ac:dyDescent="0.35">
      <c r="H16824" s="1"/>
    </row>
    <row r="16825" spans="8:8" x14ac:dyDescent="0.35">
      <c r="H16825" s="1"/>
    </row>
    <row r="16826" spans="8:8" x14ac:dyDescent="0.35">
      <c r="H16826" s="1"/>
    </row>
    <row r="16827" spans="8:8" x14ac:dyDescent="0.35">
      <c r="H16827" s="1"/>
    </row>
    <row r="16828" spans="8:8" x14ac:dyDescent="0.35">
      <c r="H16828" s="1"/>
    </row>
    <row r="16829" spans="8:8" x14ac:dyDescent="0.35">
      <c r="H16829" s="1"/>
    </row>
    <row r="16830" spans="8:8" x14ac:dyDescent="0.35">
      <c r="H16830" s="1"/>
    </row>
    <row r="16831" spans="8:8" x14ac:dyDescent="0.35">
      <c r="H16831" s="1"/>
    </row>
    <row r="16832" spans="8:8" x14ac:dyDescent="0.35">
      <c r="H16832" s="1"/>
    </row>
    <row r="16833" spans="8:8" x14ac:dyDescent="0.35">
      <c r="H16833" s="1"/>
    </row>
    <row r="16834" spans="8:8" x14ac:dyDescent="0.35">
      <c r="H16834" s="1"/>
    </row>
    <row r="16835" spans="8:8" x14ac:dyDescent="0.35">
      <c r="H16835" s="1"/>
    </row>
    <row r="16836" spans="8:8" x14ac:dyDescent="0.35">
      <c r="H16836" s="1"/>
    </row>
    <row r="16837" spans="8:8" x14ac:dyDescent="0.35">
      <c r="H16837" s="1"/>
    </row>
    <row r="16838" spans="8:8" x14ac:dyDescent="0.35">
      <c r="H16838" s="1"/>
    </row>
    <row r="16839" spans="8:8" x14ac:dyDescent="0.35">
      <c r="H16839" s="1"/>
    </row>
    <row r="16840" spans="8:8" x14ac:dyDescent="0.35">
      <c r="H16840" s="1"/>
    </row>
    <row r="16841" spans="8:8" x14ac:dyDescent="0.35">
      <c r="H16841" s="1"/>
    </row>
    <row r="16842" spans="8:8" x14ac:dyDescent="0.35">
      <c r="H16842" s="1"/>
    </row>
    <row r="16843" spans="8:8" x14ac:dyDescent="0.35">
      <c r="H16843" s="1"/>
    </row>
    <row r="16844" spans="8:8" x14ac:dyDescent="0.35">
      <c r="H16844" s="1"/>
    </row>
    <row r="16845" spans="8:8" x14ac:dyDescent="0.35">
      <c r="H16845" s="1"/>
    </row>
    <row r="16846" spans="8:8" x14ac:dyDescent="0.35">
      <c r="H16846" s="1"/>
    </row>
    <row r="16847" spans="8:8" x14ac:dyDescent="0.35">
      <c r="H16847" s="1"/>
    </row>
    <row r="16848" spans="8:8" x14ac:dyDescent="0.35">
      <c r="H16848" s="1"/>
    </row>
    <row r="16849" spans="8:8" x14ac:dyDescent="0.35">
      <c r="H16849" s="1"/>
    </row>
    <row r="16850" spans="8:8" x14ac:dyDescent="0.35">
      <c r="H16850" s="1"/>
    </row>
    <row r="16851" spans="8:8" x14ac:dyDescent="0.35">
      <c r="H16851" s="1"/>
    </row>
    <row r="16852" spans="8:8" x14ac:dyDescent="0.35">
      <c r="H16852" s="1"/>
    </row>
    <row r="16853" spans="8:8" x14ac:dyDescent="0.35">
      <c r="H16853" s="1"/>
    </row>
    <row r="16854" spans="8:8" x14ac:dyDescent="0.35">
      <c r="H16854" s="1"/>
    </row>
    <row r="16855" spans="8:8" x14ac:dyDescent="0.35">
      <c r="H16855" s="1"/>
    </row>
    <row r="16856" spans="8:8" x14ac:dyDescent="0.35">
      <c r="H16856" s="1"/>
    </row>
    <row r="16857" spans="8:8" x14ac:dyDescent="0.35">
      <c r="H16857" s="1"/>
    </row>
    <row r="16858" spans="8:8" x14ac:dyDescent="0.35">
      <c r="H16858" s="1"/>
    </row>
    <row r="16859" spans="8:8" x14ac:dyDescent="0.35">
      <c r="H16859" s="1"/>
    </row>
    <row r="16860" spans="8:8" x14ac:dyDescent="0.35">
      <c r="H16860" s="1"/>
    </row>
    <row r="16861" spans="8:8" x14ac:dyDescent="0.35">
      <c r="H16861" s="1"/>
    </row>
    <row r="16862" spans="8:8" x14ac:dyDescent="0.35">
      <c r="H16862" s="1"/>
    </row>
    <row r="16863" spans="8:8" x14ac:dyDescent="0.35">
      <c r="H16863" s="1"/>
    </row>
    <row r="16864" spans="8:8" x14ac:dyDescent="0.35">
      <c r="H16864" s="1"/>
    </row>
    <row r="16865" spans="8:8" x14ac:dyDescent="0.35">
      <c r="H16865" s="1"/>
    </row>
    <row r="16866" spans="8:8" x14ac:dyDescent="0.35">
      <c r="H16866" s="1"/>
    </row>
    <row r="16867" spans="8:8" x14ac:dyDescent="0.35">
      <c r="H16867" s="1"/>
    </row>
    <row r="16868" spans="8:8" x14ac:dyDescent="0.35">
      <c r="H16868" s="1"/>
    </row>
    <row r="16869" spans="8:8" x14ac:dyDescent="0.35">
      <c r="H16869" s="1"/>
    </row>
    <row r="16870" spans="8:8" x14ac:dyDescent="0.35">
      <c r="H16870" s="1"/>
    </row>
    <row r="16871" spans="8:8" x14ac:dyDescent="0.35">
      <c r="H16871" s="1"/>
    </row>
    <row r="16872" spans="8:8" x14ac:dyDescent="0.35">
      <c r="H16872" s="1"/>
    </row>
    <row r="16873" spans="8:8" x14ac:dyDescent="0.35">
      <c r="H16873" s="1"/>
    </row>
    <row r="16874" spans="8:8" x14ac:dyDescent="0.35">
      <c r="H16874" s="1"/>
    </row>
    <row r="16875" spans="8:8" x14ac:dyDescent="0.35">
      <c r="H16875" s="1"/>
    </row>
    <row r="16876" spans="8:8" x14ac:dyDescent="0.35">
      <c r="H16876" s="1"/>
    </row>
    <row r="16877" spans="8:8" x14ac:dyDescent="0.35">
      <c r="H16877" s="1"/>
    </row>
    <row r="16878" spans="8:8" x14ac:dyDescent="0.35">
      <c r="H16878" s="1"/>
    </row>
    <row r="16879" spans="8:8" x14ac:dyDescent="0.35">
      <c r="H16879" s="1"/>
    </row>
    <row r="16880" spans="8:8" x14ac:dyDescent="0.35">
      <c r="H16880" s="1"/>
    </row>
    <row r="16881" spans="8:8" x14ac:dyDescent="0.35">
      <c r="H16881" s="1"/>
    </row>
    <row r="16882" spans="8:8" x14ac:dyDescent="0.35">
      <c r="H16882" s="1"/>
    </row>
    <row r="16883" spans="8:8" x14ac:dyDescent="0.35">
      <c r="H16883" s="1"/>
    </row>
    <row r="16884" spans="8:8" x14ac:dyDescent="0.35">
      <c r="H16884" s="1"/>
    </row>
    <row r="16885" spans="8:8" x14ac:dyDescent="0.35">
      <c r="H16885" s="1"/>
    </row>
    <row r="16886" spans="8:8" x14ac:dyDescent="0.35">
      <c r="H16886" s="1"/>
    </row>
    <row r="16887" spans="8:8" x14ac:dyDescent="0.35">
      <c r="H16887" s="1"/>
    </row>
    <row r="16888" spans="8:8" x14ac:dyDescent="0.35">
      <c r="H16888" s="1"/>
    </row>
    <row r="16889" spans="8:8" x14ac:dyDescent="0.35">
      <c r="H16889" s="1"/>
    </row>
    <row r="16890" spans="8:8" x14ac:dyDescent="0.35">
      <c r="H16890" s="1"/>
    </row>
    <row r="16891" spans="8:8" x14ac:dyDescent="0.35">
      <c r="H16891" s="1"/>
    </row>
    <row r="16892" spans="8:8" x14ac:dyDescent="0.35">
      <c r="H16892" s="1"/>
    </row>
    <row r="16893" spans="8:8" x14ac:dyDescent="0.35">
      <c r="H16893" s="1"/>
    </row>
    <row r="16894" spans="8:8" x14ac:dyDescent="0.35">
      <c r="H16894" s="1"/>
    </row>
    <row r="16895" spans="8:8" x14ac:dyDescent="0.35">
      <c r="H16895" s="1"/>
    </row>
    <row r="16896" spans="8:8" x14ac:dyDescent="0.35">
      <c r="H16896" s="1"/>
    </row>
    <row r="16897" spans="8:8" x14ac:dyDescent="0.35">
      <c r="H16897" s="1"/>
    </row>
    <row r="16898" spans="8:8" x14ac:dyDescent="0.35">
      <c r="H16898" s="1"/>
    </row>
    <row r="16899" spans="8:8" x14ac:dyDescent="0.35">
      <c r="H16899" s="1"/>
    </row>
    <row r="16900" spans="8:8" x14ac:dyDescent="0.35">
      <c r="H16900" s="1"/>
    </row>
    <row r="16901" spans="8:8" x14ac:dyDescent="0.35">
      <c r="H16901" s="1"/>
    </row>
    <row r="16902" spans="8:8" x14ac:dyDescent="0.35">
      <c r="H16902" s="1"/>
    </row>
    <row r="16903" spans="8:8" x14ac:dyDescent="0.35">
      <c r="H16903" s="1"/>
    </row>
    <row r="16904" spans="8:8" x14ac:dyDescent="0.35">
      <c r="H16904" s="1"/>
    </row>
    <row r="16905" spans="8:8" x14ac:dyDescent="0.35">
      <c r="H16905" s="1"/>
    </row>
    <row r="16906" spans="8:8" x14ac:dyDescent="0.35">
      <c r="H16906" s="1"/>
    </row>
    <row r="16907" spans="8:8" x14ac:dyDescent="0.35">
      <c r="H16907" s="1"/>
    </row>
    <row r="16908" spans="8:8" x14ac:dyDescent="0.35">
      <c r="H16908" s="1"/>
    </row>
    <row r="16909" spans="8:8" x14ac:dyDescent="0.35">
      <c r="H16909" s="1"/>
    </row>
    <row r="16910" spans="8:8" x14ac:dyDescent="0.35">
      <c r="H16910" s="1"/>
    </row>
    <row r="16911" spans="8:8" x14ac:dyDescent="0.35">
      <c r="H16911" s="1"/>
    </row>
    <row r="16912" spans="8:8" x14ac:dyDescent="0.35">
      <c r="H16912" s="1"/>
    </row>
    <row r="16913" spans="8:8" x14ac:dyDescent="0.35">
      <c r="H16913" s="1"/>
    </row>
    <row r="16914" spans="8:8" x14ac:dyDescent="0.35">
      <c r="H16914" s="1"/>
    </row>
    <row r="16915" spans="8:8" x14ac:dyDescent="0.35">
      <c r="H16915" s="1"/>
    </row>
    <row r="16916" spans="8:8" x14ac:dyDescent="0.35">
      <c r="H16916" s="1"/>
    </row>
    <row r="16917" spans="8:8" x14ac:dyDescent="0.35">
      <c r="H16917" s="1"/>
    </row>
    <row r="16918" spans="8:8" x14ac:dyDescent="0.35">
      <c r="H16918" s="1"/>
    </row>
    <row r="16919" spans="8:8" x14ac:dyDescent="0.35">
      <c r="H16919" s="1"/>
    </row>
    <row r="16920" spans="8:8" x14ac:dyDescent="0.35">
      <c r="H16920" s="1"/>
    </row>
    <row r="16921" spans="8:8" x14ac:dyDescent="0.35">
      <c r="H16921" s="1"/>
    </row>
    <row r="16922" spans="8:8" x14ac:dyDescent="0.35">
      <c r="H16922" s="1"/>
    </row>
    <row r="16923" spans="8:8" x14ac:dyDescent="0.35">
      <c r="H16923" s="1"/>
    </row>
    <row r="16924" spans="8:8" x14ac:dyDescent="0.35">
      <c r="H16924" s="1"/>
    </row>
    <row r="16925" spans="8:8" x14ac:dyDescent="0.35">
      <c r="H16925" s="1"/>
    </row>
    <row r="16926" spans="8:8" x14ac:dyDescent="0.35">
      <c r="H16926" s="1"/>
    </row>
    <row r="16927" spans="8:8" x14ac:dyDescent="0.35">
      <c r="H16927" s="1"/>
    </row>
    <row r="16928" spans="8:8" x14ac:dyDescent="0.35">
      <c r="H16928" s="1"/>
    </row>
    <row r="16929" spans="8:8" x14ac:dyDescent="0.35">
      <c r="H16929" s="1"/>
    </row>
    <row r="16930" spans="8:8" x14ac:dyDescent="0.35">
      <c r="H16930" s="1"/>
    </row>
    <row r="16931" spans="8:8" x14ac:dyDescent="0.35">
      <c r="H16931" s="1"/>
    </row>
    <row r="16932" spans="8:8" x14ac:dyDescent="0.35">
      <c r="H16932" s="1"/>
    </row>
    <row r="16933" spans="8:8" x14ac:dyDescent="0.35">
      <c r="H16933" s="1"/>
    </row>
    <row r="16934" spans="8:8" x14ac:dyDescent="0.35">
      <c r="H16934" s="1"/>
    </row>
    <row r="16935" spans="8:8" x14ac:dyDescent="0.35">
      <c r="H16935" s="1"/>
    </row>
    <row r="16936" spans="8:8" x14ac:dyDescent="0.35">
      <c r="H16936" s="1"/>
    </row>
    <row r="16937" spans="8:8" x14ac:dyDescent="0.35">
      <c r="H16937" s="1"/>
    </row>
    <row r="16938" spans="8:8" x14ac:dyDescent="0.35">
      <c r="H16938" s="1"/>
    </row>
    <row r="16939" spans="8:8" x14ac:dyDescent="0.35">
      <c r="H16939" s="1"/>
    </row>
    <row r="16940" spans="8:8" x14ac:dyDescent="0.35">
      <c r="H16940" s="1"/>
    </row>
    <row r="16941" spans="8:8" x14ac:dyDescent="0.35">
      <c r="H16941" s="1"/>
    </row>
    <row r="16942" spans="8:8" x14ac:dyDescent="0.35">
      <c r="H16942" s="1"/>
    </row>
    <row r="16943" spans="8:8" x14ac:dyDescent="0.35">
      <c r="H16943" s="1"/>
    </row>
    <row r="16944" spans="8:8" x14ac:dyDescent="0.35">
      <c r="H16944" s="1"/>
    </row>
    <row r="16945" spans="8:8" x14ac:dyDescent="0.35">
      <c r="H16945" s="1"/>
    </row>
    <row r="16946" spans="8:8" x14ac:dyDescent="0.35">
      <c r="H16946" s="1"/>
    </row>
    <row r="16947" spans="8:8" x14ac:dyDescent="0.35">
      <c r="H16947" s="1"/>
    </row>
    <row r="16948" spans="8:8" x14ac:dyDescent="0.35">
      <c r="H16948" s="1"/>
    </row>
    <row r="16949" spans="8:8" x14ac:dyDescent="0.35">
      <c r="H16949" s="1"/>
    </row>
    <row r="16950" spans="8:8" x14ac:dyDescent="0.35">
      <c r="H16950" s="1"/>
    </row>
    <row r="16951" spans="8:8" x14ac:dyDescent="0.35">
      <c r="H16951" s="1"/>
    </row>
    <row r="16952" spans="8:8" x14ac:dyDescent="0.35">
      <c r="H16952" s="1"/>
    </row>
    <row r="16953" spans="8:8" x14ac:dyDescent="0.35">
      <c r="H16953" s="1"/>
    </row>
    <row r="16954" spans="8:8" x14ac:dyDescent="0.35">
      <c r="H16954" s="1"/>
    </row>
    <row r="16955" spans="8:8" x14ac:dyDescent="0.35">
      <c r="H16955" s="1"/>
    </row>
    <row r="16956" spans="8:8" x14ac:dyDescent="0.35">
      <c r="H16956" s="1"/>
    </row>
    <row r="16957" spans="8:8" x14ac:dyDescent="0.35">
      <c r="H16957" s="1"/>
    </row>
    <row r="16958" spans="8:8" x14ac:dyDescent="0.35">
      <c r="H16958" s="1"/>
    </row>
    <row r="16959" spans="8:8" x14ac:dyDescent="0.35">
      <c r="H16959" s="1"/>
    </row>
    <row r="16960" spans="8:8" x14ac:dyDescent="0.35">
      <c r="H16960" s="1"/>
    </row>
    <row r="16961" spans="8:8" x14ac:dyDescent="0.35">
      <c r="H16961" s="1"/>
    </row>
    <row r="16962" spans="8:8" x14ac:dyDescent="0.35">
      <c r="H16962" s="1"/>
    </row>
    <row r="16963" spans="8:8" x14ac:dyDescent="0.35">
      <c r="H16963" s="1"/>
    </row>
    <row r="16964" spans="8:8" x14ac:dyDescent="0.35">
      <c r="H16964" s="1"/>
    </row>
    <row r="16965" spans="8:8" x14ac:dyDescent="0.35">
      <c r="H16965" s="1"/>
    </row>
    <row r="16966" spans="8:8" x14ac:dyDescent="0.35">
      <c r="H16966" s="1"/>
    </row>
    <row r="16967" spans="8:8" x14ac:dyDescent="0.35">
      <c r="H16967" s="1"/>
    </row>
    <row r="16968" spans="8:8" x14ac:dyDescent="0.35">
      <c r="H16968" s="1"/>
    </row>
    <row r="16969" spans="8:8" x14ac:dyDescent="0.35">
      <c r="H16969" s="1"/>
    </row>
    <row r="16970" spans="8:8" x14ac:dyDescent="0.35">
      <c r="H16970" s="1"/>
    </row>
    <row r="16971" spans="8:8" x14ac:dyDescent="0.35">
      <c r="H16971" s="1"/>
    </row>
    <row r="16972" spans="8:8" x14ac:dyDescent="0.35">
      <c r="H16972" s="1"/>
    </row>
    <row r="16973" spans="8:8" x14ac:dyDescent="0.35">
      <c r="H16973" s="1"/>
    </row>
    <row r="16974" spans="8:8" x14ac:dyDescent="0.35">
      <c r="H16974" s="1"/>
    </row>
    <row r="16975" spans="8:8" x14ac:dyDescent="0.35">
      <c r="H16975" s="1"/>
    </row>
    <row r="16976" spans="8:8" x14ac:dyDescent="0.35">
      <c r="H16976" s="1"/>
    </row>
    <row r="16977" spans="8:8" x14ac:dyDescent="0.35">
      <c r="H16977" s="1"/>
    </row>
    <row r="16978" spans="8:8" x14ac:dyDescent="0.35">
      <c r="H16978" s="1"/>
    </row>
    <row r="16979" spans="8:8" x14ac:dyDescent="0.35">
      <c r="H16979" s="1"/>
    </row>
    <row r="16980" spans="8:8" x14ac:dyDescent="0.35">
      <c r="H16980" s="1"/>
    </row>
    <row r="16981" spans="8:8" x14ac:dyDescent="0.35">
      <c r="H16981" s="1"/>
    </row>
    <row r="16982" spans="8:8" x14ac:dyDescent="0.35">
      <c r="H16982" s="1"/>
    </row>
    <row r="16983" spans="8:8" x14ac:dyDescent="0.35">
      <c r="H16983" s="1"/>
    </row>
    <row r="16984" spans="8:8" x14ac:dyDescent="0.35">
      <c r="H16984" s="1"/>
    </row>
    <row r="16985" spans="8:8" x14ac:dyDescent="0.35">
      <c r="H16985" s="1"/>
    </row>
    <row r="16986" spans="8:8" x14ac:dyDescent="0.35">
      <c r="H16986" s="1"/>
    </row>
    <row r="16987" spans="8:8" x14ac:dyDescent="0.35">
      <c r="H16987" s="1"/>
    </row>
    <row r="16988" spans="8:8" x14ac:dyDescent="0.35">
      <c r="H16988" s="1"/>
    </row>
    <row r="16989" spans="8:8" x14ac:dyDescent="0.35">
      <c r="H16989" s="1"/>
    </row>
    <row r="16990" spans="8:8" x14ac:dyDescent="0.35">
      <c r="H16990" s="1"/>
    </row>
    <row r="16991" spans="8:8" x14ac:dyDescent="0.35">
      <c r="H16991" s="1"/>
    </row>
    <row r="16992" spans="8:8" x14ac:dyDescent="0.35">
      <c r="H16992" s="1"/>
    </row>
    <row r="16993" spans="8:8" x14ac:dyDescent="0.35">
      <c r="H16993" s="1"/>
    </row>
    <row r="16994" spans="8:8" x14ac:dyDescent="0.35">
      <c r="H16994" s="1"/>
    </row>
    <row r="16995" spans="8:8" x14ac:dyDescent="0.35">
      <c r="H16995" s="1"/>
    </row>
    <row r="16996" spans="8:8" x14ac:dyDescent="0.35">
      <c r="H16996" s="1"/>
    </row>
    <row r="16997" spans="8:8" x14ac:dyDescent="0.35">
      <c r="H16997" s="1"/>
    </row>
    <row r="16998" spans="8:8" x14ac:dyDescent="0.35">
      <c r="H16998" s="1"/>
    </row>
    <row r="16999" spans="8:8" x14ac:dyDescent="0.35">
      <c r="H16999" s="1"/>
    </row>
    <row r="17000" spans="8:8" x14ac:dyDescent="0.35">
      <c r="H17000" s="1"/>
    </row>
    <row r="17001" spans="8:8" x14ac:dyDescent="0.35">
      <c r="H17001" s="1"/>
    </row>
    <row r="17002" spans="8:8" x14ac:dyDescent="0.35">
      <c r="H17002" s="1"/>
    </row>
    <row r="17003" spans="8:8" x14ac:dyDescent="0.35">
      <c r="H17003" s="1"/>
    </row>
    <row r="17004" spans="8:8" x14ac:dyDescent="0.35">
      <c r="H17004" s="1"/>
    </row>
    <row r="17005" spans="8:8" x14ac:dyDescent="0.35">
      <c r="H17005" s="1"/>
    </row>
    <row r="17006" spans="8:8" x14ac:dyDescent="0.35">
      <c r="H17006" s="1"/>
    </row>
    <row r="17007" spans="8:8" x14ac:dyDescent="0.35">
      <c r="H17007" s="1"/>
    </row>
    <row r="17008" spans="8:8" x14ac:dyDescent="0.35">
      <c r="H17008" s="1"/>
    </row>
    <row r="17009" spans="8:8" x14ac:dyDescent="0.35">
      <c r="H17009" s="1"/>
    </row>
    <row r="17010" spans="8:8" x14ac:dyDescent="0.35">
      <c r="H17010" s="1"/>
    </row>
    <row r="17011" spans="8:8" x14ac:dyDescent="0.35">
      <c r="H17011" s="1"/>
    </row>
    <row r="17012" spans="8:8" x14ac:dyDescent="0.35">
      <c r="H17012" s="1"/>
    </row>
    <row r="17013" spans="8:8" x14ac:dyDescent="0.35">
      <c r="H17013" s="1"/>
    </row>
    <row r="17014" spans="8:8" x14ac:dyDescent="0.35">
      <c r="H17014" s="1"/>
    </row>
    <row r="17015" spans="8:8" x14ac:dyDescent="0.35">
      <c r="H17015" s="1"/>
    </row>
    <row r="17016" spans="8:8" x14ac:dyDescent="0.35">
      <c r="H17016" s="1"/>
    </row>
    <row r="17017" spans="8:8" x14ac:dyDescent="0.35">
      <c r="H17017" s="1"/>
    </row>
    <row r="17018" spans="8:8" x14ac:dyDescent="0.35">
      <c r="H17018" s="1"/>
    </row>
    <row r="17019" spans="8:8" x14ac:dyDescent="0.35">
      <c r="H17019" s="1"/>
    </row>
    <row r="17020" spans="8:8" x14ac:dyDescent="0.35">
      <c r="H17020" s="1"/>
    </row>
    <row r="17021" spans="8:8" x14ac:dyDescent="0.35">
      <c r="H17021" s="1"/>
    </row>
    <row r="17022" spans="8:8" x14ac:dyDescent="0.35">
      <c r="H17022" s="1"/>
    </row>
    <row r="17023" spans="8:8" x14ac:dyDescent="0.35">
      <c r="H17023" s="1"/>
    </row>
    <row r="17024" spans="8:8" x14ac:dyDescent="0.35">
      <c r="H17024" s="1"/>
    </row>
    <row r="17025" spans="8:8" x14ac:dyDescent="0.35">
      <c r="H17025" s="1"/>
    </row>
    <row r="17026" spans="8:8" x14ac:dyDescent="0.35">
      <c r="H17026" s="1"/>
    </row>
    <row r="17027" spans="8:8" x14ac:dyDescent="0.35">
      <c r="H17027" s="1"/>
    </row>
    <row r="17028" spans="8:8" x14ac:dyDescent="0.35">
      <c r="H17028" s="1"/>
    </row>
    <row r="17029" spans="8:8" x14ac:dyDescent="0.35">
      <c r="H17029" s="1"/>
    </row>
    <row r="17030" spans="8:8" x14ac:dyDescent="0.35">
      <c r="H17030" s="1"/>
    </row>
    <row r="17031" spans="8:8" x14ac:dyDescent="0.35">
      <c r="H17031" s="1"/>
    </row>
    <row r="17032" spans="8:8" x14ac:dyDescent="0.35">
      <c r="H17032" s="1"/>
    </row>
    <row r="17033" spans="8:8" x14ac:dyDescent="0.35">
      <c r="H17033" s="1"/>
    </row>
    <row r="17034" spans="8:8" x14ac:dyDescent="0.35">
      <c r="H17034" s="1"/>
    </row>
    <row r="17035" spans="8:8" x14ac:dyDescent="0.35">
      <c r="H17035" s="1"/>
    </row>
    <row r="17036" spans="8:8" x14ac:dyDescent="0.35">
      <c r="H17036" s="1"/>
    </row>
    <row r="17037" spans="8:8" x14ac:dyDescent="0.35">
      <c r="H17037" s="1"/>
    </row>
    <row r="17038" spans="8:8" x14ac:dyDescent="0.35">
      <c r="H17038" s="1"/>
    </row>
    <row r="17039" spans="8:8" x14ac:dyDescent="0.35">
      <c r="H17039" s="1"/>
    </row>
    <row r="17040" spans="8:8" x14ac:dyDescent="0.35">
      <c r="H17040" s="1"/>
    </row>
    <row r="17041" spans="8:8" x14ac:dyDescent="0.35">
      <c r="H17041" s="1"/>
    </row>
    <row r="17042" spans="8:8" x14ac:dyDescent="0.35">
      <c r="H17042" s="1"/>
    </row>
    <row r="17043" spans="8:8" x14ac:dyDescent="0.35">
      <c r="H17043" s="1"/>
    </row>
    <row r="17044" spans="8:8" x14ac:dyDescent="0.35">
      <c r="H17044" s="1"/>
    </row>
    <row r="17045" spans="8:8" x14ac:dyDescent="0.35">
      <c r="H17045" s="1"/>
    </row>
    <row r="17046" spans="8:8" x14ac:dyDescent="0.35">
      <c r="H17046" s="1"/>
    </row>
    <row r="17047" spans="8:8" x14ac:dyDescent="0.35">
      <c r="H17047" s="1"/>
    </row>
    <row r="17048" spans="8:8" x14ac:dyDescent="0.35">
      <c r="H17048" s="1"/>
    </row>
    <row r="17049" spans="8:8" x14ac:dyDescent="0.35">
      <c r="H17049" s="1"/>
    </row>
    <row r="17050" spans="8:8" x14ac:dyDescent="0.35">
      <c r="H17050" s="1"/>
    </row>
    <row r="17051" spans="8:8" x14ac:dyDescent="0.35">
      <c r="H17051" s="1"/>
    </row>
    <row r="17052" spans="8:8" x14ac:dyDescent="0.35">
      <c r="H17052" s="1"/>
    </row>
    <row r="17053" spans="8:8" x14ac:dyDescent="0.35">
      <c r="H17053" s="1"/>
    </row>
    <row r="17054" spans="8:8" x14ac:dyDescent="0.35">
      <c r="H17054" s="1"/>
    </row>
    <row r="17055" spans="8:8" x14ac:dyDescent="0.35">
      <c r="H17055" s="1"/>
    </row>
    <row r="17056" spans="8:8" x14ac:dyDescent="0.35">
      <c r="H17056" s="1"/>
    </row>
    <row r="17057" spans="8:8" x14ac:dyDescent="0.35">
      <c r="H17057" s="1"/>
    </row>
    <row r="17058" spans="8:8" x14ac:dyDescent="0.35">
      <c r="H17058" s="1"/>
    </row>
    <row r="17059" spans="8:8" x14ac:dyDescent="0.35">
      <c r="H17059" s="1"/>
    </row>
    <row r="17060" spans="8:8" x14ac:dyDescent="0.35">
      <c r="H17060" s="1"/>
    </row>
    <row r="17061" spans="8:8" x14ac:dyDescent="0.35">
      <c r="H17061" s="1"/>
    </row>
    <row r="17062" spans="8:8" x14ac:dyDescent="0.35">
      <c r="H17062" s="1"/>
    </row>
    <row r="17063" spans="8:8" x14ac:dyDescent="0.35">
      <c r="H17063" s="1"/>
    </row>
    <row r="17064" spans="8:8" x14ac:dyDescent="0.35">
      <c r="H17064" s="1"/>
    </row>
    <row r="17065" spans="8:8" x14ac:dyDescent="0.35">
      <c r="H17065" s="1"/>
    </row>
    <row r="17066" spans="8:8" x14ac:dyDescent="0.35">
      <c r="H17066" s="1"/>
    </row>
    <row r="17067" spans="8:8" x14ac:dyDescent="0.35">
      <c r="H17067" s="1"/>
    </row>
    <row r="17068" spans="8:8" x14ac:dyDescent="0.35">
      <c r="H17068" s="1"/>
    </row>
    <row r="17069" spans="8:8" x14ac:dyDescent="0.35">
      <c r="H17069" s="1"/>
    </row>
    <row r="17070" spans="8:8" x14ac:dyDescent="0.35">
      <c r="H17070" s="1"/>
    </row>
    <row r="17071" spans="8:8" x14ac:dyDescent="0.35">
      <c r="H17071" s="1"/>
    </row>
    <row r="17072" spans="8:8" x14ac:dyDescent="0.35">
      <c r="H17072" s="1"/>
    </row>
    <row r="17073" spans="8:8" x14ac:dyDescent="0.35">
      <c r="H17073" s="1"/>
    </row>
    <row r="17074" spans="8:8" x14ac:dyDescent="0.35">
      <c r="H17074" s="1"/>
    </row>
    <row r="17075" spans="8:8" x14ac:dyDescent="0.35">
      <c r="H17075" s="1"/>
    </row>
    <row r="17076" spans="8:8" x14ac:dyDescent="0.35">
      <c r="H17076" s="1"/>
    </row>
    <row r="17077" spans="8:8" x14ac:dyDescent="0.35">
      <c r="H17077" s="1"/>
    </row>
    <row r="17078" spans="8:8" x14ac:dyDescent="0.35">
      <c r="H17078" s="1"/>
    </row>
    <row r="17079" spans="8:8" x14ac:dyDescent="0.35">
      <c r="H17079" s="1"/>
    </row>
    <row r="17080" spans="8:8" x14ac:dyDescent="0.35">
      <c r="H17080" s="1"/>
    </row>
    <row r="17081" spans="8:8" x14ac:dyDescent="0.35">
      <c r="H17081" s="1"/>
    </row>
    <row r="17082" spans="8:8" x14ac:dyDescent="0.35">
      <c r="H17082" s="1"/>
    </row>
    <row r="17083" spans="8:8" x14ac:dyDescent="0.35">
      <c r="H17083" s="1"/>
    </row>
    <row r="17084" spans="8:8" x14ac:dyDescent="0.35">
      <c r="H17084" s="1"/>
    </row>
    <row r="17085" spans="8:8" x14ac:dyDescent="0.35">
      <c r="H17085" s="1"/>
    </row>
    <row r="17086" spans="8:8" x14ac:dyDescent="0.35">
      <c r="H17086" s="1"/>
    </row>
    <row r="17087" spans="8:8" x14ac:dyDescent="0.35">
      <c r="H17087" s="1"/>
    </row>
    <row r="17088" spans="8:8" x14ac:dyDescent="0.35">
      <c r="H17088" s="1"/>
    </row>
    <row r="17089" spans="8:8" x14ac:dyDescent="0.35">
      <c r="H17089" s="1"/>
    </row>
    <row r="17090" spans="8:8" x14ac:dyDescent="0.35">
      <c r="H17090" s="1"/>
    </row>
    <row r="17091" spans="8:8" x14ac:dyDescent="0.35">
      <c r="H17091" s="1"/>
    </row>
    <row r="17092" spans="8:8" x14ac:dyDescent="0.35">
      <c r="H17092" s="1"/>
    </row>
    <row r="17093" spans="8:8" x14ac:dyDescent="0.35">
      <c r="H17093" s="1"/>
    </row>
    <row r="17094" spans="8:8" x14ac:dyDescent="0.35">
      <c r="H17094" s="1"/>
    </row>
    <row r="17095" spans="8:8" x14ac:dyDescent="0.35">
      <c r="H17095" s="1"/>
    </row>
    <row r="17096" spans="8:8" x14ac:dyDescent="0.35">
      <c r="H17096" s="1"/>
    </row>
    <row r="17097" spans="8:8" x14ac:dyDescent="0.35">
      <c r="H17097" s="1"/>
    </row>
    <row r="17098" spans="8:8" x14ac:dyDescent="0.35">
      <c r="H17098" s="1"/>
    </row>
    <row r="17099" spans="8:8" x14ac:dyDescent="0.35">
      <c r="H17099" s="1"/>
    </row>
    <row r="17100" spans="8:8" x14ac:dyDescent="0.35">
      <c r="H17100" s="1"/>
    </row>
    <row r="17101" spans="8:8" x14ac:dyDescent="0.35">
      <c r="H17101" s="1"/>
    </row>
    <row r="17102" spans="8:8" x14ac:dyDescent="0.35">
      <c r="H17102" s="1"/>
    </row>
    <row r="17103" spans="8:8" x14ac:dyDescent="0.35">
      <c r="H17103" s="1"/>
    </row>
    <row r="17104" spans="8:8" x14ac:dyDescent="0.35">
      <c r="H17104" s="1"/>
    </row>
    <row r="17105" spans="8:8" x14ac:dyDescent="0.35">
      <c r="H17105" s="1"/>
    </row>
    <row r="17106" spans="8:8" x14ac:dyDescent="0.35">
      <c r="H17106" s="1"/>
    </row>
    <row r="17107" spans="8:8" x14ac:dyDescent="0.35">
      <c r="H17107" s="1"/>
    </row>
    <row r="17108" spans="8:8" x14ac:dyDescent="0.35">
      <c r="H17108" s="1"/>
    </row>
    <row r="17109" spans="8:8" x14ac:dyDescent="0.35">
      <c r="H17109" s="1"/>
    </row>
    <row r="17110" spans="8:8" x14ac:dyDescent="0.35">
      <c r="H17110" s="1"/>
    </row>
    <row r="17111" spans="8:8" x14ac:dyDescent="0.35">
      <c r="H17111" s="1"/>
    </row>
    <row r="17112" spans="8:8" x14ac:dyDescent="0.35">
      <c r="H17112" s="1"/>
    </row>
    <row r="17113" spans="8:8" x14ac:dyDescent="0.35">
      <c r="H17113" s="1"/>
    </row>
    <row r="17114" spans="8:8" x14ac:dyDescent="0.35">
      <c r="H17114" s="1"/>
    </row>
    <row r="17115" spans="8:8" x14ac:dyDescent="0.35">
      <c r="H17115" s="1"/>
    </row>
    <row r="17116" spans="8:8" x14ac:dyDescent="0.35">
      <c r="H17116" s="1"/>
    </row>
    <row r="17117" spans="8:8" x14ac:dyDescent="0.35">
      <c r="H17117" s="1"/>
    </row>
    <row r="17118" spans="8:8" x14ac:dyDescent="0.35">
      <c r="H17118" s="1"/>
    </row>
    <row r="17119" spans="8:8" x14ac:dyDescent="0.35">
      <c r="H17119" s="1"/>
    </row>
    <row r="17120" spans="8:8" x14ac:dyDescent="0.35">
      <c r="H17120" s="1"/>
    </row>
    <row r="17121" spans="8:8" x14ac:dyDescent="0.35">
      <c r="H17121" s="1"/>
    </row>
    <row r="17122" spans="8:8" x14ac:dyDescent="0.35">
      <c r="H17122" s="1"/>
    </row>
    <row r="17123" spans="8:8" x14ac:dyDescent="0.35">
      <c r="H17123" s="1"/>
    </row>
    <row r="17124" spans="8:8" x14ac:dyDescent="0.35">
      <c r="H17124" s="1"/>
    </row>
    <row r="17125" spans="8:8" x14ac:dyDescent="0.35">
      <c r="H17125" s="1"/>
    </row>
    <row r="17126" spans="8:8" x14ac:dyDescent="0.35">
      <c r="H17126" s="1"/>
    </row>
    <row r="17127" spans="8:8" x14ac:dyDescent="0.35">
      <c r="H17127" s="1"/>
    </row>
    <row r="17128" spans="8:8" x14ac:dyDescent="0.35">
      <c r="H17128" s="1"/>
    </row>
    <row r="17129" spans="8:8" x14ac:dyDescent="0.35">
      <c r="H17129" s="1"/>
    </row>
    <row r="17130" spans="8:8" x14ac:dyDescent="0.35">
      <c r="H17130" s="1"/>
    </row>
    <row r="17131" spans="8:8" x14ac:dyDescent="0.35">
      <c r="H17131" s="1"/>
    </row>
    <row r="17132" spans="8:8" x14ac:dyDescent="0.35">
      <c r="H17132" s="1"/>
    </row>
    <row r="17133" spans="8:8" x14ac:dyDescent="0.35">
      <c r="H17133" s="1"/>
    </row>
    <row r="17134" spans="8:8" x14ac:dyDescent="0.35">
      <c r="H17134" s="1"/>
    </row>
    <row r="17135" spans="8:8" x14ac:dyDescent="0.35">
      <c r="H17135" s="1"/>
    </row>
    <row r="17136" spans="8:8" x14ac:dyDescent="0.35">
      <c r="H17136" s="1"/>
    </row>
    <row r="17137" spans="8:8" x14ac:dyDescent="0.35">
      <c r="H17137" s="1"/>
    </row>
    <row r="17138" spans="8:8" x14ac:dyDescent="0.35">
      <c r="H17138" s="1"/>
    </row>
    <row r="17139" spans="8:8" x14ac:dyDescent="0.35">
      <c r="H17139" s="1"/>
    </row>
    <row r="17140" spans="8:8" x14ac:dyDescent="0.35">
      <c r="H17140" s="1"/>
    </row>
    <row r="17141" spans="8:8" x14ac:dyDescent="0.35">
      <c r="H17141" s="1"/>
    </row>
    <row r="17142" spans="8:8" x14ac:dyDescent="0.35">
      <c r="H17142" s="1"/>
    </row>
    <row r="17143" spans="8:8" x14ac:dyDescent="0.35">
      <c r="H17143" s="1"/>
    </row>
    <row r="17144" spans="8:8" x14ac:dyDescent="0.35">
      <c r="H17144" s="1"/>
    </row>
    <row r="17145" spans="8:8" x14ac:dyDescent="0.35">
      <c r="H17145" s="1"/>
    </row>
    <row r="17146" spans="8:8" x14ac:dyDescent="0.35">
      <c r="H17146" s="1"/>
    </row>
    <row r="17147" spans="8:8" x14ac:dyDescent="0.35">
      <c r="H17147" s="1"/>
    </row>
    <row r="17148" spans="8:8" x14ac:dyDescent="0.35">
      <c r="H17148" s="1"/>
    </row>
    <row r="17149" spans="8:8" x14ac:dyDescent="0.35">
      <c r="H17149" s="1"/>
    </row>
    <row r="17150" spans="8:8" x14ac:dyDescent="0.35">
      <c r="H17150" s="1"/>
    </row>
    <row r="17151" spans="8:8" x14ac:dyDescent="0.35">
      <c r="H17151" s="1"/>
    </row>
    <row r="17152" spans="8:8" x14ac:dyDescent="0.35">
      <c r="H17152" s="1"/>
    </row>
    <row r="17153" spans="8:8" x14ac:dyDescent="0.35">
      <c r="H17153" s="1"/>
    </row>
    <row r="17154" spans="8:8" x14ac:dyDescent="0.35">
      <c r="H17154" s="1"/>
    </row>
    <row r="17155" spans="8:8" x14ac:dyDescent="0.35">
      <c r="H17155" s="1"/>
    </row>
    <row r="17156" spans="8:8" x14ac:dyDescent="0.35">
      <c r="H17156" s="1"/>
    </row>
    <row r="17157" spans="8:8" x14ac:dyDescent="0.35">
      <c r="H17157" s="1"/>
    </row>
    <row r="17158" spans="8:8" x14ac:dyDescent="0.35">
      <c r="H17158" s="1"/>
    </row>
    <row r="17159" spans="8:8" x14ac:dyDescent="0.35">
      <c r="H17159" s="1"/>
    </row>
    <row r="17160" spans="8:8" x14ac:dyDescent="0.35">
      <c r="H17160" s="1"/>
    </row>
    <row r="17161" spans="8:8" x14ac:dyDescent="0.35">
      <c r="H17161" s="1"/>
    </row>
    <row r="17162" spans="8:8" x14ac:dyDescent="0.35">
      <c r="H17162" s="1"/>
    </row>
    <row r="17163" spans="8:8" x14ac:dyDescent="0.35">
      <c r="H17163" s="1"/>
    </row>
    <row r="17164" spans="8:8" x14ac:dyDescent="0.35">
      <c r="H17164" s="1"/>
    </row>
    <row r="17165" spans="8:8" x14ac:dyDescent="0.35">
      <c r="H17165" s="1"/>
    </row>
    <row r="17166" spans="8:8" x14ac:dyDescent="0.35">
      <c r="H17166" s="1"/>
    </row>
    <row r="17167" spans="8:8" x14ac:dyDescent="0.35">
      <c r="H17167" s="1"/>
    </row>
    <row r="17168" spans="8:8" x14ac:dyDescent="0.35">
      <c r="H17168" s="1"/>
    </row>
    <row r="17169" spans="8:8" x14ac:dyDescent="0.35">
      <c r="H17169" s="1"/>
    </row>
    <row r="17170" spans="8:8" x14ac:dyDescent="0.35">
      <c r="H17170" s="1"/>
    </row>
    <row r="17171" spans="8:8" x14ac:dyDescent="0.35">
      <c r="H17171" s="1"/>
    </row>
    <row r="17172" spans="8:8" x14ac:dyDescent="0.35">
      <c r="H17172" s="1"/>
    </row>
    <row r="17173" spans="8:8" x14ac:dyDescent="0.35">
      <c r="H17173" s="1"/>
    </row>
    <row r="17174" spans="8:8" x14ac:dyDescent="0.35">
      <c r="H17174" s="1"/>
    </row>
    <row r="17175" spans="8:8" x14ac:dyDescent="0.35">
      <c r="H17175" s="1"/>
    </row>
    <row r="17176" spans="8:8" x14ac:dyDescent="0.35">
      <c r="H17176" s="1"/>
    </row>
    <row r="17177" spans="8:8" x14ac:dyDescent="0.35">
      <c r="H17177" s="1"/>
    </row>
    <row r="17178" spans="8:8" x14ac:dyDescent="0.35">
      <c r="H17178" s="1"/>
    </row>
    <row r="17179" spans="8:8" x14ac:dyDescent="0.35">
      <c r="H17179" s="1"/>
    </row>
    <row r="17180" spans="8:8" x14ac:dyDescent="0.35">
      <c r="H17180" s="1"/>
    </row>
    <row r="17181" spans="8:8" x14ac:dyDescent="0.35">
      <c r="H17181" s="1"/>
    </row>
    <row r="17182" spans="8:8" x14ac:dyDescent="0.35">
      <c r="H17182" s="1"/>
    </row>
    <row r="17183" spans="8:8" x14ac:dyDescent="0.35">
      <c r="H17183" s="1"/>
    </row>
    <row r="17184" spans="8:8" x14ac:dyDescent="0.35">
      <c r="H17184" s="1"/>
    </row>
    <row r="17185" spans="8:8" x14ac:dyDescent="0.35">
      <c r="H17185" s="1"/>
    </row>
    <row r="17186" spans="8:8" x14ac:dyDescent="0.35">
      <c r="H17186" s="1"/>
    </row>
    <row r="17187" spans="8:8" x14ac:dyDescent="0.35">
      <c r="H17187" s="1"/>
    </row>
    <row r="17188" spans="8:8" x14ac:dyDescent="0.35">
      <c r="H17188" s="1"/>
    </row>
    <row r="17189" spans="8:8" x14ac:dyDescent="0.35">
      <c r="H17189" s="1"/>
    </row>
    <row r="17190" spans="8:8" x14ac:dyDescent="0.35">
      <c r="H17190" s="1"/>
    </row>
    <row r="17191" spans="8:8" x14ac:dyDescent="0.35">
      <c r="H17191" s="1"/>
    </row>
    <row r="17192" spans="8:8" x14ac:dyDescent="0.35">
      <c r="H17192" s="1"/>
    </row>
    <row r="17193" spans="8:8" x14ac:dyDescent="0.35">
      <c r="H17193" s="1"/>
    </row>
    <row r="17194" spans="8:8" x14ac:dyDescent="0.35">
      <c r="H17194" s="1"/>
    </row>
    <row r="17195" spans="8:8" x14ac:dyDescent="0.35">
      <c r="H17195" s="1"/>
    </row>
    <row r="17196" spans="8:8" x14ac:dyDescent="0.35">
      <c r="H17196" s="1"/>
    </row>
    <row r="17197" spans="8:8" x14ac:dyDescent="0.35">
      <c r="H17197" s="1"/>
    </row>
    <row r="17198" spans="8:8" x14ac:dyDescent="0.35">
      <c r="H17198" s="1"/>
    </row>
    <row r="17199" spans="8:8" x14ac:dyDescent="0.35">
      <c r="H17199" s="1"/>
    </row>
    <row r="17200" spans="8:8" x14ac:dyDescent="0.35">
      <c r="H17200" s="1"/>
    </row>
    <row r="17201" spans="8:8" x14ac:dyDescent="0.35">
      <c r="H17201" s="1"/>
    </row>
    <row r="17202" spans="8:8" x14ac:dyDescent="0.35">
      <c r="H17202" s="1"/>
    </row>
    <row r="17203" spans="8:8" x14ac:dyDescent="0.35">
      <c r="H17203" s="1"/>
    </row>
    <row r="17204" spans="8:8" x14ac:dyDescent="0.35">
      <c r="H17204" s="1"/>
    </row>
    <row r="17205" spans="8:8" x14ac:dyDescent="0.35">
      <c r="H17205" s="1"/>
    </row>
    <row r="17206" spans="8:8" x14ac:dyDescent="0.35">
      <c r="H17206" s="1"/>
    </row>
    <row r="17207" spans="8:8" x14ac:dyDescent="0.35">
      <c r="H17207" s="1"/>
    </row>
    <row r="17208" spans="8:8" x14ac:dyDescent="0.35">
      <c r="H17208" s="1"/>
    </row>
    <row r="17209" spans="8:8" x14ac:dyDescent="0.35">
      <c r="H17209" s="1"/>
    </row>
    <row r="17210" spans="8:8" x14ac:dyDescent="0.35">
      <c r="H17210" s="1"/>
    </row>
    <row r="17211" spans="8:8" x14ac:dyDescent="0.35">
      <c r="H17211" s="1"/>
    </row>
    <row r="17212" spans="8:8" x14ac:dyDescent="0.35">
      <c r="H17212" s="1"/>
    </row>
    <row r="17213" spans="8:8" x14ac:dyDescent="0.35">
      <c r="H17213" s="1"/>
    </row>
    <row r="17214" spans="8:8" x14ac:dyDescent="0.35">
      <c r="H17214" s="1"/>
    </row>
    <row r="17215" spans="8:8" x14ac:dyDescent="0.35">
      <c r="H17215" s="1"/>
    </row>
    <row r="17216" spans="8:8" x14ac:dyDescent="0.35">
      <c r="H17216" s="1"/>
    </row>
    <row r="17217" spans="8:8" x14ac:dyDescent="0.35">
      <c r="H17217" s="1"/>
    </row>
    <row r="17218" spans="8:8" x14ac:dyDescent="0.35">
      <c r="H17218" s="1"/>
    </row>
    <row r="17219" spans="8:8" x14ac:dyDescent="0.35">
      <c r="H17219" s="1"/>
    </row>
    <row r="17220" spans="8:8" x14ac:dyDescent="0.35">
      <c r="H17220" s="1"/>
    </row>
    <row r="17221" spans="8:8" x14ac:dyDescent="0.35">
      <c r="H17221" s="1"/>
    </row>
    <row r="17222" spans="8:8" x14ac:dyDescent="0.35">
      <c r="H17222" s="1"/>
    </row>
    <row r="17223" spans="8:8" x14ac:dyDescent="0.35">
      <c r="H17223" s="1"/>
    </row>
    <row r="17224" spans="8:8" x14ac:dyDescent="0.35">
      <c r="H17224" s="1"/>
    </row>
    <row r="17225" spans="8:8" x14ac:dyDescent="0.35">
      <c r="H17225" s="1"/>
    </row>
    <row r="17226" spans="8:8" x14ac:dyDescent="0.35">
      <c r="H17226" s="1"/>
    </row>
    <row r="17227" spans="8:8" x14ac:dyDescent="0.35">
      <c r="H17227" s="1"/>
    </row>
    <row r="17228" spans="8:8" x14ac:dyDescent="0.35">
      <c r="H17228" s="1"/>
    </row>
    <row r="17229" spans="8:8" x14ac:dyDescent="0.35">
      <c r="H17229" s="1"/>
    </row>
    <row r="17230" spans="8:8" x14ac:dyDescent="0.35">
      <c r="H17230" s="1"/>
    </row>
    <row r="17231" spans="8:8" x14ac:dyDescent="0.35">
      <c r="H17231" s="1"/>
    </row>
    <row r="17232" spans="8:8" x14ac:dyDescent="0.35">
      <c r="H17232" s="1"/>
    </row>
    <row r="17233" spans="8:8" x14ac:dyDescent="0.35">
      <c r="H17233" s="1"/>
    </row>
    <row r="17234" spans="8:8" x14ac:dyDescent="0.35">
      <c r="H17234" s="1"/>
    </row>
    <row r="17235" spans="8:8" x14ac:dyDescent="0.35">
      <c r="H17235" s="1"/>
    </row>
    <row r="17236" spans="8:8" x14ac:dyDescent="0.35">
      <c r="H17236" s="1"/>
    </row>
    <row r="17237" spans="8:8" x14ac:dyDescent="0.35">
      <c r="H17237" s="1"/>
    </row>
    <row r="17238" spans="8:8" x14ac:dyDescent="0.35">
      <c r="H17238" s="1"/>
    </row>
    <row r="17239" spans="8:8" x14ac:dyDescent="0.35">
      <c r="H17239" s="1"/>
    </row>
    <row r="17240" spans="8:8" x14ac:dyDescent="0.35">
      <c r="H17240" s="1"/>
    </row>
    <row r="17241" spans="8:8" x14ac:dyDescent="0.35">
      <c r="H17241" s="1"/>
    </row>
    <row r="17242" spans="8:8" x14ac:dyDescent="0.35">
      <c r="H17242" s="1"/>
    </row>
    <row r="17243" spans="8:8" x14ac:dyDescent="0.35">
      <c r="H17243" s="1"/>
    </row>
    <row r="17244" spans="8:8" x14ac:dyDescent="0.35">
      <c r="H17244" s="1"/>
    </row>
    <row r="17245" spans="8:8" x14ac:dyDescent="0.35">
      <c r="H17245" s="1"/>
    </row>
    <row r="17246" spans="8:8" x14ac:dyDescent="0.35">
      <c r="H17246" s="1"/>
    </row>
    <row r="17247" spans="8:8" x14ac:dyDescent="0.35">
      <c r="H17247" s="1"/>
    </row>
    <row r="17248" spans="8:8" x14ac:dyDescent="0.35">
      <c r="H17248" s="1"/>
    </row>
    <row r="17249" spans="8:8" x14ac:dyDescent="0.35">
      <c r="H17249" s="1"/>
    </row>
    <row r="17250" spans="8:8" x14ac:dyDescent="0.35">
      <c r="H17250" s="1"/>
    </row>
    <row r="17251" spans="8:8" x14ac:dyDescent="0.35">
      <c r="H17251" s="1"/>
    </row>
    <row r="17252" spans="8:8" x14ac:dyDescent="0.35">
      <c r="H17252" s="1"/>
    </row>
    <row r="17253" spans="8:8" x14ac:dyDescent="0.35">
      <c r="H17253" s="1"/>
    </row>
    <row r="17254" spans="8:8" x14ac:dyDescent="0.35">
      <c r="H17254" s="1"/>
    </row>
    <row r="17255" spans="8:8" x14ac:dyDescent="0.35">
      <c r="H17255" s="1"/>
    </row>
    <row r="17256" spans="8:8" x14ac:dyDescent="0.35">
      <c r="H17256" s="1"/>
    </row>
    <row r="17257" spans="8:8" x14ac:dyDescent="0.35">
      <c r="H17257" s="1"/>
    </row>
    <row r="17258" spans="8:8" x14ac:dyDescent="0.35">
      <c r="H17258" s="1"/>
    </row>
    <row r="17259" spans="8:8" x14ac:dyDescent="0.35">
      <c r="H17259" s="1"/>
    </row>
    <row r="17260" spans="8:8" x14ac:dyDescent="0.35">
      <c r="H17260" s="1"/>
    </row>
    <row r="17261" spans="8:8" x14ac:dyDescent="0.35">
      <c r="H17261" s="1"/>
    </row>
    <row r="17262" spans="8:8" x14ac:dyDescent="0.35">
      <c r="H17262" s="1"/>
    </row>
    <row r="17263" spans="8:8" x14ac:dyDescent="0.35">
      <c r="H17263" s="1"/>
    </row>
    <row r="17264" spans="8:8" x14ac:dyDescent="0.35">
      <c r="H17264" s="1"/>
    </row>
    <row r="17265" spans="8:8" x14ac:dyDescent="0.35">
      <c r="H17265" s="1"/>
    </row>
    <row r="17266" spans="8:8" x14ac:dyDescent="0.35">
      <c r="H17266" s="1"/>
    </row>
    <row r="17267" spans="8:8" x14ac:dyDescent="0.35">
      <c r="H17267" s="1"/>
    </row>
    <row r="17268" spans="8:8" x14ac:dyDescent="0.35">
      <c r="H17268" s="1"/>
    </row>
    <row r="17269" spans="8:8" x14ac:dyDescent="0.35">
      <c r="H17269" s="1"/>
    </row>
    <row r="17270" spans="8:8" x14ac:dyDescent="0.35">
      <c r="H17270" s="1"/>
    </row>
    <row r="17271" spans="8:8" x14ac:dyDescent="0.35">
      <c r="H17271" s="1"/>
    </row>
    <row r="17272" spans="8:8" x14ac:dyDescent="0.35">
      <c r="H17272" s="1"/>
    </row>
    <row r="17273" spans="8:8" x14ac:dyDescent="0.35">
      <c r="H17273" s="1"/>
    </row>
    <row r="17274" spans="8:8" x14ac:dyDescent="0.35">
      <c r="H17274" s="1"/>
    </row>
    <row r="17275" spans="8:8" x14ac:dyDescent="0.35">
      <c r="H17275" s="1"/>
    </row>
    <row r="17276" spans="8:8" x14ac:dyDescent="0.35">
      <c r="H17276" s="1"/>
    </row>
    <row r="17277" spans="8:8" x14ac:dyDescent="0.35">
      <c r="H17277" s="1"/>
    </row>
    <row r="17278" spans="8:8" x14ac:dyDescent="0.35">
      <c r="H17278" s="1"/>
    </row>
    <row r="17279" spans="8:8" x14ac:dyDescent="0.35">
      <c r="H17279" s="1"/>
    </row>
    <row r="17280" spans="8:8" x14ac:dyDescent="0.35">
      <c r="H17280" s="1"/>
    </row>
    <row r="17281" spans="8:8" x14ac:dyDescent="0.35">
      <c r="H17281" s="1"/>
    </row>
    <row r="17282" spans="8:8" x14ac:dyDescent="0.35">
      <c r="H17282" s="1"/>
    </row>
    <row r="17283" spans="8:8" x14ac:dyDescent="0.35">
      <c r="H17283" s="1"/>
    </row>
    <row r="17284" spans="8:8" x14ac:dyDescent="0.35">
      <c r="H17284" s="1"/>
    </row>
    <row r="17285" spans="8:8" x14ac:dyDescent="0.35">
      <c r="H17285" s="1"/>
    </row>
    <row r="17286" spans="8:8" x14ac:dyDescent="0.35">
      <c r="H17286" s="1"/>
    </row>
    <row r="17287" spans="8:8" x14ac:dyDescent="0.35">
      <c r="H17287" s="1"/>
    </row>
    <row r="17288" spans="8:8" x14ac:dyDescent="0.35">
      <c r="H17288" s="1"/>
    </row>
    <row r="17289" spans="8:8" x14ac:dyDescent="0.35">
      <c r="H17289" s="1"/>
    </row>
    <row r="17290" spans="8:8" x14ac:dyDescent="0.35">
      <c r="H17290" s="1"/>
    </row>
    <row r="17291" spans="8:8" x14ac:dyDescent="0.35">
      <c r="H17291" s="1"/>
    </row>
    <row r="17292" spans="8:8" x14ac:dyDescent="0.35">
      <c r="H17292" s="1"/>
    </row>
    <row r="17293" spans="8:8" x14ac:dyDescent="0.35">
      <c r="H17293" s="1"/>
    </row>
    <row r="17294" spans="8:8" x14ac:dyDescent="0.35">
      <c r="H17294" s="1"/>
    </row>
    <row r="17295" spans="8:8" x14ac:dyDescent="0.35">
      <c r="H17295" s="1"/>
    </row>
    <row r="17296" spans="8:8" x14ac:dyDescent="0.35">
      <c r="H17296" s="1"/>
    </row>
    <row r="17297" spans="8:8" x14ac:dyDescent="0.35">
      <c r="H17297" s="1"/>
    </row>
    <row r="17298" spans="8:8" x14ac:dyDescent="0.35">
      <c r="H17298" s="1"/>
    </row>
    <row r="17299" spans="8:8" x14ac:dyDescent="0.35">
      <c r="H17299" s="1"/>
    </row>
    <row r="17300" spans="8:8" x14ac:dyDescent="0.35">
      <c r="H17300" s="1"/>
    </row>
    <row r="17301" spans="8:8" x14ac:dyDescent="0.35">
      <c r="H17301" s="1"/>
    </row>
    <row r="17302" spans="8:8" x14ac:dyDescent="0.35">
      <c r="H17302" s="1"/>
    </row>
    <row r="17303" spans="8:8" x14ac:dyDescent="0.35">
      <c r="H17303" s="1"/>
    </row>
    <row r="17304" spans="8:8" x14ac:dyDescent="0.35">
      <c r="H17304" s="1"/>
    </row>
    <row r="17305" spans="8:8" x14ac:dyDescent="0.35">
      <c r="H17305" s="1"/>
    </row>
    <row r="17306" spans="8:8" x14ac:dyDescent="0.35">
      <c r="H17306" s="1"/>
    </row>
    <row r="17307" spans="8:8" x14ac:dyDescent="0.35">
      <c r="H17307" s="1"/>
    </row>
    <row r="17308" spans="8:8" x14ac:dyDescent="0.35">
      <c r="H17308" s="1"/>
    </row>
    <row r="17309" spans="8:8" x14ac:dyDescent="0.35">
      <c r="H17309" s="1"/>
    </row>
    <row r="17310" spans="8:8" x14ac:dyDescent="0.35">
      <c r="H17310" s="1"/>
    </row>
    <row r="17311" spans="8:8" x14ac:dyDescent="0.35">
      <c r="H17311" s="1"/>
    </row>
    <row r="17312" spans="8:8" x14ac:dyDescent="0.35">
      <c r="H17312" s="1"/>
    </row>
    <row r="17313" spans="8:8" x14ac:dyDescent="0.35">
      <c r="H17313" s="1"/>
    </row>
    <row r="17314" spans="8:8" x14ac:dyDescent="0.35">
      <c r="H17314" s="1"/>
    </row>
    <row r="17315" spans="8:8" x14ac:dyDescent="0.35">
      <c r="H17315" s="1"/>
    </row>
    <row r="17316" spans="8:8" x14ac:dyDescent="0.35">
      <c r="H17316" s="1"/>
    </row>
    <row r="17317" spans="8:8" x14ac:dyDescent="0.35">
      <c r="H17317" s="1"/>
    </row>
    <row r="17318" spans="8:8" x14ac:dyDescent="0.35">
      <c r="H17318" s="1"/>
    </row>
    <row r="17319" spans="8:8" x14ac:dyDescent="0.35">
      <c r="H17319" s="1"/>
    </row>
    <row r="17320" spans="8:8" x14ac:dyDescent="0.35">
      <c r="H17320" s="1"/>
    </row>
    <row r="17321" spans="8:8" x14ac:dyDescent="0.35">
      <c r="H17321" s="1"/>
    </row>
    <row r="17322" spans="8:8" x14ac:dyDescent="0.35">
      <c r="H17322" s="1"/>
    </row>
    <row r="17323" spans="8:8" x14ac:dyDescent="0.35">
      <c r="H17323" s="1"/>
    </row>
    <row r="17324" spans="8:8" x14ac:dyDescent="0.35">
      <c r="H17324" s="1"/>
    </row>
    <row r="17325" spans="8:8" x14ac:dyDescent="0.35">
      <c r="H17325" s="1"/>
    </row>
    <row r="17326" spans="8:8" x14ac:dyDescent="0.35">
      <c r="H17326" s="1"/>
    </row>
    <row r="17327" spans="8:8" x14ac:dyDescent="0.35">
      <c r="H17327" s="1"/>
    </row>
    <row r="17328" spans="8:8" x14ac:dyDescent="0.35">
      <c r="H17328" s="1"/>
    </row>
    <row r="17329" spans="8:8" x14ac:dyDescent="0.35">
      <c r="H17329" s="1"/>
    </row>
    <row r="17330" spans="8:8" x14ac:dyDescent="0.35">
      <c r="H17330" s="1"/>
    </row>
    <row r="17331" spans="8:8" x14ac:dyDescent="0.35">
      <c r="H17331" s="1"/>
    </row>
    <row r="17332" spans="8:8" x14ac:dyDescent="0.35">
      <c r="H17332" s="1"/>
    </row>
    <row r="17333" spans="8:8" x14ac:dyDescent="0.35">
      <c r="H17333" s="1"/>
    </row>
    <row r="17334" spans="8:8" x14ac:dyDescent="0.35">
      <c r="H17334" s="1"/>
    </row>
    <row r="17335" spans="8:8" x14ac:dyDescent="0.35">
      <c r="H17335" s="1"/>
    </row>
    <row r="17336" spans="8:8" x14ac:dyDescent="0.35">
      <c r="H17336" s="1"/>
    </row>
    <row r="17337" spans="8:8" x14ac:dyDescent="0.35">
      <c r="H17337" s="1"/>
    </row>
    <row r="17338" spans="8:8" x14ac:dyDescent="0.35">
      <c r="H17338" s="1"/>
    </row>
    <row r="17339" spans="8:8" x14ac:dyDescent="0.35">
      <c r="H17339" s="1"/>
    </row>
    <row r="17340" spans="8:8" x14ac:dyDescent="0.35">
      <c r="H17340" s="1"/>
    </row>
    <row r="17341" spans="8:8" x14ac:dyDescent="0.35">
      <c r="H17341" s="1"/>
    </row>
    <row r="17342" spans="8:8" x14ac:dyDescent="0.35">
      <c r="H17342" s="1"/>
    </row>
    <row r="17343" spans="8:8" x14ac:dyDescent="0.35">
      <c r="H17343" s="1"/>
    </row>
    <row r="17344" spans="8:8" x14ac:dyDescent="0.35">
      <c r="H17344" s="1"/>
    </row>
    <row r="17345" spans="8:8" x14ac:dyDescent="0.35">
      <c r="H17345" s="1"/>
    </row>
    <row r="17346" spans="8:8" x14ac:dyDescent="0.35">
      <c r="H17346" s="1"/>
    </row>
    <row r="17347" spans="8:8" x14ac:dyDescent="0.35">
      <c r="H17347" s="1"/>
    </row>
    <row r="17348" spans="8:8" x14ac:dyDescent="0.35">
      <c r="H17348" s="1"/>
    </row>
    <row r="17349" spans="8:8" x14ac:dyDescent="0.35">
      <c r="H17349" s="1"/>
    </row>
    <row r="17350" spans="8:8" x14ac:dyDescent="0.35">
      <c r="H17350" s="1"/>
    </row>
    <row r="17351" spans="8:8" x14ac:dyDescent="0.35">
      <c r="H17351" s="1"/>
    </row>
    <row r="17352" spans="8:8" x14ac:dyDescent="0.35">
      <c r="H17352" s="1"/>
    </row>
    <row r="17353" spans="8:8" x14ac:dyDescent="0.35">
      <c r="H17353" s="1"/>
    </row>
    <row r="17354" spans="8:8" x14ac:dyDescent="0.35">
      <c r="H17354" s="1"/>
    </row>
    <row r="17355" spans="8:8" x14ac:dyDescent="0.35">
      <c r="H17355" s="1"/>
    </row>
    <row r="17356" spans="8:8" x14ac:dyDescent="0.35">
      <c r="H17356" s="1"/>
    </row>
    <row r="17357" spans="8:8" x14ac:dyDescent="0.35">
      <c r="H17357" s="1"/>
    </row>
    <row r="17358" spans="8:8" x14ac:dyDescent="0.35">
      <c r="H17358" s="1"/>
    </row>
    <row r="17359" spans="8:8" x14ac:dyDescent="0.35">
      <c r="H17359" s="1"/>
    </row>
    <row r="17360" spans="8:8" x14ac:dyDescent="0.35">
      <c r="H17360" s="1"/>
    </row>
    <row r="17361" spans="8:8" x14ac:dyDescent="0.35">
      <c r="H17361" s="1"/>
    </row>
    <row r="17362" spans="8:8" x14ac:dyDescent="0.35">
      <c r="H17362" s="1"/>
    </row>
    <row r="17363" spans="8:8" x14ac:dyDescent="0.35">
      <c r="H17363" s="1"/>
    </row>
    <row r="17364" spans="8:8" x14ac:dyDescent="0.35">
      <c r="H17364" s="1"/>
    </row>
    <row r="17365" spans="8:8" x14ac:dyDescent="0.35">
      <c r="H17365" s="1"/>
    </row>
    <row r="17366" spans="8:8" x14ac:dyDescent="0.35">
      <c r="H17366" s="1"/>
    </row>
    <row r="17367" spans="8:8" x14ac:dyDescent="0.35">
      <c r="H17367" s="1"/>
    </row>
    <row r="17368" spans="8:8" x14ac:dyDescent="0.35">
      <c r="H17368" s="1"/>
    </row>
    <row r="17369" spans="8:8" x14ac:dyDescent="0.35">
      <c r="H17369" s="1"/>
    </row>
    <row r="17370" spans="8:8" x14ac:dyDescent="0.35">
      <c r="H17370" s="1"/>
    </row>
    <row r="17371" spans="8:8" x14ac:dyDescent="0.35">
      <c r="H17371" s="1"/>
    </row>
    <row r="17372" spans="8:8" x14ac:dyDescent="0.35">
      <c r="H17372" s="1"/>
    </row>
    <row r="17373" spans="8:8" x14ac:dyDescent="0.35">
      <c r="H17373" s="1"/>
    </row>
    <row r="17374" spans="8:8" x14ac:dyDescent="0.35">
      <c r="H17374" s="1"/>
    </row>
    <row r="17375" spans="8:8" x14ac:dyDescent="0.35">
      <c r="H17375" s="1"/>
    </row>
    <row r="17376" spans="8:8" x14ac:dyDescent="0.35">
      <c r="H17376" s="1"/>
    </row>
    <row r="17377" spans="8:8" x14ac:dyDescent="0.35">
      <c r="H17377" s="1"/>
    </row>
    <row r="17378" spans="8:8" x14ac:dyDescent="0.35">
      <c r="H17378" s="1"/>
    </row>
    <row r="17379" spans="8:8" x14ac:dyDescent="0.35">
      <c r="H17379" s="1"/>
    </row>
    <row r="17380" spans="8:8" x14ac:dyDescent="0.35">
      <c r="H17380" s="1"/>
    </row>
    <row r="17381" spans="8:8" x14ac:dyDescent="0.35">
      <c r="H17381" s="1"/>
    </row>
    <row r="17382" spans="8:8" x14ac:dyDescent="0.35">
      <c r="H17382" s="1"/>
    </row>
    <row r="17383" spans="8:8" x14ac:dyDescent="0.35">
      <c r="H17383" s="1"/>
    </row>
    <row r="17384" spans="8:8" x14ac:dyDescent="0.35">
      <c r="H17384" s="1"/>
    </row>
    <row r="17385" spans="8:8" x14ac:dyDescent="0.35">
      <c r="H17385" s="1"/>
    </row>
    <row r="17386" spans="8:8" x14ac:dyDescent="0.35">
      <c r="H17386" s="1"/>
    </row>
    <row r="17387" spans="8:8" x14ac:dyDescent="0.35">
      <c r="H17387" s="1"/>
    </row>
    <row r="17388" spans="8:8" x14ac:dyDescent="0.35">
      <c r="H17388" s="1"/>
    </row>
    <row r="17389" spans="8:8" x14ac:dyDescent="0.35">
      <c r="H17389" s="1"/>
    </row>
    <row r="17390" spans="8:8" x14ac:dyDescent="0.35">
      <c r="H17390" s="1"/>
    </row>
    <row r="17391" spans="8:8" x14ac:dyDescent="0.35">
      <c r="H17391" s="1"/>
    </row>
    <row r="17392" spans="8:8" x14ac:dyDescent="0.35">
      <c r="H17392" s="1"/>
    </row>
    <row r="17393" spans="8:8" x14ac:dyDescent="0.35">
      <c r="H17393" s="1"/>
    </row>
    <row r="17394" spans="8:8" x14ac:dyDescent="0.35">
      <c r="H17394" s="1"/>
    </row>
    <row r="17395" spans="8:8" x14ac:dyDescent="0.35">
      <c r="H17395" s="1"/>
    </row>
    <row r="17396" spans="8:8" x14ac:dyDescent="0.35">
      <c r="H17396" s="1"/>
    </row>
    <row r="17397" spans="8:8" x14ac:dyDescent="0.35">
      <c r="H17397" s="1"/>
    </row>
    <row r="17398" spans="8:8" x14ac:dyDescent="0.35">
      <c r="H17398" s="1"/>
    </row>
    <row r="17399" spans="8:8" x14ac:dyDescent="0.35">
      <c r="H17399" s="1"/>
    </row>
    <row r="17400" spans="8:8" x14ac:dyDescent="0.35">
      <c r="H17400" s="1"/>
    </row>
    <row r="17401" spans="8:8" x14ac:dyDescent="0.35">
      <c r="H17401" s="1"/>
    </row>
    <row r="17402" spans="8:8" x14ac:dyDescent="0.35">
      <c r="H17402" s="1"/>
    </row>
    <row r="17403" spans="8:8" x14ac:dyDescent="0.35">
      <c r="H17403" s="1"/>
    </row>
    <row r="17404" spans="8:8" x14ac:dyDescent="0.35">
      <c r="H17404" s="1"/>
    </row>
    <row r="17405" spans="8:8" x14ac:dyDescent="0.35">
      <c r="H17405" s="1"/>
    </row>
    <row r="17406" spans="8:8" x14ac:dyDescent="0.35">
      <c r="H17406" s="1"/>
    </row>
    <row r="17407" spans="8:8" x14ac:dyDescent="0.35">
      <c r="H17407" s="1"/>
    </row>
    <row r="17408" spans="8:8" x14ac:dyDescent="0.35">
      <c r="H17408" s="1"/>
    </row>
    <row r="17409" spans="8:8" x14ac:dyDescent="0.35">
      <c r="H17409" s="1"/>
    </row>
    <row r="17410" spans="8:8" x14ac:dyDescent="0.35">
      <c r="H17410" s="1"/>
    </row>
    <row r="17411" spans="8:8" x14ac:dyDescent="0.35">
      <c r="H17411" s="1"/>
    </row>
    <row r="17412" spans="8:8" x14ac:dyDescent="0.35">
      <c r="H17412" s="1"/>
    </row>
    <row r="17413" spans="8:8" x14ac:dyDescent="0.35">
      <c r="H17413" s="1"/>
    </row>
    <row r="17414" spans="8:8" x14ac:dyDescent="0.35">
      <c r="H17414" s="1"/>
    </row>
    <row r="17415" spans="8:8" x14ac:dyDescent="0.35">
      <c r="H17415" s="1"/>
    </row>
    <row r="17416" spans="8:8" x14ac:dyDescent="0.35">
      <c r="H17416" s="1"/>
    </row>
    <row r="17417" spans="8:8" x14ac:dyDescent="0.35">
      <c r="H17417" s="1"/>
    </row>
    <row r="17418" spans="8:8" x14ac:dyDescent="0.35">
      <c r="H17418" s="1"/>
    </row>
    <row r="17419" spans="8:8" x14ac:dyDescent="0.35">
      <c r="H17419" s="1"/>
    </row>
    <row r="17420" spans="8:8" x14ac:dyDescent="0.35">
      <c r="H17420" s="1"/>
    </row>
    <row r="17421" spans="8:8" x14ac:dyDescent="0.35">
      <c r="H17421" s="1"/>
    </row>
    <row r="17422" spans="8:8" x14ac:dyDescent="0.35">
      <c r="H17422" s="1"/>
    </row>
    <row r="17423" spans="8:8" x14ac:dyDescent="0.35">
      <c r="H17423" s="1"/>
    </row>
    <row r="17424" spans="8:8" x14ac:dyDescent="0.35">
      <c r="H17424" s="1"/>
    </row>
    <row r="17425" spans="8:8" x14ac:dyDescent="0.35">
      <c r="H17425" s="1"/>
    </row>
    <row r="17426" spans="8:8" x14ac:dyDescent="0.35">
      <c r="H17426" s="1"/>
    </row>
    <row r="17427" spans="8:8" x14ac:dyDescent="0.35">
      <c r="H17427" s="1"/>
    </row>
    <row r="17428" spans="8:8" x14ac:dyDescent="0.35">
      <c r="H17428" s="1"/>
    </row>
    <row r="17429" spans="8:8" x14ac:dyDescent="0.35">
      <c r="H17429" s="1"/>
    </row>
    <row r="17430" spans="8:8" x14ac:dyDescent="0.35">
      <c r="H17430" s="1"/>
    </row>
    <row r="17431" spans="8:8" x14ac:dyDescent="0.35">
      <c r="H17431" s="1"/>
    </row>
    <row r="17432" spans="8:8" x14ac:dyDescent="0.35">
      <c r="H17432" s="1"/>
    </row>
    <row r="17433" spans="8:8" x14ac:dyDescent="0.35">
      <c r="H17433" s="1"/>
    </row>
    <row r="17434" spans="8:8" x14ac:dyDescent="0.35">
      <c r="H17434" s="1"/>
    </row>
    <row r="17435" spans="8:8" x14ac:dyDescent="0.35">
      <c r="H17435" s="1"/>
    </row>
    <row r="17436" spans="8:8" x14ac:dyDescent="0.35">
      <c r="H17436" s="1"/>
    </row>
    <row r="17437" spans="8:8" x14ac:dyDescent="0.35">
      <c r="H17437" s="1"/>
    </row>
    <row r="17438" spans="8:8" x14ac:dyDescent="0.35">
      <c r="H17438" s="1"/>
    </row>
    <row r="17439" spans="8:8" x14ac:dyDescent="0.35">
      <c r="H17439" s="1"/>
    </row>
    <row r="17440" spans="8:8" x14ac:dyDescent="0.35">
      <c r="H17440" s="1"/>
    </row>
    <row r="17441" spans="8:8" x14ac:dyDescent="0.35">
      <c r="H17441" s="1"/>
    </row>
    <row r="17442" spans="8:8" x14ac:dyDescent="0.35">
      <c r="H17442" s="1"/>
    </row>
    <row r="17443" spans="8:8" x14ac:dyDescent="0.35">
      <c r="H17443" s="1"/>
    </row>
    <row r="17444" spans="8:8" x14ac:dyDescent="0.35">
      <c r="H17444" s="1"/>
    </row>
    <row r="17445" spans="8:8" x14ac:dyDescent="0.35">
      <c r="H17445" s="1"/>
    </row>
    <row r="17446" spans="8:8" x14ac:dyDescent="0.35">
      <c r="H17446" s="1"/>
    </row>
    <row r="17447" spans="8:8" x14ac:dyDescent="0.35">
      <c r="H17447" s="1"/>
    </row>
    <row r="17448" spans="8:8" x14ac:dyDescent="0.35">
      <c r="H17448" s="1"/>
    </row>
    <row r="17449" spans="8:8" x14ac:dyDescent="0.35">
      <c r="H17449" s="1"/>
    </row>
    <row r="17450" spans="8:8" x14ac:dyDescent="0.35">
      <c r="H17450" s="1"/>
    </row>
    <row r="17451" spans="8:8" x14ac:dyDescent="0.35">
      <c r="H17451" s="1"/>
    </row>
    <row r="17452" spans="8:8" x14ac:dyDescent="0.35">
      <c r="H17452" s="1"/>
    </row>
    <row r="17453" spans="8:8" x14ac:dyDescent="0.35">
      <c r="H17453" s="1"/>
    </row>
    <row r="17454" spans="8:8" x14ac:dyDescent="0.35">
      <c r="H17454" s="1"/>
    </row>
    <row r="17455" spans="8:8" x14ac:dyDescent="0.35">
      <c r="H17455" s="1"/>
    </row>
    <row r="17456" spans="8:8" x14ac:dyDescent="0.35">
      <c r="H17456" s="1"/>
    </row>
    <row r="17457" spans="8:8" x14ac:dyDescent="0.35">
      <c r="H17457" s="1"/>
    </row>
    <row r="17458" spans="8:8" x14ac:dyDescent="0.35">
      <c r="H17458" s="1"/>
    </row>
    <row r="17459" spans="8:8" x14ac:dyDescent="0.35">
      <c r="H17459" s="1"/>
    </row>
    <row r="17460" spans="8:8" x14ac:dyDescent="0.35">
      <c r="H17460" s="1"/>
    </row>
    <row r="17461" spans="8:8" x14ac:dyDescent="0.35">
      <c r="H17461" s="1"/>
    </row>
    <row r="17462" spans="8:8" x14ac:dyDescent="0.35">
      <c r="H17462" s="1"/>
    </row>
    <row r="17463" spans="8:8" x14ac:dyDescent="0.35">
      <c r="H17463" s="1"/>
    </row>
    <row r="17464" spans="8:8" x14ac:dyDescent="0.35">
      <c r="H17464" s="1"/>
    </row>
    <row r="17465" spans="8:8" x14ac:dyDescent="0.35">
      <c r="H17465" s="1"/>
    </row>
    <row r="17466" spans="8:8" x14ac:dyDescent="0.35">
      <c r="H17466" s="1"/>
    </row>
    <row r="17467" spans="8:8" x14ac:dyDescent="0.35">
      <c r="H17467" s="1"/>
    </row>
    <row r="17468" spans="8:8" x14ac:dyDescent="0.35">
      <c r="H17468" s="1"/>
    </row>
    <row r="17469" spans="8:8" x14ac:dyDescent="0.35">
      <c r="H17469" s="1"/>
    </row>
    <row r="17470" spans="8:8" x14ac:dyDescent="0.35">
      <c r="H17470" s="1"/>
    </row>
    <row r="17471" spans="8:8" x14ac:dyDescent="0.35">
      <c r="H17471" s="1"/>
    </row>
    <row r="17472" spans="8:8" x14ac:dyDescent="0.35">
      <c r="H17472" s="1"/>
    </row>
    <row r="17473" spans="8:8" x14ac:dyDescent="0.35">
      <c r="H17473" s="1"/>
    </row>
    <row r="17474" spans="8:8" x14ac:dyDescent="0.35">
      <c r="H17474" s="1"/>
    </row>
    <row r="17475" spans="8:8" x14ac:dyDescent="0.35">
      <c r="H17475" s="1"/>
    </row>
    <row r="17476" spans="8:8" x14ac:dyDescent="0.35">
      <c r="H17476" s="1"/>
    </row>
    <row r="17477" spans="8:8" x14ac:dyDescent="0.35">
      <c r="H17477" s="1"/>
    </row>
    <row r="17478" spans="8:8" x14ac:dyDescent="0.35">
      <c r="H17478" s="1"/>
    </row>
    <row r="17479" spans="8:8" x14ac:dyDescent="0.35">
      <c r="H17479" s="1"/>
    </row>
    <row r="17480" spans="8:8" x14ac:dyDescent="0.35">
      <c r="H17480" s="1"/>
    </row>
    <row r="17481" spans="8:8" x14ac:dyDescent="0.35">
      <c r="H17481" s="1"/>
    </row>
    <row r="17482" spans="8:8" x14ac:dyDescent="0.35">
      <c r="H17482" s="1"/>
    </row>
    <row r="17483" spans="8:8" x14ac:dyDescent="0.35">
      <c r="H17483" s="1"/>
    </row>
    <row r="17484" spans="8:8" x14ac:dyDescent="0.35">
      <c r="H17484" s="1"/>
    </row>
    <row r="17485" spans="8:8" x14ac:dyDescent="0.35">
      <c r="H17485" s="1"/>
    </row>
    <row r="17486" spans="8:8" x14ac:dyDescent="0.35">
      <c r="H17486" s="1"/>
    </row>
    <row r="17487" spans="8:8" x14ac:dyDescent="0.35">
      <c r="H17487" s="1"/>
    </row>
    <row r="17488" spans="8:8" x14ac:dyDescent="0.35">
      <c r="H17488" s="1"/>
    </row>
    <row r="17489" spans="8:8" x14ac:dyDescent="0.35">
      <c r="H17489" s="1"/>
    </row>
    <row r="17490" spans="8:8" x14ac:dyDescent="0.35">
      <c r="H17490" s="1"/>
    </row>
    <row r="17491" spans="8:8" x14ac:dyDescent="0.35">
      <c r="H17491" s="1"/>
    </row>
    <row r="17492" spans="8:8" x14ac:dyDescent="0.35">
      <c r="H17492" s="1"/>
    </row>
    <row r="17493" spans="8:8" x14ac:dyDescent="0.35">
      <c r="H17493" s="1"/>
    </row>
    <row r="17494" spans="8:8" x14ac:dyDescent="0.35">
      <c r="H17494" s="1"/>
    </row>
    <row r="17495" spans="8:8" x14ac:dyDescent="0.35">
      <c r="H17495" s="1"/>
    </row>
    <row r="17496" spans="8:8" x14ac:dyDescent="0.35">
      <c r="H17496" s="1"/>
    </row>
    <row r="17497" spans="8:8" x14ac:dyDescent="0.35">
      <c r="H17497" s="1"/>
    </row>
    <row r="17498" spans="8:8" x14ac:dyDescent="0.35">
      <c r="H17498" s="1"/>
    </row>
    <row r="17499" spans="8:8" x14ac:dyDescent="0.35">
      <c r="H17499" s="1"/>
    </row>
    <row r="17500" spans="8:8" x14ac:dyDescent="0.35">
      <c r="H17500" s="1"/>
    </row>
    <row r="17501" spans="8:8" x14ac:dyDescent="0.35">
      <c r="H17501" s="1"/>
    </row>
    <row r="17502" spans="8:8" x14ac:dyDescent="0.35">
      <c r="H17502" s="1"/>
    </row>
    <row r="17503" spans="8:8" x14ac:dyDescent="0.35">
      <c r="H17503" s="1"/>
    </row>
    <row r="17504" spans="8:8" x14ac:dyDescent="0.35">
      <c r="H17504" s="1"/>
    </row>
    <row r="17505" spans="8:8" x14ac:dyDescent="0.35">
      <c r="H17505" s="1"/>
    </row>
    <row r="17506" spans="8:8" x14ac:dyDescent="0.35">
      <c r="H17506" s="1"/>
    </row>
    <row r="17507" spans="8:8" x14ac:dyDescent="0.35">
      <c r="H17507" s="1"/>
    </row>
    <row r="17508" spans="8:8" x14ac:dyDescent="0.35">
      <c r="H17508" s="1"/>
    </row>
    <row r="17509" spans="8:8" x14ac:dyDescent="0.35">
      <c r="H17509" s="1"/>
    </row>
    <row r="17510" spans="8:8" x14ac:dyDescent="0.35">
      <c r="H17510" s="1"/>
    </row>
    <row r="17511" spans="8:8" x14ac:dyDescent="0.35">
      <c r="H17511" s="1"/>
    </row>
    <row r="17512" spans="8:8" x14ac:dyDescent="0.35">
      <c r="H17512" s="1"/>
    </row>
    <row r="17513" spans="8:8" x14ac:dyDescent="0.35">
      <c r="H17513" s="1"/>
    </row>
    <row r="17514" spans="8:8" x14ac:dyDescent="0.35">
      <c r="H17514" s="1"/>
    </row>
    <row r="17515" spans="8:8" x14ac:dyDescent="0.35">
      <c r="H17515" s="1"/>
    </row>
    <row r="17516" spans="8:8" x14ac:dyDescent="0.35">
      <c r="H17516" s="1"/>
    </row>
    <row r="17517" spans="8:8" x14ac:dyDescent="0.35">
      <c r="H17517" s="1"/>
    </row>
    <row r="17518" spans="8:8" x14ac:dyDescent="0.35">
      <c r="H17518" s="1"/>
    </row>
    <row r="17519" spans="8:8" x14ac:dyDescent="0.35">
      <c r="H17519" s="1"/>
    </row>
    <row r="17520" spans="8:8" x14ac:dyDescent="0.35">
      <c r="H17520" s="1"/>
    </row>
    <row r="17521" spans="8:8" x14ac:dyDescent="0.35">
      <c r="H17521" s="1"/>
    </row>
    <row r="17522" spans="8:8" x14ac:dyDescent="0.35">
      <c r="H17522" s="1"/>
    </row>
    <row r="17523" spans="8:8" x14ac:dyDescent="0.35">
      <c r="H17523" s="1"/>
    </row>
    <row r="17524" spans="8:8" x14ac:dyDescent="0.35">
      <c r="H17524" s="1"/>
    </row>
    <row r="17525" spans="8:8" x14ac:dyDescent="0.35">
      <c r="H17525" s="1"/>
    </row>
    <row r="17526" spans="8:8" x14ac:dyDescent="0.35">
      <c r="H17526" s="1"/>
    </row>
    <row r="17527" spans="8:8" x14ac:dyDescent="0.35">
      <c r="H17527" s="1"/>
    </row>
    <row r="17528" spans="8:8" x14ac:dyDescent="0.35">
      <c r="H17528" s="1"/>
    </row>
    <row r="17529" spans="8:8" x14ac:dyDescent="0.35">
      <c r="H17529" s="1"/>
    </row>
    <row r="17530" spans="8:8" x14ac:dyDescent="0.35">
      <c r="H17530" s="1"/>
    </row>
    <row r="17531" spans="8:8" x14ac:dyDescent="0.35">
      <c r="H17531" s="1"/>
    </row>
    <row r="17532" spans="8:8" x14ac:dyDescent="0.35">
      <c r="H17532" s="1"/>
    </row>
    <row r="17533" spans="8:8" x14ac:dyDescent="0.35">
      <c r="H17533" s="1"/>
    </row>
    <row r="17534" spans="8:8" x14ac:dyDescent="0.35">
      <c r="H17534" s="1"/>
    </row>
    <row r="17535" spans="8:8" x14ac:dyDescent="0.35">
      <c r="H17535" s="1"/>
    </row>
    <row r="17536" spans="8:8" x14ac:dyDescent="0.35">
      <c r="H17536" s="1"/>
    </row>
    <row r="17537" spans="8:8" x14ac:dyDescent="0.35">
      <c r="H17537" s="1"/>
    </row>
    <row r="17538" spans="8:8" x14ac:dyDescent="0.35">
      <c r="H17538" s="1"/>
    </row>
    <row r="17539" spans="8:8" x14ac:dyDescent="0.35">
      <c r="H17539" s="1"/>
    </row>
    <row r="17540" spans="8:8" x14ac:dyDescent="0.35">
      <c r="H17540" s="1"/>
    </row>
    <row r="17541" spans="8:8" x14ac:dyDescent="0.35">
      <c r="H17541" s="1"/>
    </row>
    <row r="17542" spans="8:8" x14ac:dyDescent="0.35">
      <c r="H17542" s="1"/>
    </row>
    <row r="17543" spans="8:8" x14ac:dyDescent="0.35">
      <c r="H17543" s="1"/>
    </row>
    <row r="17544" spans="8:8" x14ac:dyDescent="0.35">
      <c r="H17544" s="1"/>
    </row>
    <row r="17545" spans="8:8" x14ac:dyDescent="0.35">
      <c r="H17545" s="1"/>
    </row>
    <row r="17546" spans="8:8" x14ac:dyDescent="0.35">
      <c r="H17546" s="1"/>
    </row>
    <row r="17547" spans="8:8" x14ac:dyDescent="0.35">
      <c r="H17547" s="1"/>
    </row>
    <row r="17548" spans="8:8" x14ac:dyDescent="0.35">
      <c r="H17548" s="1"/>
    </row>
    <row r="17549" spans="8:8" x14ac:dyDescent="0.35">
      <c r="H17549" s="1"/>
    </row>
    <row r="17550" spans="8:8" x14ac:dyDescent="0.35">
      <c r="H17550" s="1"/>
    </row>
    <row r="17551" spans="8:8" x14ac:dyDescent="0.35">
      <c r="H17551" s="1"/>
    </row>
    <row r="17552" spans="8:8" x14ac:dyDescent="0.35">
      <c r="H17552" s="1"/>
    </row>
    <row r="17553" spans="8:8" x14ac:dyDescent="0.35">
      <c r="H17553" s="1"/>
    </row>
    <row r="17554" spans="8:8" x14ac:dyDescent="0.35">
      <c r="H17554" s="1"/>
    </row>
    <row r="17555" spans="8:8" x14ac:dyDescent="0.35">
      <c r="H17555" s="1"/>
    </row>
    <row r="17556" spans="8:8" x14ac:dyDescent="0.35">
      <c r="H17556" s="1"/>
    </row>
    <row r="17557" spans="8:8" x14ac:dyDescent="0.35">
      <c r="H17557" s="1"/>
    </row>
    <row r="17558" spans="8:8" x14ac:dyDescent="0.35">
      <c r="H17558" s="1"/>
    </row>
    <row r="17559" spans="8:8" x14ac:dyDescent="0.35">
      <c r="H17559" s="1"/>
    </row>
    <row r="17560" spans="8:8" x14ac:dyDescent="0.35">
      <c r="H17560" s="1"/>
    </row>
    <row r="17561" spans="8:8" x14ac:dyDescent="0.35">
      <c r="H17561" s="1"/>
    </row>
    <row r="17562" spans="8:8" x14ac:dyDescent="0.35">
      <c r="H17562" s="1"/>
    </row>
    <row r="17563" spans="8:8" x14ac:dyDescent="0.35">
      <c r="H17563" s="1"/>
    </row>
    <row r="17564" spans="8:8" x14ac:dyDescent="0.35">
      <c r="H17564" s="1"/>
    </row>
    <row r="17565" spans="8:8" x14ac:dyDescent="0.35">
      <c r="H17565" s="1"/>
    </row>
    <row r="17566" spans="8:8" x14ac:dyDescent="0.35">
      <c r="H17566" s="1"/>
    </row>
    <row r="17567" spans="8:8" x14ac:dyDescent="0.35">
      <c r="H17567" s="1"/>
    </row>
    <row r="17568" spans="8:8" x14ac:dyDescent="0.35">
      <c r="H17568" s="1"/>
    </row>
    <row r="17569" spans="8:8" x14ac:dyDescent="0.35">
      <c r="H17569" s="1"/>
    </row>
    <row r="17570" spans="8:8" x14ac:dyDescent="0.35">
      <c r="H17570" s="1"/>
    </row>
    <row r="17571" spans="8:8" x14ac:dyDescent="0.35">
      <c r="H17571" s="1"/>
    </row>
    <row r="17572" spans="8:8" x14ac:dyDescent="0.35">
      <c r="H17572" s="1"/>
    </row>
    <row r="17573" spans="8:8" x14ac:dyDescent="0.35">
      <c r="H17573" s="1"/>
    </row>
    <row r="17574" spans="8:8" x14ac:dyDescent="0.35">
      <c r="H17574" s="1"/>
    </row>
    <row r="17575" spans="8:8" x14ac:dyDescent="0.35">
      <c r="H17575" s="1"/>
    </row>
    <row r="17576" spans="8:8" x14ac:dyDescent="0.35">
      <c r="H17576" s="1"/>
    </row>
    <row r="17577" spans="8:8" x14ac:dyDescent="0.35">
      <c r="H17577" s="1"/>
    </row>
    <row r="17578" spans="8:8" x14ac:dyDescent="0.35">
      <c r="H17578" s="1"/>
    </row>
    <row r="17579" spans="8:8" x14ac:dyDescent="0.35">
      <c r="H17579" s="1"/>
    </row>
    <row r="17580" spans="8:8" x14ac:dyDescent="0.35">
      <c r="H17580" s="1"/>
    </row>
    <row r="17581" spans="8:8" x14ac:dyDescent="0.35">
      <c r="H17581" s="1"/>
    </row>
    <row r="17582" spans="8:8" x14ac:dyDescent="0.35">
      <c r="H17582" s="1"/>
    </row>
    <row r="17583" spans="8:8" x14ac:dyDescent="0.35">
      <c r="H17583" s="1"/>
    </row>
    <row r="17584" spans="8:8" x14ac:dyDescent="0.35">
      <c r="H17584" s="1"/>
    </row>
    <row r="17585" spans="8:8" x14ac:dyDescent="0.35">
      <c r="H17585" s="1"/>
    </row>
    <row r="17586" spans="8:8" x14ac:dyDescent="0.35">
      <c r="H17586" s="1"/>
    </row>
    <row r="17587" spans="8:8" x14ac:dyDescent="0.35">
      <c r="H17587" s="1"/>
    </row>
    <row r="17588" spans="8:8" x14ac:dyDescent="0.35">
      <c r="H17588" s="1"/>
    </row>
    <row r="17589" spans="8:8" x14ac:dyDescent="0.35">
      <c r="H17589" s="1"/>
    </row>
    <row r="17590" spans="8:8" x14ac:dyDescent="0.35">
      <c r="H17590" s="1"/>
    </row>
    <row r="17591" spans="8:8" x14ac:dyDescent="0.35">
      <c r="H17591" s="1"/>
    </row>
    <row r="17592" spans="8:8" x14ac:dyDescent="0.35">
      <c r="H17592" s="1"/>
    </row>
    <row r="17593" spans="8:8" x14ac:dyDescent="0.35">
      <c r="H17593" s="1"/>
    </row>
    <row r="17594" spans="8:8" x14ac:dyDescent="0.35">
      <c r="H17594" s="1"/>
    </row>
    <row r="17595" spans="8:8" x14ac:dyDescent="0.35">
      <c r="H17595" s="1"/>
    </row>
    <row r="17596" spans="8:8" x14ac:dyDescent="0.35">
      <c r="H17596" s="1"/>
    </row>
    <row r="17597" spans="8:8" x14ac:dyDescent="0.35">
      <c r="H17597" s="1"/>
    </row>
    <row r="17598" spans="8:8" x14ac:dyDescent="0.35">
      <c r="H17598" s="1"/>
    </row>
    <row r="17599" spans="8:8" x14ac:dyDescent="0.35">
      <c r="H17599" s="1"/>
    </row>
    <row r="17600" spans="8:8" x14ac:dyDescent="0.35">
      <c r="H17600" s="1"/>
    </row>
    <row r="17601" spans="8:8" x14ac:dyDescent="0.35">
      <c r="H17601" s="1"/>
    </row>
    <row r="17602" spans="8:8" x14ac:dyDescent="0.35">
      <c r="H17602" s="1"/>
    </row>
    <row r="17603" spans="8:8" x14ac:dyDescent="0.35">
      <c r="H17603" s="1"/>
    </row>
    <row r="17604" spans="8:8" x14ac:dyDescent="0.35">
      <c r="H17604" s="1"/>
    </row>
    <row r="17605" spans="8:8" x14ac:dyDescent="0.35">
      <c r="H17605" s="1"/>
    </row>
    <row r="17606" spans="8:8" x14ac:dyDescent="0.35">
      <c r="H17606" s="1"/>
    </row>
    <row r="17607" spans="8:8" x14ac:dyDescent="0.35">
      <c r="H17607" s="1"/>
    </row>
    <row r="17608" spans="8:8" x14ac:dyDescent="0.35">
      <c r="H17608" s="1"/>
    </row>
    <row r="17609" spans="8:8" x14ac:dyDescent="0.35">
      <c r="H17609" s="1"/>
    </row>
    <row r="17610" spans="8:8" x14ac:dyDescent="0.35">
      <c r="H17610" s="1"/>
    </row>
    <row r="17611" spans="8:8" x14ac:dyDescent="0.35">
      <c r="H17611" s="1"/>
    </row>
    <row r="17612" spans="8:8" x14ac:dyDescent="0.35">
      <c r="H17612" s="1"/>
    </row>
    <row r="17613" spans="8:8" x14ac:dyDescent="0.35">
      <c r="H17613" s="1"/>
    </row>
    <row r="17614" spans="8:8" x14ac:dyDescent="0.35">
      <c r="H17614" s="1"/>
    </row>
    <row r="17615" spans="8:8" x14ac:dyDescent="0.35">
      <c r="H17615" s="1"/>
    </row>
    <row r="17616" spans="8:8" x14ac:dyDescent="0.35">
      <c r="H17616" s="1"/>
    </row>
    <row r="17617" spans="8:8" x14ac:dyDescent="0.35">
      <c r="H17617" s="1"/>
    </row>
    <row r="17618" spans="8:8" x14ac:dyDescent="0.35">
      <c r="H17618" s="1"/>
    </row>
    <row r="17619" spans="8:8" x14ac:dyDescent="0.35">
      <c r="H17619" s="1"/>
    </row>
    <row r="17620" spans="8:8" x14ac:dyDescent="0.35">
      <c r="H17620" s="1"/>
    </row>
    <row r="17621" spans="8:8" x14ac:dyDescent="0.35">
      <c r="H17621" s="1"/>
    </row>
    <row r="17622" spans="8:8" x14ac:dyDescent="0.35">
      <c r="H17622" s="1"/>
    </row>
    <row r="17623" spans="8:8" x14ac:dyDescent="0.35">
      <c r="H17623" s="1"/>
    </row>
    <row r="17624" spans="8:8" x14ac:dyDescent="0.35">
      <c r="H17624" s="1"/>
    </row>
    <row r="17625" spans="8:8" x14ac:dyDescent="0.35">
      <c r="H17625" s="1"/>
    </row>
    <row r="17626" spans="8:8" x14ac:dyDescent="0.35">
      <c r="H17626" s="1"/>
    </row>
    <row r="17627" spans="8:8" x14ac:dyDescent="0.35">
      <c r="H17627" s="1"/>
    </row>
    <row r="17628" spans="8:8" x14ac:dyDescent="0.35">
      <c r="H17628" s="1"/>
    </row>
    <row r="17629" spans="8:8" x14ac:dyDescent="0.35">
      <c r="H17629" s="1"/>
    </row>
    <row r="17630" spans="8:8" x14ac:dyDescent="0.35">
      <c r="H17630" s="1"/>
    </row>
    <row r="17631" spans="8:8" x14ac:dyDescent="0.35">
      <c r="H17631" s="1"/>
    </row>
    <row r="17632" spans="8:8" x14ac:dyDescent="0.35">
      <c r="H17632" s="1"/>
    </row>
    <row r="17633" spans="8:8" x14ac:dyDescent="0.35">
      <c r="H17633" s="1"/>
    </row>
    <row r="17634" spans="8:8" x14ac:dyDescent="0.35">
      <c r="H17634" s="1"/>
    </row>
    <row r="17635" spans="8:8" x14ac:dyDescent="0.35">
      <c r="H17635" s="1"/>
    </row>
    <row r="17636" spans="8:8" x14ac:dyDescent="0.35">
      <c r="H17636" s="1"/>
    </row>
    <row r="17637" spans="8:8" x14ac:dyDescent="0.35">
      <c r="H17637" s="1"/>
    </row>
    <row r="17638" spans="8:8" x14ac:dyDescent="0.35">
      <c r="H17638" s="1"/>
    </row>
    <row r="17639" spans="8:8" x14ac:dyDescent="0.35">
      <c r="H17639" s="1"/>
    </row>
    <row r="17640" spans="8:8" x14ac:dyDescent="0.35">
      <c r="H17640" s="1"/>
    </row>
    <row r="17641" spans="8:8" x14ac:dyDescent="0.35">
      <c r="H17641" s="1"/>
    </row>
    <row r="17642" spans="8:8" x14ac:dyDescent="0.35">
      <c r="H17642" s="1"/>
    </row>
    <row r="17643" spans="8:8" x14ac:dyDescent="0.35">
      <c r="H17643" s="1"/>
    </row>
    <row r="17644" spans="8:8" x14ac:dyDescent="0.35">
      <c r="H17644" s="1"/>
    </row>
    <row r="17645" spans="8:8" x14ac:dyDescent="0.35">
      <c r="H17645" s="1"/>
    </row>
    <row r="17646" spans="8:8" x14ac:dyDescent="0.35">
      <c r="H17646" s="1"/>
    </row>
    <row r="17647" spans="8:8" x14ac:dyDescent="0.35">
      <c r="H17647" s="1"/>
    </row>
    <row r="17648" spans="8:8" x14ac:dyDescent="0.35">
      <c r="H17648" s="1"/>
    </row>
    <row r="17649" spans="8:8" x14ac:dyDescent="0.35">
      <c r="H17649" s="1"/>
    </row>
    <row r="17650" spans="8:8" x14ac:dyDescent="0.35">
      <c r="H17650" s="1"/>
    </row>
    <row r="17651" spans="8:8" x14ac:dyDescent="0.35">
      <c r="H17651" s="1"/>
    </row>
    <row r="17652" spans="8:8" x14ac:dyDescent="0.35">
      <c r="H17652" s="1"/>
    </row>
    <row r="17653" spans="8:8" x14ac:dyDescent="0.35">
      <c r="H17653" s="1"/>
    </row>
    <row r="17654" spans="8:8" x14ac:dyDescent="0.35">
      <c r="H17654" s="1"/>
    </row>
    <row r="17655" spans="8:8" x14ac:dyDescent="0.35">
      <c r="H17655" s="1"/>
    </row>
    <row r="17656" spans="8:8" x14ac:dyDescent="0.35">
      <c r="H17656" s="1"/>
    </row>
    <row r="17657" spans="8:8" x14ac:dyDescent="0.35">
      <c r="H17657" s="1"/>
    </row>
    <row r="17658" spans="8:8" x14ac:dyDescent="0.35">
      <c r="H17658" s="1"/>
    </row>
    <row r="17659" spans="8:8" x14ac:dyDescent="0.35">
      <c r="H17659" s="1"/>
    </row>
    <row r="17660" spans="8:8" x14ac:dyDescent="0.35">
      <c r="H17660" s="1"/>
    </row>
    <row r="17661" spans="8:8" x14ac:dyDescent="0.35">
      <c r="H17661" s="1"/>
    </row>
    <row r="17662" spans="8:8" x14ac:dyDescent="0.35">
      <c r="H17662" s="1"/>
    </row>
    <row r="17663" spans="8:8" x14ac:dyDescent="0.35">
      <c r="H17663" s="1"/>
    </row>
    <row r="17664" spans="8:8" x14ac:dyDescent="0.35">
      <c r="H17664" s="1"/>
    </row>
    <row r="17665" spans="8:8" x14ac:dyDescent="0.35">
      <c r="H17665" s="1"/>
    </row>
    <row r="17666" spans="8:8" x14ac:dyDescent="0.35">
      <c r="H17666" s="1"/>
    </row>
    <row r="17667" spans="8:8" x14ac:dyDescent="0.35">
      <c r="H17667" s="1"/>
    </row>
    <row r="17668" spans="8:8" x14ac:dyDescent="0.35">
      <c r="H17668" s="1"/>
    </row>
    <row r="17669" spans="8:8" x14ac:dyDescent="0.35">
      <c r="H17669" s="1"/>
    </row>
    <row r="17670" spans="8:8" x14ac:dyDescent="0.35">
      <c r="H17670" s="1"/>
    </row>
    <row r="17671" spans="8:8" x14ac:dyDescent="0.35">
      <c r="H17671" s="1"/>
    </row>
    <row r="17672" spans="8:8" x14ac:dyDescent="0.35">
      <c r="H17672" s="1"/>
    </row>
    <row r="17673" spans="8:8" x14ac:dyDescent="0.35">
      <c r="H17673" s="1"/>
    </row>
    <row r="17674" spans="8:8" x14ac:dyDescent="0.35">
      <c r="H17674" s="1"/>
    </row>
    <row r="17675" spans="8:8" x14ac:dyDescent="0.35">
      <c r="H17675" s="1"/>
    </row>
    <row r="17676" spans="8:8" x14ac:dyDescent="0.35">
      <c r="H17676" s="1"/>
    </row>
    <row r="17677" spans="8:8" x14ac:dyDescent="0.35">
      <c r="H17677" s="1"/>
    </row>
    <row r="17678" spans="8:8" x14ac:dyDescent="0.35">
      <c r="H17678" s="1"/>
    </row>
    <row r="17679" spans="8:8" x14ac:dyDescent="0.35">
      <c r="H17679" s="1"/>
    </row>
    <row r="17680" spans="8:8" x14ac:dyDescent="0.35">
      <c r="H17680" s="1"/>
    </row>
    <row r="17681" spans="8:8" x14ac:dyDescent="0.35">
      <c r="H17681" s="1"/>
    </row>
    <row r="17682" spans="8:8" x14ac:dyDescent="0.35">
      <c r="H17682" s="1"/>
    </row>
    <row r="17683" spans="8:8" x14ac:dyDescent="0.35">
      <c r="H17683" s="1"/>
    </row>
    <row r="17684" spans="8:8" x14ac:dyDescent="0.35">
      <c r="H17684" s="1"/>
    </row>
    <row r="17685" spans="8:8" x14ac:dyDescent="0.35">
      <c r="H17685" s="1"/>
    </row>
    <row r="17686" spans="8:8" x14ac:dyDescent="0.35">
      <c r="H17686" s="1"/>
    </row>
    <row r="17687" spans="8:8" x14ac:dyDescent="0.35">
      <c r="H17687" s="1"/>
    </row>
    <row r="17688" spans="8:8" x14ac:dyDescent="0.35">
      <c r="H17688" s="1"/>
    </row>
    <row r="17689" spans="8:8" x14ac:dyDescent="0.35">
      <c r="H17689" s="1"/>
    </row>
    <row r="17690" spans="8:8" x14ac:dyDescent="0.35">
      <c r="H17690" s="1"/>
    </row>
    <row r="17691" spans="8:8" x14ac:dyDescent="0.35">
      <c r="H17691" s="1"/>
    </row>
    <row r="17692" spans="8:8" x14ac:dyDescent="0.35">
      <c r="H17692" s="1"/>
    </row>
    <row r="17693" spans="8:8" x14ac:dyDescent="0.35">
      <c r="H17693" s="1"/>
    </row>
    <row r="17694" spans="8:8" x14ac:dyDescent="0.35">
      <c r="H17694" s="1"/>
    </row>
    <row r="17695" spans="8:8" x14ac:dyDescent="0.35">
      <c r="H17695" s="1"/>
    </row>
    <row r="17696" spans="8:8" x14ac:dyDescent="0.35">
      <c r="H17696" s="1"/>
    </row>
    <row r="17697" spans="8:8" x14ac:dyDescent="0.35">
      <c r="H17697" s="1"/>
    </row>
    <row r="17698" spans="8:8" x14ac:dyDescent="0.35">
      <c r="H17698" s="1"/>
    </row>
    <row r="17699" spans="8:8" x14ac:dyDescent="0.35">
      <c r="H17699" s="1"/>
    </row>
    <row r="17700" spans="8:8" x14ac:dyDescent="0.35">
      <c r="H17700" s="1"/>
    </row>
    <row r="17701" spans="8:8" x14ac:dyDescent="0.35">
      <c r="H17701" s="1"/>
    </row>
    <row r="17702" spans="8:8" x14ac:dyDescent="0.35">
      <c r="H17702" s="1"/>
    </row>
    <row r="17703" spans="8:8" x14ac:dyDescent="0.35">
      <c r="H17703" s="1"/>
    </row>
    <row r="17704" spans="8:8" x14ac:dyDescent="0.35">
      <c r="H17704" s="1"/>
    </row>
    <row r="17705" spans="8:8" x14ac:dyDescent="0.35">
      <c r="H17705" s="1"/>
    </row>
    <row r="17706" spans="8:8" x14ac:dyDescent="0.35">
      <c r="H17706" s="1"/>
    </row>
    <row r="17707" spans="8:8" x14ac:dyDescent="0.35">
      <c r="H17707" s="1"/>
    </row>
    <row r="17708" spans="8:8" x14ac:dyDescent="0.35">
      <c r="H17708" s="1"/>
    </row>
    <row r="17709" spans="8:8" x14ac:dyDescent="0.35">
      <c r="H17709" s="1"/>
    </row>
    <row r="17710" spans="8:8" x14ac:dyDescent="0.35">
      <c r="H17710" s="1"/>
    </row>
    <row r="17711" spans="8:8" x14ac:dyDescent="0.35">
      <c r="H17711" s="1"/>
    </row>
    <row r="17712" spans="8:8" x14ac:dyDescent="0.35">
      <c r="H17712" s="1"/>
    </row>
    <row r="17713" spans="8:8" x14ac:dyDescent="0.35">
      <c r="H17713" s="1"/>
    </row>
    <row r="17714" spans="8:8" x14ac:dyDescent="0.35">
      <c r="H17714" s="1"/>
    </row>
    <row r="17715" spans="8:8" x14ac:dyDescent="0.35">
      <c r="H17715" s="1"/>
    </row>
    <row r="17716" spans="8:8" x14ac:dyDescent="0.35">
      <c r="H17716" s="1"/>
    </row>
    <row r="17717" spans="8:8" x14ac:dyDescent="0.35">
      <c r="H17717" s="1"/>
    </row>
    <row r="17718" spans="8:8" x14ac:dyDescent="0.35">
      <c r="H17718" s="1"/>
    </row>
    <row r="17719" spans="8:8" x14ac:dyDescent="0.35">
      <c r="H17719" s="1"/>
    </row>
    <row r="17720" spans="8:8" x14ac:dyDescent="0.35">
      <c r="H17720" s="1"/>
    </row>
    <row r="17721" spans="8:8" x14ac:dyDescent="0.35">
      <c r="H17721" s="1"/>
    </row>
    <row r="17722" spans="8:8" x14ac:dyDescent="0.35">
      <c r="H17722" s="1"/>
    </row>
    <row r="17723" spans="8:8" x14ac:dyDescent="0.35">
      <c r="H17723" s="1"/>
    </row>
    <row r="17724" spans="8:8" x14ac:dyDescent="0.35">
      <c r="H17724" s="1"/>
    </row>
    <row r="17725" spans="8:8" x14ac:dyDescent="0.35">
      <c r="H17725" s="1"/>
    </row>
    <row r="17726" spans="8:8" x14ac:dyDescent="0.35">
      <c r="H17726" s="1"/>
    </row>
    <row r="17727" spans="8:8" x14ac:dyDescent="0.35">
      <c r="H17727" s="1"/>
    </row>
    <row r="17728" spans="8:8" x14ac:dyDescent="0.35">
      <c r="H17728" s="1"/>
    </row>
    <row r="17729" spans="8:8" x14ac:dyDescent="0.35">
      <c r="H17729" s="1"/>
    </row>
    <row r="17730" spans="8:8" x14ac:dyDescent="0.35">
      <c r="H17730" s="1"/>
    </row>
    <row r="17731" spans="8:8" x14ac:dyDescent="0.35">
      <c r="H17731" s="1"/>
    </row>
    <row r="17732" spans="8:8" x14ac:dyDescent="0.35">
      <c r="H17732" s="1"/>
    </row>
    <row r="17733" spans="8:8" x14ac:dyDescent="0.35">
      <c r="H17733" s="1"/>
    </row>
    <row r="17734" spans="8:8" x14ac:dyDescent="0.35">
      <c r="H17734" s="1"/>
    </row>
    <row r="17735" spans="8:8" x14ac:dyDescent="0.35">
      <c r="H17735" s="1"/>
    </row>
    <row r="17736" spans="8:8" x14ac:dyDescent="0.35">
      <c r="H17736" s="1"/>
    </row>
    <row r="17737" spans="8:8" x14ac:dyDescent="0.35">
      <c r="H17737" s="1"/>
    </row>
    <row r="17738" spans="8:8" x14ac:dyDescent="0.35">
      <c r="H17738" s="1"/>
    </row>
    <row r="17739" spans="8:8" x14ac:dyDescent="0.35">
      <c r="H17739" s="1"/>
    </row>
    <row r="17740" spans="8:8" x14ac:dyDescent="0.35">
      <c r="H17740" s="1"/>
    </row>
    <row r="17741" spans="8:8" x14ac:dyDescent="0.35">
      <c r="H17741" s="1"/>
    </row>
    <row r="17742" spans="8:8" x14ac:dyDescent="0.35">
      <c r="H17742" s="1"/>
    </row>
    <row r="17743" spans="8:8" x14ac:dyDescent="0.35">
      <c r="H17743" s="1"/>
    </row>
    <row r="17744" spans="8:8" x14ac:dyDescent="0.35">
      <c r="H17744" s="1"/>
    </row>
    <row r="17745" spans="8:8" x14ac:dyDescent="0.35">
      <c r="H17745" s="1"/>
    </row>
    <row r="17746" spans="8:8" x14ac:dyDescent="0.35">
      <c r="H17746" s="1"/>
    </row>
    <row r="17747" spans="8:8" x14ac:dyDescent="0.35">
      <c r="H17747" s="1"/>
    </row>
    <row r="17748" spans="8:8" x14ac:dyDescent="0.35">
      <c r="H17748" s="1"/>
    </row>
    <row r="17749" spans="8:8" x14ac:dyDescent="0.35">
      <c r="H17749" s="1"/>
    </row>
    <row r="17750" spans="8:8" x14ac:dyDescent="0.35">
      <c r="H17750" s="1"/>
    </row>
    <row r="17751" spans="8:8" x14ac:dyDescent="0.35">
      <c r="H17751" s="1"/>
    </row>
    <row r="17752" spans="8:8" x14ac:dyDescent="0.35">
      <c r="H17752" s="1"/>
    </row>
    <row r="17753" spans="8:8" x14ac:dyDescent="0.35">
      <c r="H17753" s="1"/>
    </row>
    <row r="17754" spans="8:8" x14ac:dyDescent="0.35">
      <c r="H17754" s="1"/>
    </row>
    <row r="17755" spans="8:8" x14ac:dyDescent="0.35">
      <c r="H17755" s="1"/>
    </row>
    <row r="17756" spans="8:8" x14ac:dyDescent="0.35">
      <c r="H17756" s="1"/>
    </row>
    <row r="17757" spans="8:8" x14ac:dyDescent="0.35">
      <c r="H17757" s="1"/>
    </row>
    <row r="17758" spans="8:8" x14ac:dyDescent="0.35">
      <c r="H17758" s="1"/>
    </row>
    <row r="17759" spans="8:8" x14ac:dyDescent="0.35">
      <c r="H17759" s="1"/>
    </row>
    <row r="17760" spans="8:8" x14ac:dyDescent="0.35">
      <c r="H17760" s="1"/>
    </row>
    <row r="17761" spans="8:8" x14ac:dyDescent="0.35">
      <c r="H17761" s="1"/>
    </row>
    <row r="17762" spans="8:8" x14ac:dyDescent="0.35">
      <c r="H17762" s="1"/>
    </row>
    <row r="17763" spans="8:8" x14ac:dyDescent="0.35">
      <c r="H17763" s="1"/>
    </row>
    <row r="17764" spans="8:8" x14ac:dyDescent="0.35">
      <c r="H17764" s="1"/>
    </row>
    <row r="17765" spans="8:8" x14ac:dyDescent="0.35">
      <c r="H17765" s="1"/>
    </row>
    <row r="17766" spans="8:8" x14ac:dyDescent="0.35">
      <c r="H17766" s="1"/>
    </row>
    <row r="17767" spans="8:8" x14ac:dyDescent="0.35">
      <c r="H17767" s="1"/>
    </row>
    <row r="17768" spans="8:8" x14ac:dyDescent="0.35">
      <c r="H17768" s="1"/>
    </row>
    <row r="17769" spans="8:8" x14ac:dyDescent="0.35">
      <c r="H17769" s="1"/>
    </row>
    <row r="17770" spans="8:8" x14ac:dyDescent="0.35">
      <c r="H17770" s="1"/>
    </row>
    <row r="17771" spans="8:8" x14ac:dyDescent="0.35">
      <c r="H17771" s="1"/>
    </row>
    <row r="17772" spans="8:8" x14ac:dyDescent="0.35">
      <c r="H17772" s="1"/>
    </row>
    <row r="17773" spans="8:8" x14ac:dyDescent="0.35">
      <c r="H17773" s="1"/>
    </row>
    <row r="17774" spans="8:8" x14ac:dyDescent="0.35">
      <c r="H17774" s="1"/>
    </row>
    <row r="17775" spans="8:8" x14ac:dyDescent="0.35">
      <c r="H17775" s="1"/>
    </row>
    <row r="17776" spans="8:8" x14ac:dyDescent="0.35">
      <c r="H17776" s="1"/>
    </row>
    <row r="17777" spans="8:8" x14ac:dyDescent="0.35">
      <c r="H17777" s="1"/>
    </row>
    <row r="17778" spans="8:8" x14ac:dyDescent="0.35">
      <c r="H17778" s="1"/>
    </row>
    <row r="17779" spans="8:8" x14ac:dyDescent="0.35">
      <c r="H17779" s="1"/>
    </row>
    <row r="17780" spans="8:8" x14ac:dyDescent="0.35">
      <c r="H17780" s="1"/>
    </row>
    <row r="17781" spans="8:8" x14ac:dyDescent="0.35">
      <c r="H17781" s="1"/>
    </row>
    <row r="17782" spans="8:8" x14ac:dyDescent="0.35">
      <c r="H17782" s="1"/>
    </row>
    <row r="17783" spans="8:8" x14ac:dyDescent="0.35">
      <c r="H17783" s="1"/>
    </row>
    <row r="17784" spans="8:8" x14ac:dyDescent="0.35">
      <c r="H17784" s="1"/>
    </row>
    <row r="17785" spans="8:8" x14ac:dyDescent="0.35">
      <c r="H17785" s="1"/>
    </row>
    <row r="17786" spans="8:8" x14ac:dyDescent="0.35">
      <c r="H17786" s="1"/>
    </row>
    <row r="17787" spans="8:8" x14ac:dyDescent="0.35">
      <c r="H17787" s="1"/>
    </row>
    <row r="17788" spans="8:8" x14ac:dyDescent="0.35">
      <c r="H17788" s="1"/>
    </row>
    <row r="17789" spans="8:8" x14ac:dyDescent="0.35">
      <c r="H17789" s="1"/>
    </row>
    <row r="17790" spans="8:8" x14ac:dyDescent="0.35">
      <c r="H17790" s="1"/>
    </row>
    <row r="17791" spans="8:8" x14ac:dyDescent="0.35">
      <c r="H17791" s="1"/>
    </row>
    <row r="17792" spans="8:8" x14ac:dyDescent="0.35">
      <c r="H17792" s="1"/>
    </row>
    <row r="17793" spans="8:8" x14ac:dyDescent="0.35">
      <c r="H17793" s="1"/>
    </row>
    <row r="17794" spans="8:8" x14ac:dyDescent="0.35">
      <c r="H17794" s="1"/>
    </row>
    <row r="17795" spans="8:8" x14ac:dyDescent="0.35">
      <c r="H17795" s="1"/>
    </row>
    <row r="17796" spans="8:8" x14ac:dyDescent="0.35">
      <c r="H17796" s="1"/>
    </row>
    <row r="17797" spans="8:8" x14ac:dyDescent="0.35">
      <c r="H17797" s="1"/>
    </row>
    <row r="17798" spans="8:8" x14ac:dyDescent="0.35">
      <c r="H17798" s="1"/>
    </row>
    <row r="17799" spans="8:8" x14ac:dyDescent="0.35">
      <c r="H17799" s="1"/>
    </row>
    <row r="17800" spans="8:8" x14ac:dyDescent="0.35">
      <c r="H17800" s="1"/>
    </row>
    <row r="17801" spans="8:8" x14ac:dyDescent="0.35">
      <c r="H17801" s="1"/>
    </row>
    <row r="17802" spans="8:8" x14ac:dyDescent="0.35">
      <c r="H17802" s="1"/>
    </row>
    <row r="17803" spans="8:8" x14ac:dyDescent="0.35">
      <c r="H17803" s="1"/>
    </row>
    <row r="17804" spans="8:8" x14ac:dyDescent="0.35">
      <c r="H17804" s="1"/>
    </row>
    <row r="17805" spans="8:8" x14ac:dyDescent="0.35">
      <c r="H17805" s="1"/>
    </row>
    <row r="17806" spans="8:8" x14ac:dyDescent="0.35">
      <c r="H17806" s="1"/>
    </row>
    <row r="17807" spans="8:8" x14ac:dyDescent="0.35">
      <c r="H17807" s="1"/>
    </row>
    <row r="17808" spans="8:8" x14ac:dyDescent="0.35">
      <c r="H17808" s="1"/>
    </row>
    <row r="17809" spans="8:8" x14ac:dyDescent="0.35">
      <c r="H17809" s="1"/>
    </row>
    <row r="17810" spans="8:8" x14ac:dyDescent="0.35">
      <c r="H17810" s="1"/>
    </row>
    <row r="17811" spans="8:8" x14ac:dyDescent="0.35">
      <c r="H17811" s="1"/>
    </row>
    <row r="17812" spans="8:8" x14ac:dyDescent="0.35">
      <c r="H17812" s="1"/>
    </row>
    <row r="17813" spans="8:8" x14ac:dyDescent="0.35">
      <c r="H17813" s="1"/>
    </row>
    <row r="17814" spans="8:8" x14ac:dyDescent="0.35">
      <c r="H17814" s="1"/>
    </row>
    <row r="17815" spans="8:8" x14ac:dyDescent="0.35">
      <c r="H17815" s="1"/>
    </row>
    <row r="17816" spans="8:8" x14ac:dyDescent="0.35">
      <c r="H17816" s="1"/>
    </row>
    <row r="17817" spans="8:8" x14ac:dyDescent="0.35">
      <c r="H17817" s="1"/>
    </row>
    <row r="17818" spans="8:8" x14ac:dyDescent="0.35">
      <c r="H17818" s="1"/>
    </row>
    <row r="17819" spans="8:8" x14ac:dyDescent="0.35">
      <c r="H17819" s="1"/>
    </row>
    <row r="17820" spans="8:8" x14ac:dyDescent="0.35">
      <c r="H17820" s="1"/>
    </row>
    <row r="17821" spans="8:8" x14ac:dyDescent="0.35">
      <c r="H17821" s="1"/>
    </row>
    <row r="17822" spans="8:8" x14ac:dyDescent="0.35">
      <c r="H17822" s="1"/>
    </row>
    <row r="17823" spans="8:8" x14ac:dyDescent="0.35">
      <c r="H17823" s="1"/>
    </row>
    <row r="17824" spans="8:8" x14ac:dyDescent="0.35">
      <c r="H17824" s="1"/>
    </row>
    <row r="17825" spans="8:8" x14ac:dyDescent="0.35">
      <c r="H17825" s="1"/>
    </row>
    <row r="17826" spans="8:8" x14ac:dyDescent="0.35">
      <c r="H17826" s="1"/>
    </row>
    <row r="17827" spans="8:8" x14ac:dyDescent="0.35">
      <c r="H17827" s="1"/>
    </row>
    <row r="17828" spans="8:8" x14ac:dyDescent="0.35">
      <c r="H17828" s="1"/>
    </row>
    <row r="17829" spans="8:8" x14ac:dyDescent="0.35">
      <c r="H17829" s="1"/>
    </row>
    <row r="17830" spans="8:8" x14ac:dyDescent="0.35">
      <c r="H17830" s="1"/>
    </row>
    <row r="17831" spans="8:8" x14ac:dyDescent="0.35">
      <c r="H17831" s="1"/>
    </row>
    <row r="17832" spans="8:8" x14ac:dyDescent="0.35">
      <c r="H17832" s="1"/>
    </row>
    <row r="17833" spans="8:8" x14ac:dyDescent="0.35">
      <c r="H17833" s="1"/>
    </row>
    <row r="17834" spans="8:8" x14ac:dyDescent="0.35">
      <c r="H17834" s="1"/>
    </row>
    <row r="17835" spans="8:8" x14ac:dyDescent="0.35">
      <c r="H17835" s="1"/>
    </row>
    <row r="17836" spans="8:8" x14ac:dyDescent="0.35">
      <c r="H17836" s="1"/>
    </row>
    <row r="17837" spans="8:8" x14ac:dyDescent="0.35">
      <c r="H17837" s="1"/>
    </row>
    <row r="17838" spans="8:8" x14ac:dyDescent="0.35">
      <c r="H17838" s="1"/>
    </row>
    <row r="17839" spans="8:8" x14ac:dyDescent="0.35">
      <c r="H17839" s="1"/>
    </row>
    <row r="17840" spans="8:8" x14ac:dyDescent="0.35">
      <c r="H17840" s="1"/>
    </row>
    <row r="17841" spans="8:8" x14ac:dyDescent="0.35">
      <c r="H17841" s="1"/>
    </row>
    <row r="17842" spans="8:8" x14ac:dyDescent="0.35">
      <c r="H17842" s="1"/>
    </row>
    <row r="17843" spans="8:8" x14ac:dyDescent="0.35">
      <c r="H17843" s="1"/>
    </row>
    <row r="17844" spans="8:8" x14ac:dyDescent="0.35">
      <c r="H17844" s="1"/>
    </row>
    <row r="17845" spans="8:8" x14ac:dyDescent="0.35">
      <c r="H17845" s="1"/>
    </row>
    <row r="17846" spans="8:8" x14ac:dyDescent="0.35">
      <c r="H17846" s="1"/>
    </row>
    <row r="17847" spans="8:8" x14ac:dyDescent="0.35">
      <c r="H17847" s="1"/>
    </row>
    <row r="17848" spans="8:8" x14ac:dyDescent="0.35">
      <c r="H17848" s="1"/>
    </row>
    <row r="17849" spans="8:8" x14ac:dyDescent="0.35">
      <c r="H17849" s="1"/>
    </row>
    <row r="17850" spans="8:8" x14ac:dyDescent="0.35">
      <c r="H17850" s="1"/>
    </row>
    <row r="17851" spans="8:8" x14ac:dyDescent="0.35">
      <c r="H17851" s="1"/>
    </row>
    <row r="17852" spans="8:8" x14ac:dyDescent="0.35">
      <c r="H17852" s="1"/>
    </row>
    <row r="17853" spans="8:8" x14ac:dyDescent="0.35">
      <c r="H17853" s="1"/>
    </row>
    <row r="17854" spans="8:8" x14ac:dyDescent="0.35">
      <c r="H17854" s="1"/>
    </row>
    <row r="17855" spans="8:8" x14ac:dyDescent="0.35">
      <c r="H17855" s="1"/>
    </row>
    <row r="17856" spans="8:8" x14ac:dyDescent="0.35">
      <c r="H17856" s="1"/>
    </row>
    <row r="17857" spans="8:8" x14ac:dyDescent="0.35">
      <c r="H17857" s="1"/>
    </row>
    <row r="17858" spans="8:8" x14ac:dyDescent="0.35">
      <c r="H17858" s="1"/>
    </row>
    <row r="17859" spans="8:8" x14ac:dyDescent="0.35">
      <c r="H17859" s="1"/>
    </row>
    <row r="17860" spans="8:8" x14ac:dyDescent="0.35">
      <c r="H17860" s="1"/>
    </row>
    <row r="17861" spans="8:8" x14ac:dyDescent="0.35">
      <c r="H17861" s="1"/>
    </row>
    <row r="17862" spans="8:8" x14ac:dyDescent="0.35">
      <c r="H17862" s="1"/>
    </row>
    <row r="17863" spans="8:8" x14ac:dyDescent="0.35">
      <c r="H17863" s="1"/>
    </row>
    <row r="17864" spans="8:8" x14ac:dyDescent="0.35">
      <c r="H17864" s="1"/>
    </row>
    <row r="17865" spans="8:8" x14ac:dyDescent="0.35">
      <c r="H17865" s="1"/>
    </row>
    <row r="17866" spans="8:8" x14ac:dyDescent="0.35">
      <c r="H17866" s="1"/>
    </row>
    <row r="17867" spans="8:8" x14ac:dyDescent="0.35">
      <c r="H17867" s="1"/>
    </row>
    <row r="17868" spans="8:8" x14ac:dyDescent="0.35">
      <c r="H17868" s="1"/>
    </row>
    <row r="17869" spans="8:8" x14ac:dyDescent="0.35">
      <c r="H17869" s="1"/>
    </row>
    <row r="17870" spans="8:8" x14ac:dyDescent="0.35">
      <c r="H17870" s="1"/>
    </row>
    <row r="17871" spans="8:8" x14ac:dyDescent="0.35">
      <c r="H17871" s="1"/>
    </row>
    <row r="17872" spans="8:8" x14ac:dyDescent="0.35">
      <c r="H17872" s="1"/>
    </row>
    <row r="17873" spans="8:8" x14ac:dyDescent="0.35">
      <c r="H17873" s="1"/>
    </row>
    <row r="17874" spans="8:8" x14ac:dyDescent="0.35">
      <c r="H17874" s="1"/>
    </row>
    <row r="17875" spans="8:8" x14ac:dyDescent="0.35">
      <c r="H17875" s="1"/>
    </row>
    <row r="17876" spans="8:8" x14ac:dyDescent="0.35">
      <c r="H17876" s="1"/>
    </row>
    <row r="17877" spans="8:8" x14ac:dyDescent="0.35">
      <c r="H17877" s="1"/>
    </row>
    <row r="17878" spans="8:8" x14ac:dyDescent="0.35">
      <c r="H17878" s="1"/>
    </row>
    <row r="17879" spans="8:8" x14ac:dyDescent="0.35">
      <c r="H17879" s="1"/>
    </row>
    <row r="17880" spans="8:8" x14ac:dyDescent="0.35">
      <c r="H17880" s="1"/>
    </row>
    <row r="17881" spans="8:8" x14ac:dyDescent="0.35">
      <c r="H17881" s="1"/>
    </row>
    <row r="17882" spans="8:8" x14ac:dyDescent="0.35">
      <c r="H17882" s="1"/>
    </row>
    <row r="17883" spans="8:8" x14ac:dyDescent="0.35">
      <c r="H17883" s="1"/>
    </row>
    <row r="17884" spans="8:8" x14ac:dyDescent="0.35">
      <c r="H17884" s="1"/>
    </row>
    <row r="17885" spans="8:8" x14ac:dyDescent="0.35">
      <c r="H17885" s="1"/>
    </row>
    <row r="17886" spans="8:8" x14ac:dyDescent="0.35">
      <c r="H17886" s="1"/>
    </row>
    <row r="17887" spans="8:8" x14ac:dyDescent="0.35">
      <c r="H17887" s="1"/>
    </row>
    <row r="17888" spans="8:8" x14ac:dyDescent="0.35">
      <c r="H17888" s="1"/>
    </row>
    <row r="17889" spans="8:8" x14ac:dyDescent="0.35">
      <c r="H17889" s="1"/>
    </row>
    <row r="17890" spans="8:8" x14ac:dyDescent="0.35">
      <c r="H17890" s="1"/>
    </row>
    <row r="17891" spans="8:8" x14ac:dyDescent="0.35">
      <c r="H17891" s="1"/>
    </row>
    <row r="17892" spans="8:8" x14ac:dyDescent="0.35">
      <c r="H17892" s="1"/>
    </row>
    <row r="17893" spans="8:8" x14ac:dyDescent="0.35">
      <c r="H17893" s="1"/>
    </row>
    <row r="17894" spans="8:8" x14ac:dyDescent="0.35">
      <c r="H17894" s="1"/>
    </row>
    <row r="17895" spans="8:8" x14ac:dyDescent="0.35">
      <c r="H17895" s="1"/>
    </row>
    <row r="17896" spans="8:8" x14ac:dyDescent="0.35">
      <c r="H17896" s="1"/>
    </row>
    <row r="17897" spans="8:8" x14ac:dyDescent="0.35">
      <c r="H17897" s="1"/>
    </row>
    <row r="17898" spans="8:8" x14ac:dyDescent="0.35">
      <c r="H17898" s="1"/>
    </row>
    <row r="17899" spans="8:8" x14ac:dyDescent="0.35">
      <c r="H17899" s="1"/>
    </row>
    <row r="17900" spans="8:8" x14ac:dyDescent="0.35">
      <c r="H17900" s="1"/>
    </row>
    <row r="17901" spans="8:8" x14ac:dyDescent="0.35">
      <c r="H17901" s="1"/>
    </row>
    <row r="17902" spans="8:8" x14ac:dyDescent="0.35">
      <c r="H17902" s="1"/>
    </row>
    <row r="17903" spans="8:8" x14ac:dyDescent="0.35">
      <c r="H17903" s="1"/>
    </row>
    <row r="17904" spans="8:8" x14ac:dyDescent="0.35">
      <c r="H17904" s="1"/>
    </row>
    <row r="17905" spans="8:8" x14ac:dyDescent="0.35">
      <c r="H17905" s="1"/>
    </row>
    <row r="17906" spans="8:8" x14ac:dyDescent="0.35">
      <c r="H17906" s="1"/>
    </row>
    <row r="17907" spans="8:8" x14ac:dyDescent="0.35">
      <c r="H17907" s="1"/>
    </row>
    <row r="17908" spans="8:8" x14ac:dyDescent="0.35">
      <c r="H17908" s="1"/>
    </row>
    <row r="17909" spans="8:8" x14ac:dyDescent="0.35">
      <c r="H17909" s="1"/>
    </row>
    <row r="17910" spans="8:8" x14ac:dyDescent="0.35">
      <c r="H17910" s="1"/>
    </row>
    <row r="17911" spans="8:8" x14ac:dyDescent="0.35">
      <c r="H17911" s="1"/>
    </row>
    <row r="17912" spans="8:8" x14ac:dyDescent="0.35">
      <c r="H17912" s="1"/>
    </row>
    <row r="17913" spans="8:8" x14ac:dyDescent="0.35">
      <c r="H17913" s="1"/>
    </row>
    <row r="17914" spans="8:8" x14ac:dyDescent="0.35">
      <c r="H17914" s="1"/>
    </row>
    <row r="17915" spans="8:8" x14ac:dyDescent="0.35">
      <c r="H17915" s="1"/>
    </row>
    <row r="17916" spans="8:8" x14ac:dyDescent="0.35">
      <c r="H17916" s="1"/>
    </row>
    <row r="17917" spans="8:8" x14ac:dyDescent="0.35">
      <c r="H17917" s="1"/>
    </row>
    <row r="17918" spans="8:8" x14ac:dyDescent="0.35">
      <c r="H17918" s="1"/>
    </row>
    <row r="17919" spans="8:8" x14ac:dyDescent="0.35">
      <c r="H17919" s="1"/>
    </row>
    <row r="17920" spans="8:8" x14ac:dyDescent="0.35">
      <c r="H17920" s="1"/>
    </row>
    <row r="17921" spans="8:8" x14ac:dyDescent="0.35">
      <c r="H17921" s="1"/>
    </row>
    <row r="17922" spans="8:8" x14ac:dyDescent="0.35">
      <c r="H17922" s="1"/>
    </row>
    <row r="17923" spans="8:8" x14ac:dyDescent="0.35">
      <c r="H17923" s="1"/>
    </row>
    <row r="17924" spans="8:8" x14ac:dyDescent="0.35">
      <c r="H17924" s="1"/>
    </row>
    <row r="17925" spans="8:8" x14ac:dyDescent="0.35">
      <c r="H17925" s="1"/>
    </row>
    <row r="17926" spans="8:8" x14ac:dyDescent="0.35">
      <c r="H17926" s="1"/>
    </row>
    <row r="17927" spans="8:8" x14ac:dyDescent="0.35">
      <c r="H17927" s="1"/>
    </row>
    <row r="17928" spans="8:8" x14ac:dyDescent="0.35">
      <c r="H17928" s="1"/>
    </row>
    <row r="17929" spans="8:8" x14ac:dyDescent="0.35">
      <c r="H17929" s="1"/>
    </row>
    <row r="17930" spans="8:8" x14ac:dyDescent="0.35">
      <c r="H17930" s="1"/>
    </row>
    <row r="17931" spans="8:8" x14ac:dyDescent="0.35">
      <c r="H17931" s="1"/>
    </row>
    <row r="17932" spans="8:8" x14ac:dyDescent="0.35">
      <c r="H17932" s="1"/>
    </row>
    <row r="17933" spans="8:8" x14ac:dyDescent="0.35">
      <c r="H17933" s="1"/>
    </row>
    <row r="17934" spans="8:8" x14ac:dyDescent="0.35">
      <c r="H17934" s="1"/>
    </row>
    <row r="17935" spans="8:8" x14ac:dyDescent="0.35">
      <c r="H17935" s="1"/>
    </row>
    <row r="17936" spans="8:8" x14ac:dyDescent="0.35">
      <c r="H17936" s="1"/>
    </row>
    <row r="17937" spans="8:8" x14ac:dyDescent="0.35">
      <c r="H17937" s="1"/>
    </row>
    <row r="17938" spans="8:8" x14ac:dyDescent="0.35">
      <c r="H17938" s="1"/>
    </row>
    <row r="17939" spans="8:8" x14ac:dyDescent="0.35">
      <c r="H17939" s="1"/>
    </row>
    <row r="17940" spans="8:8" x14ac:dyDescent="0.35">
      <c r="H17940" s="1"/>
    </row>
    <row r="17941" spans="8:8" x14ac:dyDescent="0.35">
      <c r="H17941" s="1"/>
    </row>
    <row r="17942" spans="8:8" x14ac:dyDescent="0.35">
      <c r="H17942" s="1"/>
    </row>
    <row r="17943" spans="8:8" x14ac:dyDescent="0.35">
      <c r="H17943" s="1"/>
    </row>
    <row r="17944" spans="8:8" x14ac:dyDescent="0.35">
      <c r="H17944" s="1"/>
    </row>
    <row r="17945" spans="8:8" x14ac:dyDescent="0.35">
      <c r="H17945" s="1"/>
    </row>
    <row r="17946" spans="8:8" x14ac:dyDescent="0.35">
      <c r="H17946" s="1"/>
    </row>
    <row r="17947" spans="8:8" x14ac:dyDescent="0.35">
      <c r="H17947" s="1"/>
    </row>
    <row r="17948" spans="8:8" x14ac:dyDescent="0.35">
      <c r="H17948" s="1"/>
    </row>
    <row r="17949" spans="8:8" x14ac:dyDescent="0.35">
      <c r="H17949" s="1"/>
    </row>
    <row r="17950" spans="8:8" x14ac:dyDescent="0.35">
      <c r="H17950" s="1"/>
    </row>
    <row r="17951" spans="8:8" x14ac:dyDescent="0.35">
      <c r="H17951" s="1"/>
    </row>
    <row r="17952" spans="8:8" x14ac:dyDescent="0.35">
      <c r="H17952" s="1"/>
    </row>
    <row r="17953" spans="8:8" x14ac:dyDescent="0.35">
      <c r="H17953" s="1"/>
    </row>
    <row r="17954" spans="8:8" x14ac:dyDescent="0.35">
      <c r="H17954" s="1"/>
    </row>
    <row r="17955" spans="8:8" x14ac:dyDescent="0.35">
      <c r="H17955" s="1"/>
    </row>
    <row r="17956" spans="8:8" x14ac:dyDescent="0.35">
      <c r="H17956" s="1"/>
    </row>
    <row r="17957" spans="8:8" x14ac:dyDescent="0.35">
      <c r="H17957" s="1"/>
    </row>
    <row r="17958" spans="8:8" x14ac:dyDescent="0.35">
      <c r="H17958" s="1"/>
    </row>
    <row r="17959" spans="8:8" x14ac:dyDescent="0.35">
      <c r="H17959" s="1"/>
    </row>
    <row r="17960" spans="8:8" x14ac:dyDescent="0.35">
      <c r="H17960" s="1"/>
    </row>
    <row r="17961" spans="8:8" x14ac:dyDescent="0.35">
      <c r="H17961" s="1"/>
    </row>
    <row r="17962" spans="8:8" x14ac:dyDescent="0.35">
      <c r="H17962" s="1"/>
    </row>
    <row r="17963" spans="8:8" x14ac:dyDescent="0.35">
      <c r="H17963" s="1"/>
    </row>
    <row r="17964" spans="8:8" x14ac:dyDescent="0.35">
      <c r="H17964" s="1"/>
    </row>
    <row r="17965" spans="8:8" x14ac:dyDescent="0.35">
      <c r="H17965" s="1"/>
    </row>
    <row r="17966" spans="8:8" x14ac:dyDescent="0.35">
      <c r="H17966" s="1"/>
    </row>
    <row r="17967" spans="8:8" x14ac:dyDescent="0.35">
      <c r="H17967" s="1"/>
    </row>
    <row r="17968" spans="8:8" x14ac:dyDescent="0.35">
      <c r="H17968" s="1"/>
    </row>
    <row r="17969" spans="8:8" x14ac:dyDescent="0.35">
      <c r="H17969" s="1"/>
    </row>
    <row r="17970" spans="8:8" x14ac:dyDescent="0.35">
      <c r="H17970" s="1"/>
    </row>
    <row r="17971" spans="8:8" x14ac:dyDescent="0.35">
      <c r="H17971" s="1"/>
    </row>
    <row r="17972" spans="8:8" x14ac:dyDescent="0.35">
      <c r="H17972" s="1"/>
    </row>
    <row r="17973" spans="8:8" x14ac:dyDescent="0.35">
      <c r="H17973" s="1"/>
    </row>
    <row r="17974" spans="8:8" x14ac:dyDescent="0.35">
      <c r="H17974" s="1"/>
    </row>
    <row r="17975" spans="8:8" x14ac:dyDescent="0.35">
      <c r="H17975" s="1"/>
    </row>
    <row r="17976" spans="8:8" x14ac:dyDescent="0.35">
      <c r="H17976" s="1"/>
    </row>
    <row r="17977" spans="8:8" x14ac:dyDescent="0.35">
      <c r="H17977" s="1"/>
    </row>
    <row r="17978" spans="8:8" x14ac:dyDescent="0.35">
      <c r="H17978" s="1"/>
    </row>
    <row r="17979" spans="8:8" x14ac:dyDescent="0.35">
      <c r="H17979" s="1"/>
    </row>
    <row r="17980" spans="8:8" x14ac:dyDescent="0.35">
      <c r="H17980" s="1"/>
    </row>
    <row r="17981" spans="8:8" x14ac:dyDescent="0.35">
      <c r="H17981" s="1"/>
    </row>
    <row r="17982" spans="8:8" x14ac:dyDescent="0.35">
      <c r="H17982" s="1"/>
    </row>
    <row r="17983" spans="8:8" x14ac:dyDescent="0.35">
      <c r="H17983" s="1"/>
    </row>
    <row r="17984" spans="8:8" x14ac:dyDescent="0.35">
      <c r="H17984" s="1"/>
    </row>
    <row r="17985" spans="8:8" x14ac:dyDescent="0.35">
      <c r="H17985" s="1"/>
    </row>
    <row r="17986" spans="8:8" x14ac:dyDescent="0.35">
      <c r="H17986" s="1"/>
    </row>
    <row r="17987" spans="8:8" x14ac:dyDescent="0.35">
      <c r="H17987" s="1"/>
    </row>
    <row r="17988" spans="8:8" x14ac:dyDescent="0.35">
      <c r="H17988" s="1"/>
    </row>
    <row r="17989" spans="8:8" x14ac:dyDescent="0.35">
      <c r="H17989" s="1"/>
    </row>
    <row r="17990" spans="8:8" x14ac:dyDescent="0.35">
      <c r="H17990" s="1"/>
    </row>
    <row r="17991" spans="8:8" x14ac:dyDescent="0.35">
      <c r="H17991" s="1"/>
    </row>
    <row r="17992" spans="8:8" x14ac:dyDescent="0.35">
      <c r="H17992" s="1"/>
    </row>
    <row r="17993" spans="8:8" x14ac:dyDescent="0.35">
      <c r="H17993" s="1"/>
    </row>
    <row r="17994" spans="8:8" x14ac:dyDescent="0.35">
      <c r="H17994" s="1"/>
    </row>
    <row r="17995" spans="8:8" x14ac:dyDescent="0.35">
      <c r="H17995" s="1"/>
    </row>
    <row r="17996" spans="8:8" x14ac:dyDescent="0.35">
      <c r="H17996" s="1"/>
    </row>
    <row r="17997" spans="8:8" x14ac:dyDescent="0.35">
      <c r="H17997" s="1"/>
    </row>
    <row r="17998" spans="8:8" x14ac:dyDescent="0.35">
      <c r="H17998" s="1"/>
    </row>
    <row r="17999" spans="8:8" x14ac:dyDescent="0.35">
      <c r="H17999" s="1"/>
    </row>
    <row r="18000" spans="8:8" x14ac:dyDescent="0.35">
      <c r="H18000" s="1"/>
    </row>
    <row r="18001" spans="8:8" x14ac:dyDescent="0.35">
      <c r="H18001" s="1"/>
    </row>
    <row r="18002" spans="8:8" x14ac:dyDescent="0.35">
      <c r="H18002" s="1"/>
    </row>
    <row r="18003" spans="8:8" x14ac:dyDescent="0.35">
      <c r="H18003" s="1"/>
    </row>
    <row r="18004" spans="8:8" x14ac:dyDescent="0.35">
      <c r="H18004" s="1"/>
    </row>
    <row r="18005" spans="8:8" x14ac:dyDescent="0.35">
      <c r="H18005" s="1"/>
    </row>
    <row r="18006" spans="8:8" x14ac:dyDescent="0.35">
      <c r="H18006" s="1"/>
    </row>
    <row r="18007" spans="8:8" x14ac:dyDescent="0.35">
      <c r="H18007" s="1"/>
    </row>
    <row r="18008" spans="8:8" x14ac:dyDescent="0.35">
      <c r="H18008" s="1"/>
    </row>
    <row r="18009" spans="8:8" x14ac:dyDescent="0.35">
      <c r="H18009" s="1"/>
    </row>
    <row r="18010" spans="8:8" x14ac:dyDescent="0.35">
      <c r="H18010" s="1"/>
    </row>
    <row r="18011" spans="8:8" x14ac:dyDescent="0.35">
      <c r="H18011" s="1"/>
    </row>
    <row r="18012" spans="8:8" x14ac:dyDescent="0.35">
      <c r="H18012" s="1"/>
    </row>
    <row r="18013" spans="8:8" x14ac:dyDescent="0.35">
      <c r="H18013" s="1"/>
    </row>
    <row r="18014" spans="8:8" x14ac:dyDescent="0.35">
      <c r="H18014" s="1"/>
    </row>
    <row r="18015" spans="8:8" x14ac:dyDescent="0.35">
      <c r="H18015" s="1"/>
    </row>
    <row r="18016" spans="8:8" x14ac:dyDescent="0.35">
      <c r="H18016" s="1"/>
    </row>
    <row r="18017" spans="8:8" x14ac:dyDescent="0.35">
      <c r="H18017" s="1"/>
    </row>
    <row r="18018" spans="8:8" x14ac:dyDescent="0.35">
      <c r="H18018" s="1"/>
    </row>
    <row r="18019" spans="8:8" x14ac:dyDescent="0.35">
      <c r="H18019" s="1"/>
    </row>
    <row r="18020" spans="8:8" x14ac:dyDescent="0.35">
      <c r="H18020" s="1"/>
    </row>
    <row r="18021" spans="8:8" x14ac:dyDescent="0.35">
      <c r="H18021" s="1"/>
    </row>
    <row r="18022" spans="8:8" x14ac:dyDescent="0.35">
      <c r="H18022" s="1"/>
    </row>
    <row r="18023" spans="8:8" x14ac:dyDescent="0.35">
      <c r="H18023" s="1"/>
    </row>
    <row r="18024" spans="8:8" x14ac:dyDescent="0.35">
      <c r="H18024" s="1"/>
    </row>
    <row r="18025" spans="8:8" x14ac:dyDescent="0.35">
      <c r="H18025" s="1"/>
    </row>
    <row r="18026" spans="8:8" x14ac:dyDescent="0.35">
      <c r="H18026" s="1"/>
    </row>
    <row r="18027" spans="8:8" x14ac:dyDescent="0.35">
      <c r="H18027" s="1"/>
    </row>
    <row r="18028" spans="8:8" x14ac:dyDescent="0.35">
      <c r="H18028" s="1"/>
    </row>
    <row r="18029" spans="8:8" x14ac:dyDescent="0.35">
      <c r="H18029" s="1"/>
    </row>
    <row r="18030" spans="8:8" x14ac:dyDescent="0.35">
      <c r="H18030" s="1"/>
    </row>
    <row r="18031" spans="8:8" x14ac:dyDescent="0.35">
      <c r="H18031" s="1"/>
    </row>
    <row r="18032" spans="8:8" x14ac:dyDescent="0.35">
      <c r="H18032" s="1"/>
    </row>
    <row r="18033" spans="8:8" x14ac:dyDescent="0.35">
      <c r="H18033" s="1"/>
    </row>
    <row r="18034" spans="8:8" x14ac:dyDescent="0.35">
      <c r="H18034" s="1"/>
    </row>
    <row r="18035" spans="8:8" x14ac:dyDescent="0.35">
      <c r="H18035" s="1"/>
    </row>
    <row r="18036" spans="8:8" x14ac:dyDescent="0.35">
      <c r="H18036" s="1"/>
    </row>
    <row r="18037" spans="8:8" x14ac:dyDescent="0.35">
      <c r="H18037" s="1"/>
    </row>
    <row r="18038" spans="8:8" x14ac:dyDescent="0.35">
      <c r="H18038" s="1"/>
    </row>
    <row r="18039" spans="8:8" x14ac:dyDescent="0.35">
      <c r="H18039" s="1"/>
    </row>
    <row r="18040" spans="8:8" x14ac:dyDescent="0.35">
      <c r="H18040" s="1"/>
    </row>
    <row r="18041" spans="8:8" x14ac:dyDescent="0.35">
      <c r="H18041" s="1"/>
    </row>
    <row r="18042" spans="8:8" x14ac:dyDescent="0.35">
      <c r="H18042" s="1"/>
    </row>
    <row r="18043" spans="8:8" x14ac:dyDescent="0.35">
      <c r="H18043" s="1"/>
    </row>
    <row r="18044" spans="8:8" x14ac:dyDescent="0.35">
      <c r="H18044" s="1"/>
    </row>
    <row r="18045" spans="8:8" x14ac:dyDescent="0.35">
      <c r="H18045" s="1"/>
    </row>
    <row r="18046" spans="8:8" x14ac:dyDescent="0.35">
      <c r="H18046" s="1"/>
    </row>
    <row r="18047" spans="8:8" x14ac:dyDescent="0.35">
      <c r="H18047" s="1"/>
    </row>
    <row r="18048" spans="8:8" x14ac:dyDescent="0.35">
      <c r="H18048" s="1"/>
    </row>
    <row r="18049" spans="8:8" x14ac:dyDescent="0.35">
      <c r="H18049" s="1"/>
    </row>
    <row r="18050" spans="8:8" x14ac:dyDescent="0.35">
      <c r="H18050" s="1"/>
    </row>
    <row r="18051" spans="8:8" x14ac:dyDescent="0.35">
      <c r="H18051" s="1"/>
    </row>
    <row r="18052" spans="8:8" x14ac:dyDescent="0.35">
      <c r="H18052" s="1"/>
    </row>
    <row r="18053" spans="8:8" x14ac:dyDescent="0.35">
      <c r="H18053" s="1"/>
    </row>
    <row r="18054" spans="8:8" x14ac:dyDescent="0.35">
      <c r="H18054" s="1"/>
    </row>
    <row r="18055" spans="8:8" x14ac:dyDescent="0.35">
      <c r="H18055" s="1"/>
    </row>
    <row r="18056" spans="8:8" x14ac:dyDescent="0.35">
      <c r="H18056" s="1"/>
    </row>
    <row r="18057" spans="8:8" x14ac:dyDescent="0.35">
      <c r="H18057" s="1"/>
    </row>
    <row r="18058" spans="8:8" x14ac:dyDescent="0.35">
      <c r="H18058" s="1"/>
    </row>
    <row r="18059" spans="8:8" x14ac:dyDescent="0.35">
      <c r="H18059" s="1"/>
    </row>
    <row r="18060" spans="8:8" x14ac:dyDescent="0.35">
      <c r="H18060" s="1"/>
    </row>
    <row r="18061" spans="8:8" x14ac:dyDescent="0.35">
      <c r="H18061" s="1"/>
    </row>
    <row r="18062" spans="8:8" x14ac:dyDescent="0.35">
      <c r="H18062" s="1"/>
    </row>
    <row r="18063" spans="8:8" x14ac:dyDescent="0.35">
      <c r="H18063" s="1"/>
    </row>
    <row r="18064" spans="8:8" x14ac:dyDescent="0.35">
      <c r="H18064" s="1"/>
    </row>
    <row r="18065" spans="8:8" x14ac:dyDescent="0.35">
      <c r="H18065" s="1"/>
    </row>
    <row r="18066" spans="8:8" x14ac:dyDescent="0.35">
      <c r="H18066" s="1"/>
    </row>
    <row r="18067" spans="8:8" x14ac:dyDescent="0.35">
      <c r="H18067" s="1"/>
    </row>
    <row r="18068" spans="8:8" x14ac:dyDescent="0.35">
      <c r="H18068" s="1"/>
    </row>
    <row r="18069" spans="8:8" x14ac:dyDescent="0.35">
      <c r="H18069" s="1"/>
    </row>
    <row r="18070" spans="8:8" x14ac:dyDescent="0.35">
      <c r="H18070" s="1"/>
    </row>
    <row r="18071" spans="8:8" x14ac:dyDescent="0.35">
      <c r="H18071" s="1"/>
    </row>
    <row r="18072" spans="8:8" x14ac:dyDescent="0.35">
      <c r="H18072" s="1"/>
    </row>
    <row r="18073" spans="8:8" x14ac:dyDescent="0.35">
      <c r="H18073" s="1"/>
    </row>
    <row r="18074" spans="8:8" x14ac:dyDescent="0.35">
      <c r="H18074" s="1"/>
    </row>
    <row r="18075" spans="8:8" x14ac:dyDescent="0.35">
      <c r="H18075" s="1"/>
    </row>
    <row r="18076" spans="8:8" x14ac:dyDescent="0.35">
      <c r="H18076" s="1"/>
    </row>
    <row r="18077" spans="8:8" x14ac:dyDescent="0.35">
      <c r="H18077" s="1"/>
    </row>
    <row r="18078" spans="8:8" x14ac:dyDescent="0.35">
      <c r="H18078" s="1"/>
    </row>
    <row r="18079" spans="8:8" x14ac:dyDescent="0.35">
      <c r="H18079" s="1"/>
    </row>
    <row r="18080" spans="8:8" x14ac:dyDescent="0.35">
      <c r="H18080" s="1"/>
    </row>
    <row r="18081" spans="8:8" x14ac:dyDescent="0.35">
      <c r="H18081" s="1"/>
    </row>
    <row r="18082" spans="8:8" x14ac:dyDescent="0.35">
      <c r="H18082" s="1"/>
    </row>
    <row r="18083" spans="8:8" x14ac:dyDescent="0.35">
      <c r="H18083" s="1"/>
    </row>
    <row r="18084" spans="8:8" x14ac:dyDescent="0.35">
      <c r="H18084" s="1"/>
    </row>
    <row r="18085" spans="8:8" x14ac:dyDescent="0.35">
      <c r="H18085" s="1"/>
    </row>
    <row r="18086" spans="8:8" x14ac:dyDescent="0.35">
      <c r="H18086" s="1"/>
    </row>
    <row r="18087" spans="8:8" x14ac:dyDescent="0.35">
      <c r="H18087" s="1"/>
    </row>
    <row r="18088" spans="8:8" x14ac:dyDescent="0.35">
      <c r="H18088" s="1"/>
    </row>
    <row r="18089" spans="8:8" x14ac:dyDescent="0.35">
      <c r="H18089" s="1"/>
    </row>
    <row r="18090" spans="8:8" x14ac:dyDescent="0.35">
      <c r="H18090" s="1"/>
    </row>
    <row r="18091" spans="8:8" x14ac:dyDescent="0.35">
      <c r="H18091" s="1"/>
    </row>
    <row r="18092" spans="8:8" x14ac:dyDescent="0.35">
      <c r="H18092" s="1"/>
    </row>
    <row r="18093" spans="8:8" x14ac:dyDescent="0.35">
      <c r="H18093" s="1"/>
    </row>
    <row r="18094" spans="8:8" x14ac:dyDescent="0.35">
      <c r="H18094" s="1"/>
    </row>
    <row r="18095" spans="8:8" x14ac:dyDescent="0.35">
      <c r="H18095" s="1"/>
    </row>
    <row r="18096" spans="8:8" x14ac:dyDescent="0.35">
      <c r="H18096" s="1"/>
    </row>
    <row r="18097" spans="8:8" x14ac:dyDescent="0.35">
      <c r="H18097" s="1"/>
    </row>
    <row r="18098" spans="8:8" x14ac:dyDescent="0.35">
      <c r="H18098" s="1"/>
    </row>
    <row r="18099" spans="8:8" x14ac:dyDescent="0.35">
      <c r="H18099" s="1"/>
    </row>
    <row r="18100" spans="8:8" x14ac:dyDescent="0.35">
      <c r="H18100" s="1"/>
    </row>
    <row r="18101" spans="8:8" x14ac:dyDescent="0.35">
      <c r="H18101" s="1"/>
    </row>
    <row r="18102" spans="8:8" x14ac:dyDescent="0.35">
      <c r="H18102" s="1"/>
    </row>
    <row r="18103" spans="8:8" x14ac:dyDescent="0.35">
      <c r="H18103" s="1"/>
    </row>
    <row r="18104" spans="8:8" x14ac:dyDescent="0.35">
      <c r="H18104" s="1"/>
    </row>
    <row r="18105" spans="8:8" x14ac:dyDescent="0.35">
      <c r="H18105" s="1"/>
    </row>
    <row r="18106" spans="8:8" x14ac:dyDescent="0.35">
      <c r="H18106" s="1"/>
    </row>
    <row r="18107" spans="8:8" x14ac:dyDescent="0.35">
      <c r="H18107" s="1"/>
    </row>
    <row r="18108" spans="8:8" x14ac:dyDescent="0.35">
      <c r="H18108" s="1"/>
    </row>
    <row r="18109" spans="8:8" x14ac:dyDescent="0.35">
      <c r="H18109" s="1"/>
    </row>
    <row r="18110" spans="8:8" x14ac:dyDescent="0.35">
      <c r="H18110" s="1"/>
    </row>
    <row r="18111" spans="8:8" x14ac:dyDescent="0.35">
      <c r="H18111" s="1"/>
    </row>
    <row r="18112" spans="8:8" x14ac:dyDescent="0.35">
      <c r="H18112" s="1"/>
    </row>
    <row r="18113" spans="8:8" x14ac:dyDescent="0.35">
      <c r="H18113" s="1"/>
    </row>
    <row r="18114" spans="8:8" x14ac:dyDescent="0.35">
      <c r="H18114" s="1"/>
    </row>
    <row r="18115" spans="8:8" x14ac:dyDescent="0.35">
      <c r="H18115" s="1"/>
    </row>
    <row r="18116" spans="8:8" x14ac:dyDescent="0.35">
      <c r="H18116" s="1"/>
    </row>
    <row r="18117" spans="8:8" x14ac:dyDescent="0.35">
      <c r="H18117" s="1"/>
    </row>
    <row r="18118" spans="8:8" x14ac:dyDescent="0.35">
      <c r="H18118" s="1"/>
    </row>
    <row r="18119" spans="8:8" x14ac:dyDescent="0.35">
      <c r="H18119" s="1"/>
    </row>
    <row r="18120" spans="8:8" x14ac:dyDescent="0.35">
      <c r="H18120" s="1"/>
    </row>
    <row r="18121" spans="8:8" x14ac:dyDescent="0.35">
      <c r="H18121" s="1"/>
    </row>
    <row r="18122" spans="8:8" x14ac:dyDescent="0.35">
      <c r="H18122" s="1"/>
    </row>
    <row r="18123" spans="8:8" x14ac:dyDescent="0.35">
      <c r="H18123" s="1"/>
    </row>
    <row r="18124" spans="8:8" x14ac:dyDescent="0.35">
      <c r="H18124" s="1"/>
    </row>
    <row r="18125" spans="8:8" x14ac:dyDescent="0.35">
      <c r="H18125" s="1"/>
    </row>
    <row r="18126" spans="8:8" x14ac:dyDescent="0.35">
      <c r="H18126" s="1"/>
    </row>
    <row r="18127" spans="8:8" x14ac:dyDescent="0.35">
      <c r="H18127" s="1"/>
    </row>
    <row r="18128" spans="8:8" x14ac:dyDescent="0.35">
      <c r="H18128" s="1"/>
    </row>
    <row r="18129" spans="8:8" x14ac:dyDescent="0.35">
      <c r="H18129" s="1"/>
    </row>
    <row r="18130" spans="8:8" x14ac:dyDescent="0.35">
      <c r="H18130" s="1"/>
    </row>
    <row r="18131" spans="8:8" x14ac:dyDescent="0.35">
      <c r="H18131" s="1"/>
    </row>
    <row r="18132" spans="8:8" x14ac:dyDescent="0.35">
      <c r="H18132" s="1"/>
    </row>
    <row r="18133" spans="8:8" x14ac:dyDescent="0.35">
      <c r="H18133" s="1"/>
    </row>
    <row r="18134" spans="8:8" x14ac:dyDescent="0.35">
      <c r="H18134" s="1"/>
    </row>
    <row r="18135" spans="8:8" x14ac:dyDescent="0.35">
      <c r="H18135" s="1"/>
    </row>
    <row r="18136" spans="8:8" x14ac:dyDescent="0.35">
      <c r="H18136" s="1"/>
    </row>
    <row r="18137" spans="8:8" x14ac:dyDescent="0.35">
      <c r="H18137" s="1"/>
    </row>
    <row r="18138" spans="8:8" x14ac:dyDescent="0.35">
      <c r="H18138" s="1"/>
    </row>
    <row r="18139" spans="8:8" x14ac:dyDescent="0.35">
      <c r="H18139" s="1"/>
    </row>
    <row r="18140" spans="8:8" x14ac:dyDescent="0.35">
      <c r="H18140" s="1"/>
    </row>
    <row r="18141" spans="8:8" x14ac:dyDescent="0.35">
      <c r="H18141" s="1"/>
    </row>
    <row r="18142" spans="8:8" x14ac:dyDescent="0.35">
      <c r="H18142" s="1"/>
    </row>
    <row r="18143" spans="8:8" x14ac:dyDescent="0.35">
      <c r="H18143" s="1"/>
    </row>
    <row r="18144" spans="8:8" x14ac:dyDescent="0.35">
      <c r="H18144" s="1"/>
    </row>
    <row r="18145" spans="8:8" x14ac:dyDescent="0.35">
      <c r="H18145" s="1"/>
    </row>
    <row r="18146" spans="8:8" x14ac:dyDescent="0.35">
      <c r="H18146" s="1"/>
    </row>
    <row r="18147" spans="8:8" x14ac:dyDescent="0.35">
      <c r="H18147" s="1"/>
    </row>
    <row r="18148" spans="8:8" x14ac:dyDescent="0.35">
      <c r="H18148" s="1"/>
    </row>
    <row r="18149" spans="8:8" x14ac:dyDescent="0.35">
      <c r="H18149" s="1"/>
    </row>
    <row r="18150" spans="8:8" x14ac:dyDescent="0.35">
      <c r="H18150" s="1"/>
    </row>
    <row r="18151" spans="8:8" x14ac:dyDescent="0.35">
      <c r="H18151" s="1"/>
    </row>
    <row r="18152" spans="8:8" x14ac:dyDescent="0.35">
      <c r="H18152" s="1"/>
    </row>
    <row r="18153" spans="8:8" x14ac:dyDescent="0.35">
      <c r="H18153" s="1"/>
    </row>
    <row r="18154" spans="8:8" x14ac:dyDescent="0.35">
      <c r="H18154" s="1"/>
    </row>
    <row r="18155" spans="8:8" x14ac:dyDescent="0.35">
      <c r="H18155" s="1"/>
    </row>
    <row r="18156" spans="8:8" x14ac:dyDescent="0.35">
      <c r="H18156" s="1"/>
    </row>
    <row r="18157" spans="8:8" x14ac:dyDescent="0.35">
      <c r="H18157" s="1"/>
    </row>
    <row r="18158" spans="8:8" x14ac:dyDescent="0.35">
      <c r="H18158" s="1"/>
    </row>
    <row r="18159" spans="8:8" x14ac:dyDescent="0.35">
      <c r="H18159" s="1"/>
    </row>
    <row r="18160" spans="8:8" x14ac:dyDescent="0.35">
      <c r="H18160" s="1"/>
    </row>
    <row r="18161" spans="8:8" x14ac:dyDescent="0.35">
      <c r="H18161" s="1"/>
    </row>
    <row r="18162" spans="8:8" x14ac:dyDescent="0.35">
      <c r="H18162" s="1"/>
    </row>
    <row r="18163" spans="8:8" x14ac:dyDescent="0.35">
      <c r="H18163" s="1"/>
    </row>
    <row r="18164" spans="8:8" x14ac:dyDescent="0.35">
      <c r="H18164" s="1"/>
    </row>
    <row r="18165" spans="8:8" x14ac:dyDescent="0.35">
      <c r="H18165" s="1"/>
    </row>
    <row r="18166" spans="8:8" x14ac:dyDescent="0.35">
      <c r="H18166" s="1"/>
    </row>
    <row r="18167" spans="8:8" x14ac:dyDescent="0.35">
      <c r="H18167" s="1"/>
    </row>
    <row r="18168" spans="8:8" x14ac:dyDescent="0.35">
      <c r="H18168" s="1"/>
    </row>
    <row r="18169" spans="8:8" x14ac:dyDescent="0.35">
      <c r="H18169" s="1"/>
    </row>
    <row r="18170" spans="8:8" x14ac:dyDescent="0.35">
      <c r="H18170" s="1"/>
    </row>
    <row r="18171" spans="8:8" x14ac:dyDescent="0.35">
      <c r="H18171" s="1"/>
    </row>
    <row r="18172" spans="8:8" x14ac:dyDescent="0.35">
      <c r="H18172" s="1"/>
    </row>
    <row r="18173" spans="8:8" x14ac:dyDescent="0.35">
      <c r="H18173" s="1"/>
    </row>
    <row r="18174" spans="8:8" x14ac:dyDescent="0.35">
      <c r="H18174" s="1"/>
    </row>
    <row r="18175" spans="8:8" x14ac:dyDescent="0.35">
      <c r="H18175" s="1"/>
    </row>
    <row r="18176" spans="8:8" x14ac:dyDescent="0.35">
      <c r="H18176" s="1"/>
    </row>
    <row r="18177" spans="8:8" x14ac:dyDescent="0.35">
      <c r="H18177" s="1"/>
    </row>
    <row r="18178" spans="8:8" x14ac:dyDescent="0.35">
      <c r="H18178" s="1"/>
    </row>
    <row r="18179" spans="8:8" x14ac:dyDescent="0.35">
      <c r="H18179" s="1"/>
    </row>
    <row r="18180" spans="8:8" x14ac:dyDescent="0.35">
      <c r="H18180" s="1"/>
    </row>
    <row r="18181" spans="8:8" x14ac:dyDescent="0.35">
      <c r="H18181" s="1"/>
    </row>
    <row r="18182" spans="8:8" x14ac:dyDescent="0.35">
      <c r="H18182" s="1"/>
    </row>
    <row r="18183" spans="8:8" x14ac:dyDescent="0.35">
      <c r="H18183" s="1"/>
    </row>
    <row r="18184" spans="8:8" x14ac:dyDescent="0.35">
      <c r="H18184" s="1"/>
    </row>
    <row r="18185" spans="8:8" x14ac:dyDescent="0.35">
      <c r="H18185" s="1"/>
    </row>
    <row r="18186" spans="8:8" x14ac:dyDescent="0.35">
      <c r="H18186" s="1"/>
    </row>
    <row r="18187" spans="8:8" x14ac:dyDescent="0.35">
      <c r="H18187" s="1"/>
    </row>
    <row r="18188" spans="8:8" x14ac:dyDescent="0.35">
      <c r="H18188" s="1"/>
    </row>
    <row r="18189" spans="8:8" x14ac:dyDescent="0.35">
      <c r="H18189" s="1"/>
    </row>
    <row r="18190" spans="8:8" x14ac:dyDescent="0.35">
      <c r="H18190" s="1"/>
    </row>
    <row r="18191" spans="8:8" x14ac:dyDescent="0.35">
      <c r="H18191" s="1"/>
    </row>
    <row r="18192" spans="8:8" x14ac:dyDescent="0.35">
      <c r="H18192" s="1"/>
    </row>
    <row r="18193" spans="8:8" x14ac:dyDescent="0.35">
      <c r="H18193" s="1"/>
    </row>
    <row r="18194" spans="8:8" x14ac:dyDescent="0.35">
      <c r="H18194" s="1"/>
    </row>
    <row r="18195" spans="8:8" x14ac:dyDescent="0.35">
      <c r="H18195" s="1"/>
    </row>
    <row r="18196" spans="8:8" x14ac:dyDescent="0.35">
      <c r="H18196" s="1"/>
    </row>
    <row r="18197" spans="8:8" x14ac:dyDescent="0.35">
      <c r="H18197" s="1"/>
    </row>
    <row r="18198" spans="8:8" x14ac:dyDescent="0.35">
      <c r="H18198" s="1"/>
    </row>
    <row r="18199" spans="8:8" x14ac:dyDescent="0.35">
      <c r="H18199" s="1"/>
    </row>
    <row r="18200" spans="8:8" x14ac:dyDescent="0.35">
      <c r="H18200" s="1"/>
    </row>
    <row r="18201" spans="8:8" x14ac:dyDescent="0.35">
      <c r="H18201" s="1"/>
    </row>
    <row r="18202" spans="8:8" x14ac:dyDescent="0.35">
      <c r="H18202" s="1"/>
    </row>
    <row r="18203" spans="8:8" x14ac:dyDescent="0.35">
      <c r="H18203" s="1"/>
    </row>
    <row r="18204" spans="8:8" x14ac:dyDescent="0.35">
      <c r="H18204" s="1"/>
    </row>
    <row r="18205" spans="8:8" x14ac:dyDescent="0.35">
      <c r="H18205" s="1"/>
    </row>
    <row r="18206" spans="8:8" x14ac:dyDescent="0.35">
      <c r="H18206" s="1"/>
    </row>
    <row r="18207" spans="8:8" x14ac:dyDescent="0.35">
      <c r="H18207" s="1"/>
    </row>
    <row r="18208" spans="8:8" x14ac:dyDescent="0.35">
      <c r="H18208" s="1"/>
    </row>
    <row r="18209" spans="8:8" x14ac:dyDescent="0.35">
      <c r="H18209" s="1"/>
    </row>
    <row r="18210" spans="8:8" x14ac:dyDescent="0.35">
      <c r="H18210" s="1"/>
    </row>
    <row r="18211" spans="8:8" x14ac:dyDescent="0.35">
      <c r="H18211" s="1"/>
    </row>
    <row r="18212" spans="8:8" x14ac:dyDescent="0.35">
      <c r="H18212" s="1"/>
    </row>
    <row r="18213" spans="8:8" x14ac:dyDescent="0.35">
      <c r="H18213" s="1"/>
    </row>
    <row r="18214" spans="8:8" x14ac:dyDescent="0.35">
      <c r="H18214" s="1"/>
    </row>
    <row r="18215" spans="8:8" x14ac:dyDescent="0.35">
      <c r="H18215" s="1"/>
    </row>
    <row r="18216" spans="8:8" x14ac:dyDescent="0.35">
      <c r="H18216" s="1"/>
    </row>
    <row r="18217" spans="8:8" x14ac:dyDescent="0.35">
      <c r="H18217" s="1"/>
    </row>
    <row r="18218" spans="8:8" x14ac:dyDescent="0.35">
      <c r="H18218" s="1"/>
    </row>
    <row r="18219" spans="8:8" x14ac:dyDescent="0.35">
      <c r="H18219" s="1"/>
    </row>
    <row r="18220" spans="8:8" x14ac:dyDescent="0.35">
      <c r="H18220" s="1"/>
    </row>
    <row r="18221" spans="8:8" x14ac:dyDescent="0.35">
      <c r="H18221" s="1"/>
    </row>
    <row r="18222" spans="8:8" x14ac:dyDescent="0.35">
      <c r="H18222" s="1"/>
    </row>
    <row r="18223" spans="8:8" x14ac:dyDescent="0.35">
      <c r="H18223" s="1"/>
    </row>
    <row r="18224" spans="8:8" x14ac:dyDescent="0.35">
      <c r="H18224" s="1"/>
    </row>
    <row r="18225" spans="8:8" x14ac:dyDescent="0.35">
      <c r="H18225" s="1"/>
    </row>
    <row r="18226" spans="8:8" x14ac:dyDescent="0.35">
      <c r="H18226" s="1"/>
    </row>
    <row r="18227" spans="8:8" x14ac:dyDescent="0.35">
      <c r="H18227" s="1"/>
    </row>
    <row r="18228" spans="8:8" x14ac:dyDescent="0.35">
      <c r="H18228" s="1"/>
    </row>
    <row r="18229" spans="8:8" x14ac:dyDescent="0.35">
      <c r="H18229" s="1"/>
    </row>
    <row r="18230" spans="8:8" x14ac:dyDescent="0.35">
      <c r="H18230" s="1"/>
    </row>
    <row r="18231" spans="8:8" x14ac:dyDescent="0.35">
      <c r="H18231" s="1"/>
    </row>
    <row r="18232" spans="8:8" x14ac:dyDescent="0.35">
      <c r="H18232" s="1"/>
    </row>
    <row r="18233" spans="8:8" x14ac:dyDescent="0.35">
      <c r="H18233" s="1"/>
    </row>
    <row r="18234" spans="8:8" x14ac:dyDescent="0.35">
      <c r="H18234" s="1"/>
    </row>
    <row r="18235" spans="8:8" x14ac:dyDescent="0.35">
      <c r="H18235" s="1"/>
    </row>
    <row r="18236" spans="8:8" x14ac:dyDescent="0.35">
      <c r="H18236" s="1"/>
    </row>
    <row r="18237" spans="8:8" x14ac:dyDescent="0.35">
      <c r="H18237" s="1"/>
    </row>
    <row r="18238" spans="8:8" x14ac:dyDescent="0.35">
      <c r="H18238" s="1"/>
    </row>
    <row r="18239" spans="8:8" x14ac:dyDescent="0.35">
      <c r="H18239" s="1"/>
    </row>
    <row r="18240" spans="8:8" x14ac:dyDescent="0.35">
      <c r="H18240" s="1"/>
    </row>
    <row r="18241" spans="8:8" x14ac:dyDescent="0.35">
      <c r="H18241" s="1"/>
    </row>
    <row r="18242" spans="8:8" x14ac:dyDescent="0.35">
      <c r="H18242" s="1"/>
    </row>
    <row r="18243" spans="8:8" x14ac:dyDescent="0.35">
      <c r="H18243" s="1"/>
    </row>
    <row r="18244" spans="8:8" x14ac:dyDescent="0.35">
      <c r="H18244" s="1"/>
    </row>
    <row r="18245" spans="8:8" x14ac:dyDescent="0.35">
      <c r="H18245" s="1"/>
    </row>
    <row r="18246" spans="8:8" x14ac:dyDescent="0.35">
      <c r="H18246" s="1"/>
    </row>
    <row r="18247" spans="8:8" x14ac:dyDescent="0.35">
      <c r="H18247" s="1"/>
    </row>
    <row r="18248" spans="8:8" x14ac:dyDescent="0.35">
      <c r="H18248" s="1"/>
    </row>
    <row r="18249" spans="8:8" x14ac:dyDescent="0.35">
      <c r="H18249" s="1"/>
    </row>
    <row r="18250" spans="8:8" x14ac:dyDescent="0.35">
      <c r="H18250" s="1"/>
    </row>
    <row r="18251" spans="8:8" x14ac:dyDescent="0.35">
      <c r="H18251" s="1"/>
    </row>
    <row r="18252" spans="8:8" x14ac:dyDescent="0.35">
      <c r="H18252" s="1"/>
    </row>
    <row r="18253" spans="8:8" x14ac:dyDescent="0.35">
      <c r="H18253" s="1"/>
    </row>
    <row r="18254" spans="8:8" x14ac:dyDescent="0.35">
      <c r="H18254" s="1"/>
    </row>
    <row r="18255" spans="8:8" x14ac:dyDescent="0.35">
      <c r="H18255" s="1"/>
    </row>
    <row r="18256" spans="8:8" x14ac:dyDescent="0.35">
      <c r="H18256" s="1"/>
    </row>
    <row r="18257" spans="8:8" x14ac:dyDescent="0.35">
      <c r="H18257" s="1"/>
    </row>
    <row r="18258" spans="8:8" x14ac:dyDescent="0.35">
      <c r="H18258" s="1"/>
    </row>
    <row r="18259" spans="8:8" x14ac:dyDescent="0.35">
      <c r="H18259" s="1"/>
    </row>
    <row r="18260" spans="8:8" x14ac:dyDescent="0.35">
      <c r="H18260" s="1"/>
    </row>
    <row r="18261" spans="8:8" x14ac:dyDescent="0.35">
      <c r="H18261" s="1"/>
    </row>
    <row r="18262" spans="8:8" x14ac:dyDescent="0.35">
      <c r="H18262" s="1"/>
    </row>
    <row r="18263" spans="8:8" x14ac:dyDescent="0.35">
      <c r="H18263" s="1"/>
    </row>
    <row r="18264" spans="8:8" x14ac:dyDescent="0.35">
      <c r="H18264" s="1"/>
    </row>
    <row r="18265" spans="8:8" x14ac:dyDescent="0.35">
      <c r="H18265" s="1"/>
    </row>
    <row r="18266" spans="8:8" x14ac:dyDescent="0.35">
      <c r="H18266" s="1"/>
    </row>
    <row r="18267" spans="8:8" x14ac:dyDescent="0.35">
      <c r="H18267" s="1"/>
    </row>
    <row r="18268" spans="8:8" x14ac:dyDescent="0.35">
      <c r="H18268" s="1"/>
    </row>
    <row r="18269" spans="8:8" x14ac:dyDescent="0.35">
      <c r="H18269" s="1"/>
    </row>
    <row r="18270" spans="8:8" x14ac:dyDescent="0.35">
      <c r="H18270" s="1"/>
    </row>
    <row r="18271" spans="8:8" x14ac:dyDescent="0.35">
      <c r="H18271" s="1"/>
    </row>
    <row r="18272" spans="8:8" x14ac:dyDescent="0.35">
      <c r="H18272" s="1"/>
    </row>
    <row r="18273" spans="8:8" x14ac:dyDescent="0.35">
      <c r="H18273" s="1"/>
    </row>
    <row r="18274" spans="8:8" x14ac:dyDescent="0.35">
      <c r="H18274" s="1"/>
    </row>
    <row r="18275" spans="8:8" x14ac:dyDescent="0.35">
      <c r="H18275" s="1"/>
    </row>
    <row r="18276" spans="8:8" x14ac:dyDescent="0.35">
      <c r="H18276" s="1"/>
    </row>
    <row r="18277" spans="8:8" x14ac:dyDescent="0.35">
      <c r="H18277" s="1"/>
    </row>
    <row r="18278" spans="8:8" x14ac:dyDescent="0.35">
      <c r="H18278" s="1"/>
    </row>
    <row r="18279" spans="8:8" x14ac:dyDescent="0.35">
      <c r="H18279" s="1"/>
    </row>
    <row r="18280" spans="8:8" x14ac:dyDescent="0.35">
      <c r="H18280" s="1"/>
    </row>
    <row r="18281" spans="8:8" x14ac:dyDescent="0.35">
      <c r="H18281" s="1"/>
    </row>
    <row r="18282" spans="8:8" x14ac:dyDescent="0.35">
      <c r="H18282" s="1"/>
    </row>
    <row r="18283" spans="8:8" x14ac:dyDescent="0.35">
      <c r="H18283" s="1"/>
    </row>
    <row r="18284" spans="8:8" x14ac:dyDescent="0.35">
      <c r="H18284" s="1"/>
    </row>
    <row r="18285" spans="8:8" x14ac:dyDescent="0.35">
      <c r="H18285" s="1"/>
    </row>
    <row r="18286" spans="8:8" x14ac:dyDescent="0.35">
      <c r="H18286" s="1"/>
    </row>
    <row r="18287" spans="8:8" x14ac:dyDescent="0.35">
      <c r="H18287" s="1"/>
    </row>
    <row r="18288" spans="8:8" x14ac:dyDescent="0.35">
      <c r="H18288" s="1"/>
    </row>
    <row r="18289" spans="8:8" x14ac:dyDescent="0.35">
      <c r="H18289" s="1"/>
    </row>
    <row r="18290" spans="8:8" x14ac:dyDescent="0.35">
      <c r="H18290" s="1"/>
    </row>
    <row r="18291" spans="8:8" x14ac:dyDescent="0.35">
      <c r="H18291" s="1"/>
    </row>
    <row r="18292" spans="8:8" x14ac:dyDescent="0.35">
      <c r="H18292" s="1"/>
    </row>
    <row r="18293" spans="8:8" x14ac:dyDescent="0.35">
      <c r="H18293" s="1"/>
    </row>
    <row r="18294" spans="8:8" x14ac:dyDescent="0.35">
      <c r="H18294" s="1"/>
    </row>
    <row r="18295" spans="8:8" x14ac:dyDescent="0.35">
      <c r="H18295" s="1"/>
    </row>
    <row r="18296" spans="8:8" x14ac:dyDescent="0.35">
      <c r="H18296" s="1"/>
    </row>
    <row r="18297" spans="8:8" x14ac:dyDescent="0.35">
      <c r="H18297" s="1"/>
    </row>
    <row r="18298" spans="8:8" x14ac:dyDescent="0.35">
      <c r="H18298" s="1"/>
    </row>
    <row r="18299" spans="8:8" x14ac:dyDescent="0.35">
      <c r="H18299" s="1"/>
    </row>
    <row r="18300" spans="8:8" x14ac:dyDescent="0.35">
      <c r="H18300" s="1"/>
    </row>
    <row r="18301" spans="8:8" x14ac:dyDescent="0.35">
      <c r="H18301" s="1"/>
    </row>
    <row r="18302" spans="8:8" x14ac:dyDescent="0.35">
      <c r="H18302" s="1"/>
    </row>
    <row r="18303" spans="8:8" x14ac:dyDescent="0.35">
      <c r="H18303" s="1"/>
    </row>
    <row r="18304" spans="8:8" x14ac:dyDescent="0.35">
      <c r="H18304" s="1"/>
    </row>
    <row r="18305" spans="8:8" x14ac:dyDescent="0.35">
      <c r="H18305" s="1"/>
    </row>
    <row r="18306" spans="8:8" x14ac:dyDescent="0.35">
      <c r="H18306" s="1"/>
    </row>
    <row r="18307" spans="8:8" x14ac:dyDescent="0.35">
      <c r="H18307" s="1"/>
    </row>
    <row r="18308" spans="8:8" x14ac:dyDescent="0.35">
      <c r="H18308" s="1"/>
    </row>
    <row r="18309" spans="8:8" x14ac:dyDescent="0.35">
      <c r="H18309" s="1"/>
    </row>
    <row r="18310" spans="8:8" x14ac:dyDescent="0.35">
      <c r="H18310" s="1"/>
    </row>
    <row r="18311" spans="8:8" x14ac:dyDescent="0.35">
      <c r="H18311" s="1"/>
    </row>
    <row r="18312" spans="8:8" x14ac:dyDescent="0.35">
      <c r="H18312" s="1"/>
    </row>
    <row r="18313" spans="8:8" x14ac:dyDescent="0.35">
      <c r="H18313" s="1"/>
    </row>
    <row r="18314" spans="8:8" x14ac:dyDescent="0.35">
      <c r="H18314" s="1"/>
    </row>
    <row r="18315" spans="8:8" x14ac:dyDescent="0.35">
      <c r="H18315" s="1"/>
    </row>
    <row r="18316" spans="8:8" x14ac:dyDescent="0.35">
      <c r="H18316" s="1"/>
    </row>
    <row r="18317" spans="8:8" x14ac:dyDescent="0.35">
      <c r="H18317" s="1"/>
    </row>
    <row r="18318" spans="8:8" x14ac:dyDescent="0.35">
      <c r="H18318" s="1"/>
    </row>
    <row r="18319" spans="8:8" x14ac:dyDescent="0.35">
      <c r="H18319" s="1"/>
    </row>
    <row r="18320" spans="8:8" x14ac:dyDescent="0.35">
      <c r="H18320" s="1"/>
    </row>
    <row r="18321" spans="8:8" x14ac:dyDescent="0.35">
      <c r="H18321" s="1"/>
    </row>
    <row r="18322" spans="8:8" x14ac:dyDescent="0.35">
      <c r="H18322" s="1"/>
    </row>
    <row r="18323" spans="8:8" x14ac:dyDescent="0.35">
      <c r="H18323" s="1"/>
    </row>
    <row r="18324" spans="8:8" x14ac:dyDescent="0.35">
      <c r="H18324" s="1"/>
    </row>
    <row r="18325" spans="8:8" x14ac:dyDescent="0.35">
      <c r="H18325" s="1"/>
    </row>
    <row r="18326" spans="8:8" x14ac:dyDescent="0.35">
      <c r="H18326" s="1"/>
    </row>
    <row r="18327" spans="8:8" x14ac:dyDescent="0.35">
      <c r="H18327" s="1"/>
    </row>
    <row r="18328" spans="8:8" x14ac:dyDescent="0.35">
      <c r="H18328" s="1"/>
    </row>
    <row r="18329" spans="8:8" x14ac:dyDescent="0.35">
      <c r="H18329" s="1"/>
    </row>
    <row r="18330" spans="8:8" x14ac:dyDescent="0.35">
      <c r="H18330" s="1"/>
    </row>
    <row r="18331" spans="8:8" x14ac:dyDescent="0.35">
      <c r="H18331" s="1"/>
    </row>
    <row r="18332" spans="8:8" x14ac:dyDescent="0.35">
      <c r="H18332" s="1"/>
    </row>
    <row r="18333" spans="8:8" x14ac:dyDescent="0.35">
      <c r="H18333" s="1"/>
    </row>
    <row r="18334" spans="8:8" x14ac:dyDescent="0.35">
      <c r="H18334" s="1"/>
    </row>
    <row r="18335" spans="8:8" x14ac:dyDescent="0.35">
      <c r="H18335" s="1"/>
    </row>
    <row r="18336" spans="8:8" x14ac:dyDescent="0.35">
      <c r="H18336" s="1"/>
    </row>
    <row r="18337" spans="8:8" x14ac:dyDescent="0.35">
      <c r="H18337" s="1"/>
    </row>
    <row r="18338" spans="8:8" x14ac:dyDescent="0.35">
      <c r="H18338" s="1"/>
    </row>
    <row r="18339" spans="8:8" x14ac:dyDescent="0.35">
      <c r="H18339" s="1"/>
    </row>
    <row r="18340" spans="8:8" x14ac:dyDescent="0.35">
      <c r="H18340" s="1"/>
    </row>
    <row r="18341" spans="8:8" x14ac:dyDescent="0.35">
      <c r="H18341" s="1"/>
    </row>
    <row r="18342" spans="8:8" x14ac:dyDescent="0.35">
      <c r="H18342" s="1"/>
    </row>
    <row r="18343" spans="8:8" x14ac:dyDescent="0.35">
      <c r="H18343" s="1"/>
    </row>
    <row r="18344" spans="8:8" x14ac:dyDescent="0.35">
      <c r="H18344" s="1"/>
    </row>
    <row r="18345" spans="8:8" x14ac:dyDescent="0.35">
      <c r="H18345" s="1"/>
    </row>
    <row r="18346" spans="8:8" x14ac:dyDescent="0.35">
      <c r="H18346" s="1"/>
    </row>
    <row r="18347" spans="8:8" x14ac:dyDescent="0.35">
      <c r="H18347" s="1"/>
    </row>
    <row r="18348" spans="8:8" x14ac:dyDescent="0.35">
      <c r="H18348" s="1"/>
    </row>
    <row r="18349" spans="8:8" x14ac:dyDescent="0.35">
      <c r="H18349" s="1"/>
    </row>
    <row r="18350" spans="8:8" x14ac:dyDescent="0.35">
      <c r="H18350" s="1"/>
    </row>
    <row r="18351" spans="8:8" x14ac:dyDescent="0.35">
      <c r="H18351" s="1"/>
    </row>
    <row r="18352" spans="8:8" x14ac:dyDescent="0.35">
      <c r="H18352" s="1"/>
    </row>
    <row r="18353" spans="8:8" x14ac:dyDescent="0.35">
      <c r="H18353" s="1"/>
    </row>
    <row r="18354" spans="8:8" x14ac:dyDescent="0.35">
      <c r="H18354" s="1"/>
    </row>
    <row r="18355" spans="8:8" x14ac:dyDescent="0.35">
      <c r="H18355" s="1"/>
    </row>
    <row r="18356" spans="8:8" x14ac:dyDescent="0.35">
      <c r="H18356" s="1"/>
    </row>
    <row r="18357" spans="8:8" x14ac:dyDescent="0.35">
      <c r="H18357" s="1"/>
    </row>
    <row r="18358" spans="8:8" x14ac:dyDescent="0.35">
      <c r="H18358" s="1"/>
    </row>
    <row r="18359" spans="8:8" x14ac:dyDescent="0.35">
      <c r="H18359" s="1"/>
    </row>
    <row r="18360" spans="8:8" x14ac:dyDescent="0.35">
      <c r="H18360" s="1"/>
    </row>
    <row r="18361" spans="8:8" x14ac:dyDescent="0.35">
      <c r="H18361" s="1"/>
    </row>
    <row r="18362" spans="8:8" x14ac:dyDescent="0.35">
      <c r="H18362" s="1"/>
    </row>
    <row r="18363" spans="8:8" x14ac:dyDescent="0.35">
      <c r="H18363" s="1"/>
    </row>
    <row r="18364" spans="8:8" x14ac:dyDescent="0.35">
      <c r="H18364" s="1"/>
    </row>
    <row r="18365" spans="8:8" x14ac:dyDescent="0.35">
      <c r="H18365" s="1"/>
    </row>
    <row r="18366" spans="8:8" x14ac:dyDescent="0.35">
      <c r="H18366" s="1"/>
    </row>
    <row r="18367" spans="8:8" x14ac:dyDescent="0.35">
      <c r="H18367" s="1"/>
    </row>
    <row r="18368" spans="8:8" x14ac:dyDescent="0.35">
      <c r="H18368" s="1"/>
    </row>
    <row r="18369" spans="8:8" x14ac:dyDescent="0.35">
      <c r="H18369" s="1"/>
    </row>
    <row r="18370" spans="8:8" x14ac:dyDescent="0.35">
      <c r="H18370" s="1"/>
    </row>
    <row r="18371" spans="8:8" x14ac:dyDescent="0.35">
      <c r="H18371" s="1"/>
    </row>
    <row r="18372" spans="8:8" x14ac:dyDescent="0.35">
      <c r="H18372" s="1"/>
    </row>
    <row r="18373" spans="8:8" x14ac:dyDescent="0.35">
      <c r="H18373" s="1"/>
    </row>
    <row r="18374" spans="8:8" x14ac:dyDescent="0.35">
      <c r="H18374" s="1"/>
    </row>
    <row r="18375" spans="8:8" x14ac:dyDescent="0.35">
      <c r="H18375" s="1"/>
    </row>
    <row r="18376" spans="8:8" x14ac:dyDescent="0.35">
      <c r="H18376" s="1"/>
    </row>
    <row r="18377" spans="8:8" x14ac:dyDescent="0.35">
      <c r="H18377" s="1"/>
    </row>
    <row r="18378" spans="8:8" x14ac:dyDescent="0.35">
      <c r="H18378" s="1"/>
    </row>
    <row r="18379" spans="8:8" x14ac:dyDescent="0.35">
      <c r="H18379" s="1"/>
    </row>
    <row r="18380" spans="8:8" x14ac:dyDescent="0.35">
      <c r="H18380" s="1"/>
    </row>
    <row r="18381" spans="8:8" x14ac:dyDescent="0.35">
      <c r="H18381" s="1"/>
    </row>
    <row r="18382" spans="8:8" x14ac:dyDescent="0.35">
      <c r="H18382" s="1"/>
    </row>
    <row r="18383" spans="8:8" x14ac:dyDescent="0.35">
      <c r="H18383" s="1"/>
    </row>
    <row r="18384" spans="8:8" x14ac:dyDescent="0.35">
      <c r="H18384" s="1"/>
    </row>
    <row r="18385" spans="8:8" x14ac:dyDescent="0.35">
      <c r="H18385" s="1"/>
    </row>
    <row r="18386" spans="8:8" x14ac:dyDescent="0.35">
      <c r="H18386" s="1"/>
    </row>
    <row r="18387" spans="8:8" x14ac:dyDescent="0.35">
      <c r="H18387" s="1"/>
    </row>
    <row r="18388" spans="8:8" x14ac:dyDescent="0.35">
      <c r="H18388" s="1"/>
    </row>
    <row r="18389" spans="8:8" x14ac:dyDescent="0.35">
      <c r="H18389" s="1"/>
    </row>
    <row r="18390" spans="8:8" x14ac:dyDescent="0.35">
      <c r="H18390" s="1"/>
    </row>
    <row r="18391" spans="8:8" x14ac:dyDescent="0.35">
      <c r="H18391" s="1"/>
    </row>
    <row r="18392" spans="8:8" x14ac:dyDescent="0.35">
      <c r="H18392" s="1"/>
    </row>
    <row r="18393" spans="8:8" x14ac:dyDescent="0.35">
      <c r="H18393" s="1"/>
    </row>
    <row r="18394" spans="8:8" x14ac:dyDescent="0.35">
      <c r="H18394" s="1"/>
    </row>
    <row r="18395" spans="8:8" x14ac:dyDescent="0.35">
      <c r="H18395" s="1"/>
    </row>
    <row r="18396" spans="8:8" x14ac:dyDescent="0.35">
      <c r="H18396" s="1"/>
    </row>
    <row r="18397" spans="8:8" x14ac:dyDescent="0.35">
      <c r="H18397" s="1"/>
    </row>
    <row r="18398" spans="8:8" x14ac:dyDescent="0.35">
      <c r="H18398" s="1"/>
    </row>
    <row r="18399" spans="8:8" x14ac:dyDescent="0.35">
      <c r="H18399" s="1"/>
    </row>
    <row r="18400" spans="8:8" x14ac:dyDescent="0.35">
      <c r="H18400" s="1"/>
    </row>
    <row r="18401" spans="8:8" x14ac:dyDescent="0.35">
      <c r="H18401" s="1"/>
    </row>
    <row r="18402" spans="8:8" x14ac:dyDescent="0.35">
      <c r="H18402" s="1"/>
    </row>
    <row r="18403" spans="8:8" x14ac:dyDescent="0.35">
      <c r="H18403" s="1"/>
    </row>
    <row r="18404" spans="8:8" x14ac:dyDescent="0.35">
      <c r="H18404" s="1"/>
    </row>
    <row r="18405" spans="8:8" x14ac:dyDescent="0.35">
      <c r="H18405" s="1"/>
    </row>
    <row r="18406" spans="8:8" x14ac:dyDescent="0.35">
      <c r="H18406" s="1"/>
    </row>
    <row r="18407" spans="8:8" x14ac:dyDescent="0.35">
      <c r="H18407" s="1"/>
    </row>
    <row r="18408" spans="8:8" x14ac:dyDescent="0.35">
      <c r="H18408" s="1"/>
    </row>
    <row r="18409" spans="8:8" x14ac:dyDescent="0.35">
      <c r="H18409" s="1"/>
    </row>
    <row r="18410" spans="8:8" x14ac:dyDescent="0.35">
      <c r="H18410" s="1"/>
    </row>
    <row r="18411" spans="8:8" x14ac:dyDescent="0.35">
      <c r="H18411" s="1"/>
    </row>
    <row r="18412" spans="8:8" x14ac:dyDescent="0.35">
      <c r="H18412" s="1"/>
    </row>
    <row r="18413" spans="8:8" x14ac:dyDescent="0.35">
      <c r="H18413" s="1"/>
    </row>
    <row r="18414" spans="8:8" x14ac:dyDescent="0.35">
      <c r="H18414" s="1"/>
    </row>
    <row r="18415" spans="8:8" x14ac:dyDescent="0.35">
      <c r="H18415" s="1"/>
    </row>
    <row r="18416" spans="8:8" x14ac:dyDescent="0.35">
      <c r="H18416" s="1"/>
    </row>
    <row r="18417" spans="8:8" x14ac:dyDescent="0.35">
      <c r="H18417" s="1"/>
    </row>
    <row r="18418" spans="8:8" x14ac:dyDescent="0.35">
      <c r="H18418" s="1"/>
    </row>
    <row r="18419" spans="8:8" x14ac:dyDescent="0.35">
      <c r="H18419" s="1"/>
    </row>
    <row r="18420" spans="8:8" x14ac:dyDescent="0.35">
      <c r="H18420" s="1"/>
    </row>
    <row r="18421" spans="8:8" x14ac:dyDescent="0.35">
      <c r="H18421" s="1"/>
    </row>
    <row r="18422" spans="8:8" x14ac:dyDescent="0.35">
      <c r="H18422" s="1"/>
    </row>
    <row r="18423" spans="8:8" x14ac:dyDescent="0.35">
      <c r="H18423" s="1"/>
    </row>
    <row r="18424" spans="8:8" x14ac:dyDescent="0.35">
      <c r="H18424" s="1"/>
    </row>
    <row r="18425" spans="8:8" x14ac:dyDescent="0.35">
      <c r="H18425" s="1"/>
    </row>
    <row r="18426" spans="8:8" x14ac:dyDescent="0.35">
      <c r="H18426" s="1"/>
    </row>
    <row r="18427" spans="8:8" x14ac:dyDescent="0.35">
      <c r="H18427" s="1"/>
    </row>
    <row r="18428" spans="8:8" x14ac:dyDescent="0.35">
      <c r="H18428" s="1"/>
    </row>
    <row r="18429" spans="8:8" x14ac:dyDescent="0.35">
      <c r="H18429" s="1"/>
    </row>
    <row r="18430" spans="8:8" x14ac:dyDescent="0.35">
      <c r="H18430" s="1"/>
    </row>
    <row r="18431" spans="8:8" x14ac:dyDescent="0.35">
      <c r="H18431" s="1"/>
    </row>
    <row r="18432" spans="8:8" x14ac:dyDescent="0.35">
      <c r="H18432" s="1"/>
    </row>
    <row r="18433" spans="8:8" x14ac:dyDescent="0.35">
      <c r="H18433" s="1"/>
    </row>
    <row r="18434" spans="8:8" x14ac:dyDescent="0.35">
      <c r="H18434" s="1"/>
    </row>
    <row r="18435" spans="8:8" x14ac:dyDescent="0.35">
      <c r="H18435" s="1"/>
    </row>
    <row r="18436" spans="8:8" x14ac:dyDescent="0.35">
      <c r="H18436" s="1"/>
    </row>
    <row r="18437" spans="8:8" x14ac:dyDescent="0.35">
      <c r="H18437" s="1"/>
    </row>
    <row r="18438" spans="8:8" x14ac:dyDescent="0.35">
      <c r="H18438" s="1"/>
    </row>
    <row r="18439" spans="8:8" x14ac:dyDescent="0.35">
      <c r="H18439" s="1"/>
    </row>
    <row r="18440" spans="8:8" x14ac:dyDescent="0.35">
      <c r="H18440" s="1"/>
    </row>
    <row r="18441" spans="8:8" x14ac:dyDescent="0.35">
      <c r="H18441" s="1"/>
    </row>
    <row r="18442" spans="8:8" x14ac:dyDescent="0.35">
      <c r="H18442" s="1"/>
    </row>
    <row r="18443" spans="8:8" x14ac:dyDescent="0.35">
      <c r="H18443" s="1"/>
    </row>
    <row r="18444" spans="8:8" x14ac:dyDescent="0.35">
      <c r="H18444" s="1"/>
    </row>
    <row r="18445" spans="8:8" x14ac:dyDescent="0.35">
      <c r="H18445" s="1"/>
    </row>
    <row r="18446" spans="8:8" x14ac:dyDescent="0.35">
      <c r="H18446" s="1"/>
    </row>
    <row r="18447" spans="8:8" x14ac:dyDescent="0.35">
      <c r="H18447" s="1"/>
    </row>
    <row r="18448" spans="8:8" x14ac:dyDescent="0.35">
      <c r="H18448" s="1"/>
    </row>
    <row r="18449" spans="8:8" x14ac:dyDescent="0.35">
      <c r="H18449" s="1"/>
    </row>
    <row r="18450" spans="8:8" x14ac:dyDescent="0.35">
      <c r="H18450" s="1"/>
    </row>
    <row r="18451" spans="8:8" x14ac:dyDescent="0.35">
      <c r="H18451" s="1"/>
    </row>
    <row r="18452" spans="8:8" x14ac:dyDescent="0.35">
      <c r="H18452" s="1"/>
    </row>
    <row r="18453" spans="8:8" x14ac:dyDescent="0.35">
      <c r="H18453" s="1"/>
    </row>
    <row r="18454" spans="8:8" x14ac:dyDescent="0.35">
      <c r="H18454" s="1"/>
    </row>
    <row r="18455" spans="8:8" x14ac:dyDescent="0.35">
      <c r="H18455" s="1"/>
    </row>
    <row r="18456" spans="8:8" x14ac:dyDescent="0.35">
      <c r="H18456" s="1"/>
    </row>
    <row r="18457" spans="8:8" x14ac:dyDescent="0.35">
      <c r="H18457" s="1"/>
    </row>
    <row r="18458" spans="8:8" x14ac:dyDescent="0.35">
      <c r="H18458" s="1"/>
    </row>
    <row r="18459" spans="8:8" x14ac:dyDescent="0.35">
      <c r="H18459" s="1"/>
    </row>
    <row r="18460" spans="8:8" x14ac:dyDescent="0.35">
      <c r="H18460" s="1"/>
    </row>
    <row r="18461" spans="8:8" x14ac:dyDescent="0.35">
      <c r="H18461" s="1"/>
    </row>
    <row r="18462" spans="8:8" x14ac:dyDescent="0.35">
      <c r="H18462" s="1"/>
    </row>
    <row r="18463" spans="8:8" x14ac:dyDescent="0.35">
      <c r="H18463" s="1"/>
    </row>
    <row r="18464" spans="8:8" x14ac:dyDescent="0.35">
      <c r="H18464" s="1"/>
    </row>
    <row r="18465" spans="8:8" x14ac:dyDescent="0.35">
      <c r="H18465" s="1"/>
    </row>
    <row r="18466" spans="8:8" x14ac:dyDescent="0.35">
      <c r="H18466" s="1"/>
    </row>
    <row r="18467" spans="8:8" x14ac:dyDescent="0.35">
      <c r="H18467" s="1"/>
    </row>
    <row r="18468" spans="8:8" x14ac:dyDescent="0.35">
      <c r="H18468" s="1"/>
    </row>
    <row r="18469" spans="8:8" x14ac:dyDescent="0.35">
      <c r="H18469" s="1"/>
    </row>
    <row r="18470" spans="8:8" x14ac:dyDescent="0.35">
      <c r="H18470" s="1"/>
    </row>
    <row r="18471" spans="8:8" x14ac:dyDescent="0.35">
      <c r="H18471" s="1"/>
    </row>
    <row r="18472" spans="8:8" x14ac:dyDescent="0.35">
      <c r="H18472" s="1"/>
    </row>
    <row r="18473" spans="8:8" x14ac:dyDescent="0.35">
      <c r="H18473" s="1"/>
    </row>
    <row r="18474" spans="8:8" x14ac:dyDescent="0.35">
      <c r="H18474" s="1"/>
    </row>
    <row r="18475" spans="8:8" x14ac:dyDescent="0.35">
      <c r="H18475" s="1"/>
    </row>
    <row r="18476" spans="8:8" x14ac:dyDescent="0.35">
      <c r="H18476" s="1"/>
    </row>
    <row r="18477" spans="8:8" x14ac:dyDescent="0.35">
      <c r="H18477" s="1"/>
    </row>
    <row r="18478" spans="8:8" x14ac:dyDescent="0.35">
      <c r="H18478" s="1"/>
    </row>
    <row r="18479" spans="8:8" x14ac:dyDescent="0.35">
      <c r="H18479" s="1"/>
    </row>
    <row r="18480" spans="8:8" x14ac:dyDescent="0.35">
      <c r="H18480" s="1"/>
    </row>
    <row r="18481" spans="8:8" x14ac:dyDescent="0.35">
      <c r="H18481" s="1"/>
    </row>
    <row r="18482" spans="8:8" x14ac:dyDescent="0.35">
      <c r="H18482" s="1"/>
    </row>
    <row r="18483" spans="8:8" x14ac:dyDescent="0.35">
      <c r="H18483" s="1"/>
    </row>
    <row r="18484" spans="8:8" x14ac:dyDescent="0.35">
      <c r="H18484" s="1"/>
    </row>
    <row r="18485" spans="8:8" x14ac:dyDescent="0.35">
      <c r="H18485" s="1"/>
    </row>
    <row r="18486" spans="8:8" x14ac:dyDescent="0.35">
      <c r="H18486" s="1"/>
    </row>
    <row r="18487" spans="8:8" x14ac:dyDescent="0.35">
      <c r="H18487" s="1"/>
    </row>
    <row r="18488" spans="8:8" x14ac:dyDescent="0.35">
      <c r="H18488" s="1"/>
    </row>
    <row r="18489" spans="8:8" x14ac:dyDescent="0.35">
      <c r="H18489" s="1"/>
    </row>
    <row r="18490" spans="8:8" x14ac:dyDescent="0.35">
      <c r="H18490" s="1"/>
    </row>
    <row r="18491" spans="8:8" x14ac:dyDescent="0.35">
      <c r="H18491" s="1"/>
    </row>
    <row r="18492" spans="8:8" x14ac:dyDescent="0.35">
      <c r="H18492" s="1"/>
    </row>
    <row r="18493" spans="8:8" x14ac:dyDescent="0.35">
      <c r="H18493" s="1"/>
    </row>
    <row r="18494" spans="8:8" x14ac:dyDescent="0.35">
      <c r="H18494" s="1"/>
    </row>
    <row r="18495" spans="8:8" x14ac:dyDescent="0.35">
      <c r="H18495" s="1"/>
    </row>
    <row r="18496" spans="8:8" x14ac:dyDescent="0.35">
      <c r="H18496" s="1"/>
    </row>
    <row r="18497" spans="8:8" x14ac:dyDescent="0.35">
      <c r="H18497" s="1"/>
    </row>
    <row r="18498" spans="8:8" x14ac:dyDescent="0.35">
      <c r="H18498" s="1"/>
    </row>
    <row r="18499" spans="8:8" x14ac:dyDescent="0.35">
      <c r="H18499" s="1"/>
    </row>
    <row r="18500" spans="8:8" x14ac:dyDescent="0.35">
      <c r="H18500" s="1"/>
    </row>
    <row r="18501" spans="8:8" x14ac:dyDescent="0.35">
      <c r="H18501" s="1"/>
    </row>
    <row r="18502" spans="8:8" x14ac:dyDescent="0.35">
      <c r="H18502" s="1"/>
    </row>
    <row r="18503" spans="8:8" x14ac:dyDescent="0.35">
      <c r="H18503" s="1"/>
    </row>
    <row r="18504" spans="8:8" x14ac:dyDescent="0.35">
      <c r="H18504" s="1"/>
    </row>
    <row r="18505" spans="8:8" x14ac:dyDescent="0.35">
      <c r="H18505" s="1"/>
    </row>
    <row r="18506" spans="8:8" x14ac:dyDescent="0.35">
      <c r="H18506" s="1"/>
    </row>
    <row r="18507" spans="8:8" x14ac:dyDescent="0.35">
      <c r="H18507" s="1"/>
    </row>
    <row r="18508" spans="8:8" x14ac:dyDescent="0.35">
      <c r="H18508" s="1"/>
    </row>
    <row r="18509" spans="8:8" x14ac:dyDescent="0.35">
      <c r="H18509" s="1"/>
    </row>
    <row r="18510" spans="8:8" x14ac:dyDescent="0.35">
      <c r="H18510" s="1"/>
    </row>
    <row r="18511" spans="8:8" x14ac:dyDescent="0.35">
      <c r="H18511" s="1"/>
    </row>
    <row r="18512" spans="8:8" x14ac:dyDescent="0.35">
      <c r="H18512" s="1"/>
    </row>
    <row r="18513" spans="8:8" x14ac:dyDescent="0.35">
      <c r="H18513" s="1"/>
    </row>
    <row r="18514" spans="8:8" x14ac:dyDescent="0.35">
      <c r="H18514" s="1"/>
    </row>
    <row r="18515" spans="8:8" x14ac:dyDescent="0.35">
      <c r="H18515" s="1"/>
    </row>
    <row r="18516" spans="8:8" x14ac:dyDescent="0.35">
      <c r="H18516" s="1"/>
    </row>
    <row r="18517" spans="8:8" x14ac:dyDescent="0.35">
      <c r="H18517" s="1"/>
    </row>
    <row r="18518" spans="8:8" x14ac:dyDescent="0.35">
      <c r="H18518" s="1"/>
    </row>
    <row r="18519" spans="8:8" x14ac:dyDescent="0.35">
      <c r="H18519" s="1"/>
    </row>
    <row r="18520" spans="8:8" x14ac:dyDescent="0.35">
      <c r="H18520" s="1"/>
    </row>
    <row r="18521" spans="8:8" x14ac:dyDescent="0.35">
      <c r="H18521" s="1"/>
    </row>
    <row r="18522" spans="8:8" x14ac:dyDescent="0.35">
      <c r="H18522" s="1"/>
    </row>
    <row r="18523" spans="8:8" x14ac:dyDescent="0.35">
      <c r="H18523" s="1"/>
    </row>
    <row r="18524" spans="8:8" x14ac:dyDescent="0.35">
      <c r="H18524" s="1"/>
    </row>
    <row r="18525" spans="8:8" x14ac:dyDescent="0.35">
      <c r="H18525" s="1"/>
    </row>
    <row r="18526" spans="8:8" x14ac:dyDescent="0.35">
      <c r="H18526" s="1"/>
    </row>
    <row r="18527" spans="8:8" x14ac:dyDescent="0.35">
      <c r="H18527" s="1"/>
    </row>
    <row r="18528" spans="8:8" x14ac:dyDescent="0.35">
      <c r="H18528" s="1"/>
    </row>
    <row r="18529" spans="8:8" x14ac:dyDescent="0.35">
      <c r="H18529" s="1"/>
    </row>
    <row r="18530" spans="8:8" x14ac:dyDescent="0.35">
      <c r="H18530" s="1"/>
    </row>
    <row r="18531" spans="8:8" x14ac:dyDescent="0.35">
      <c r="H18531" s="1"/>
    </row>
    <row r="18532" spans="8:8" x14ac:dyDescent="0.35">
      <c r="H18532" s="1"/>
    </row>
    <row r="18533" spans="8:8" x14ac:dyDescent="0.35">
      <c r="H18533" s="1"/>
    </row>
    <row r="18534" spans="8:8" x14ac:dyDescent="0.35">
      <c r="H18534" s="1"/>
    </row>
    <row r="18535" spans="8:8" x14ac:dyDescent="0.35">
      <c r="H18535" s="1"/>
    </row>
    <row r="18536" spans="8:8" x14ac:dyDescent="0.35">
      <c r="H18536" s="1"/>
    </row>
    <row r="18537" spans="8:8" x14ac:dyDescent="0.35">
      <c r="H18537" s="1"/>
    </row>
    <row r="18538" spans="8:8" x14ac:dyDescent="0.35">
      <c r="H18538" s="1"/>
    </row>
    <row r="18539" spans="8:8" x14ac:dyDescent="0.35">
      <c r="H18539" s="1"/>
    </row>
    <row r="18540" spans="8:8" x14ac:dyDescent="0.35">
      <c r="H18540" s="1"/>
    </row>
    <row r="18541" spans="8:8" x14ac:dyDescent="0.35">
      <c r="H18541" s="1"/>
    </row>
    <row r="18542" spans="8:8" x14ac:dyDescent="0.35">
      <c r="H18542" s="1"/>
    </row>
    <row r="18543" spans="8:8" x14ac:dyDescent="0.35">
      <c r="H18543" s="1"/>
    </row>
    <row r="18544" spans="8:8" x14ac:dyDescent="0.35">
      <c r="H18544" s="1"/>
    </row>
    <row r="18545" spans="8:8" x14ac:dyDescent="0.35">
      <c r="H18545" s="1"/>
    </row>
    <row r="18546" spans="8:8" x14ac:dyDescent="0.35">
      <c r="H18546" s="1"/>
    </row>
    <row r="18547" spans="8:8" x14ac:dyDescent="0.35">
      <c r="H18547" s="1"/>
    </row>
    <row r="18548" spans="8:8" x14ac:dyDescent="0.35">
      <c r="H18548" s="1"/>
    </row>
    <row r="18549" spans="8:8" x14ac:dyDescent="0.35">
      <c r="H18549" s="1"/>
    </row>
    <row r="18550" spans="8:8" x14ac:dyDescent="0.35">
      <c r="H18550" s="1"/>
    </row>
    <row r="18551" spans="8:8" x14ac:dyDescent="0.35">
      <c r="H18551" s="1"/>
    </row>
    <row r="18552" spans="8:8" x14ac:dyDescent="0.35">
      <c r="H18552" s="1"/>
    </row>
    <row r="18553" spans="8:8" x14ac:dyDescent="0.35">
      <c r="H18553" s="1"/>
    </row>
    <row r="18554" spans="8:8" x14ac:dyDescent="0.35">
      <c r="H18554" s="1"/>
    </row>
    <row r="18555" spans="8:8" x14ac:dyDescent="0.35">
      <c r="H18555" s="1"/>
    </row>
    <row r="18556" spans="8:8" x14ac:dyDescent="0.35">
      <c r="H18556" s="1"/>
    </row>
    <row r="18557" spans="8:8" x14ac:dyDescent="0.35">
      <c r="H18557" s="1"/>
    </row>
    <row r="18558" spans="8:8" x14ac:dyDescent="0.35">
      <c r="H18558" s="1"/>
    </row>
    <row r="18559" spans="8:8" x14ac:dyDescent="0.35">
      <c r="H18559" s="1"/>
    </row>
    <row r="18560" spans="8:8" x14ac:dyDescent="0.35">
      <c r="H18560" s="1"/>
    </row>
    <row r="18561" spans="8:8" x14ac:dyDescent="0.35">
      <c r="H18561" s="1"/>
    </row>
    <row r="18562" spans="8:8" x14ac:dyDescent="0.35">
      <c r="H18562" s="1"/>
    </row>
    <row r="18563" spans="8:8" x14ac:dyDescent="0.35">
      <c r="H18563" s="1"/>
    </row>
    <row r="18564" spans="8:8" x14ac:dyDescent="0.35">
      <c r="H18564" s="1"/>
    </row>
    <row r="18565" spans="8:8" x14ac:dyDescent="0.35">
      <c r="H18565" s="1"/>
    </row>
    <row r="18566" spans="8:8" x14ac:dyDescent="0.35">
      <c r="H18566" s="1"/>
    </row>
    <row r="18567" spans="8:8" x14ac:dyDescent="0.35">
      <c r="H18567" s="1"/>
    </row>
    <row r="18568" spans="8:8" x14ac:dyDescent="0.35">
      <c r="H18568" s="1"/>
    </row>
    <row r="18569" spans="8:8" x14ac:dyDescent="0.35">
      <c r="H18569" s="1"/>
    </row>
    <row r="18570" spans="8:8" x14ac:dyDescent="0.35">
      <c r="H18570" s="1"/>
    </row>
    <row r="18571" spans="8:8" x14ac:dyDescent="0.35">
      <c r="H18571" s="1"/>
    </row>
    <row r="18572" spans="8:8" x14ac:dyDescent="0.35">
      <c r="H18572" s="1"/>
    </row>
    <row r="18573" spans="8:8" x14ac:dyDescent="0.35">
      <c r="H18573" s="1"/>
    </row>
    <row r="18574" spans="8:8" x14ac:dyDescent="0.35">
      <c r="H18574" s="1"/>
    </row>
    <row r="18575" spans="8:8" x14ac:dyDescent="0.35">
      <c r="H18575" s="1"/>
    </row>
    <row r="18576" spans="8:8" x14ac:dyDescent="0.35">
      <c r="H18576" s="1"/>
    </row>
    <row r="18577" spans="8:8" x14ac:dyDescent="0.35">
      <c r="H18577" s="1"/>
    </row>
    <row r="18578" spans="8:8" x14ac:dyDescent="0.35">
      <c r="H18578" s="1"/>
    </row>
    <row r="18579" spans="8:8" x14ac:dyDescent="0.35">
      <c r="H18579" s="1"/>
    </row>
    <row r="18580" spans="8:8" x14ac:dyDescent="0.35">
      <c r="H18580" s="1"/>
    </row>
    <row r="18581" spans="8:8" x14ac:dyDescent="0.35">
      <c r="H18581" s="1"/>
    </row>
    <row r="18582" spans="8:8" x14ac:dyDescent="0.35">
      <c r="H18582" s="1"/>
    </row>
    <row r="18583" spans="8:8" x14ac:dyDescent="0.35">
      <c r="H18583" s="1"/>
    </row>
    <row r="18584" spans="8:8" x14ac:dyDescent="0.35">
      <c r="H18584" s="1"/>
    </row>
    <row r="18585" spans="8:8" x14ac:dyDescent="0.35">
      <c r="H18585" s="1"/>
    </row>
    <row r="18586" spans="8:8" x14ac:dyDescent="0.35">
      <c r="H18586" s="1"/>
    </row>
    <row r="18587" spans="8:8" x14ac:dyDescent="0.35">
      <c r="H18587" s="1"/>
    </row>
    <row r="18588" spans="8:8" x14ac:dyDescent="0.35">
      <c r="H18588" s="1"/>
    </row>
    <row r="18589" spans="8:8" x14ac:dyDescent="0.35">
      <c r="H18589" s="1"/>
    </row>
    <row r="18590" spans="8:8" x14ac:dyDescent="0.35">
      <c r="H18590" s="1"/>
    </row>
    <row r="18591" spans="8:8" x14ac:dyDescent="0.35">
      <c r="H18591" s="1"/>
    </row>
    <row r="18592" spans="8:8" x14ac:dyDescent="0.35">
      <c r="H18592" s="1"/>
    </row>
    <row r="18593" spans="8:8" x14ac:dyDescent="0.35">
      <c r="H18593" s="1"/>
    </row>
    <row r="18594" spans="8:8" x14ac:dyDescent="0.35">
      <c r="H18594" s="1"/>
    </row>
    <row r="18595" spans="8:8" x14ac:dyDescent="0.35">
      <c r="H18595" s="1"/>
    </row>
    <row r="18596" spans="8:8" x14ac:dyDescent="0.35">
      <c r="H18596" s="1"/>
    </row>
    <row r="18597" spans="8:8" x14ac:dyDescent="0.35">
      <c r="H18597" s="1"/>
    </row>
    <row r="18598" spans="8:8" x14ac:dyDescent="0.35">
      <c r="H18598" s="1"/>
    </row>
    <row r="18599" spans="8:8" x14ac:dyDescent="0.35">
      <c r="H18599" s="1"/>
    </row>
    <row r="18600" spans="8:8" x14ac:dyDescent="0.35">
      <c r="H18600" s="1"/>
    </row>
    <row r="18601" spans="8:8" x14ac:dyDescent="0.35">
      <c r="H18601" s="1"/>
    </row>
    <row r="18602" spans="8:8" x14ac:dyDescent="0.35">
      <c r="H18602" s="1"/>
    </row>
    <row r="18603" spans="8:8" x14ac:dyDescent="0.35">
      <c r="H18603" s="1"/>
    </row>
    <row r="18604" spans="8:8" x14ac:dyDescent="0.35">
      <c r="H18604" s="1"/>
    </row>
    <row r="18605" spans="8:8" x14ac:dyDescent="0.35">
      <c r="H18605" s="1"/>
    </row>
    <row r="18606" spans="8:8" x14ac:dyDescent="0.35">
      <c r="H18606" s="1"/>
    </row>
    <row r="18607" spans="8:8" x14ac:dyDescent="0.35">
      <c r="H18607" s="1"/>
    </row>
    <row r="18608" spans="8:8" x14ac:dyDescent="0.35">
      <c r="H18608" s="1"/>
    </row>
    <row r="18609" spans="8:8" x14ac:dyDescent="0.35">
      <c r="H18609" s="1"/>
    </row>
    <row r="18610" spans="8:8" x14ac:dyDescent="0.35">
      <c r="H18610" s="1"/>
    </row>
    <row r="18611" spans="8:8" x14ac:dyDescent="0.35">
      <c r="H18611" s="1"/>
    </row>
    <row r="18612" spans="8:8" x14ac:dyDescent="0.35">
      <c r="H18612" s="1"/>
    </row>
    <row r="18613" spans="8:8" x14ac:dyDescent="0.35">
      <c r="H18613" s="1"/>
    </row>
    <row r="18614" spans="8:8" x14ac:dyDescent="0.35">
      <c r="H18614" s="1"/>
    </row>
    <row r="18615" spans="8:8" x14ac:dyDescent="0.35">
      <c r="H18615" s="1"/>
    </row>
    <row r="18616" spans="8:8" x14ac:dyDescent="0.35">
      <c r="H18616" s="1"/>
    </row>
    <row r="18617" spans="8:8" x14ac:dyDescent="0.35">
      <c r="H18617" s="1"/>
    </row>
    <row r="18618" spans="8:8" x14ac:dyDescent="0.35">
      <c r="H18618" s="1"/>
    </row>
    <row r="18619" spans="8:8" x14ac:dyDescent="0.35">
      <c r="H18619" s="1"/>
    </row>
    <row r="18620" spans="8:8" x14ac:dyDescent="0.35">
      <c r="H18620" s="1"/>
    </row>
    <row r="18621" spans="8:8" x14ac:dyDescent="0.35">
      <c r="H18621" s="1"/>
    </row>
    <row r="18622" spans="8:8" x14ac:dyDescent="0.35">
      <c r="H18622" s="1"/>
    </row>
    <row r="18623" spans="8:8" x14ac:dyDescent="0.35">
      <c r="H18623" s="1"/>
    </row>
    <row r="18624" spans="8:8" x14ac:dyDescent="0.35">
      <c r="H18624" s="1"/>
    </row>
    <row r="18625" spans="8:8" x14ac:dyDescent="0.35">
      <c r="H18625" s="1"/>
    </row>
    <row r="18626" spans="8:8" x14ac:dyDescent="0.35">
      <c r="H18626" s="1"/>
    </row>
    <row r="18627" spans="8:8" x14ac:dyDescent="0.35">
      <c r="H18627" s="1"/>
    </row>
    <row r="18628" spans="8:8" x14ac:dyDescent="0.35">
      <c r="H18628" s="1"/>
    </row>
    <row r="18629" spans="8:8" x14ac:dyDescent="0.35">
      <c r="H18629" s="1"/>
    </row>
    <row r="18630" spans="8:8" x14ac:dyDescent="0.35">
      <c r="H18630" s="1"/>
    </row>
    <row r="18631" spans="8:8" x14ac:dyDescent="0.35">
      <c r="H18631" s="1"/>
    </row>
    <row r="18632" spans="8:8" x14ac:dyDescent="0.35">
      <c r="H18632" s="1"/>
    </row>
    <row r="18633" spans="8:8" x14ac:dyDescent="0.35">
      <c r="H18633" s="1"/>
    </row>
    <row r="18634" spans="8:8" x14ac:dyDescent="0.35">
      <c r="H18634" s="1"/>
    </row>
    <row r="18635" spans="8:8" x14ac:dyDescent="0.35">
      <c r="H18635" s="1"/>
    </row>
    <row r="18636" spans="8:8" x14ac:dyDescent="0.35">
      <c r="H18636" s="1"/>
    </row>
    <row r="18637" spans="8:8" x14ac:dyDescent="0.35">
      <c r="H18637" s="1"/>
    </row>
    <row r="18638" spans="8:8" x14ac:dyDescent="0.35">
      <c r="H18638" s="1"/>
    </row>
    <row r="18639" spans="8:8" x14ac:dyDescent="0.35">
      <c r="H18639" s="1"/>
    </row>
    <row r="18640" spans="8:8" x14ac:dyDescent="0.35">
      <c r="H18640" s="1"/>
    </row>
    <row r="18641" spans="8:8" x14ac:dyDescent="0.35">
      <c r="H18641" s="1"/>
    </row>
    <row r="18642" spans="8:8" x14ac:dyDescent="0.35">
      <c r="H18642" s="1"/>
    </row>
    <row r="18643" spans="8:8" x14ac:dyDescent="0.35">
      <c r="H18643" s="1"/>
    </row>
    <row r="18644" spans="8:8" x14ac:dyDescent="0.35">
      <c r="H18644" s="1"/>
    </row>
    <row r="18645" spans="8:8" x14ac:dyDescent="0.35">
      <c r="H18645" s="1"/>
    </row>
    <row r="18646" spans="8:8" x14ac:dyDescent="0.35">
      <c r="H18646" s="1"/>
    </row>
    <row r="18647" spans="8:8" x14ac:dyDescent="0.35">
      <c r="H18647" s="1"/>
    </row>
    <row r="18648" spans="8:8" x14ac:dyDescent="0.35">
      <c r="H18648" s="1"/>
    </row>
    <row r="18649" spans="8:8" x14ac:dyDescent="0.35">
      <c r="H18649" s="1"/>
    </row>
    <row r="18650" spans="8:8" x14ac:dyDescent="0.35">
      <c r="H18650" s="1"/>
    </row>
    <row r="18651" spans="8:8" x14ac:dyDescent="0.35">
      <c r="H18651" s="1"/>
    </row>
    <row r="18652" spans="8:8" x14ac:dyDescent="0.35">
      <c r="H18652" s="1"/>
    </row>
    <row r="18653" spans="8:8" x14ac:dyDescent="0.35">
      <c r="H18653" s="1"/>
    </row>
    <row r="18654" spans="8:8" x14ac:dyDescent="0.35">
      <c r="H18654" s="1"/>
    </row>
    <row r="18655" spans="8:8" x14ac:dyDescent="0.35">
      <c r="H18655" s="1"/>
    </row>
    <row r="18656" spans="8:8" x14ac:dyDescent="0.35">
      <c r="H18656" s="1"/>
    </row>
    <row r="18657" spans="8:8" x14ac:dyDescent="0.35">
      <c r="H18657" s="1"/>
    </row>
    <row r="18658" spans="8:8" x14ac:dyDescent="0.35">
      <c r="H18658" s="1"/>
    </row>
    <row r="18659" spans="8:8" x14ac:dyDescent="0.35">
      <c r="H18659" s="1"/>
    </row>
    <row r="18660" spans="8:8" x14ac:dyDescent="0.35">
      <c r="H18660" s="1"/>
    </row>
    <row r="18661" spans="8:8" x14ac:dyDescent="0.35">
      <c r="H18661" s="1"/>
    </row>
    <row r="18662" spans="8:8" x14ac:dyDescent="0.35">
      <c r="H18662" s="1"/>
    </row>
    <row r="18663" spans="8:8" x14ac:dyDescent="0.35">
      <c r="H18663" s="1"/>
    </row>
    <row r="18664" spans="8:8" x14ac:dyDescent="0.35">
      <c r="H18664" s="1"/>
    </row>
    <row r="18665" spans="8:8" x14ac:dyDescent="0.35">
      <c r="H18665" s="1"/>
    </row>
    <row r="18666" spans="8:8" x14ac:dyDescent="0.35">
      <c r="H18666" s="1"/>
    </row>
    <row r="18667" spans="8:8" x14ac:dyDescent="0.35">
      <c r="H18667" s="1"/>
    </row>
    <row r="18668" spans="8:8" x14ac:dyDescent="0.35">
      <c r="H18668" s="1"/>
    </row>
    <row r="18669" spans="8:8" x14ac:dyDescent="0.35">
      <c r="H18669" s="1"/>
    </row>
    <row r="18670" spans="8:8" x14ac:dyDescent="0.35">
      <c r="H18670" s="1"/>
    </row>
    <row r="18671" spans="8:8" x14ac:dyDescent="0.35">
      <c r="H18671" s="1"/>
    </row>
    <row r="18672" spans="8:8" x14ac:dyDescent="0.35">
      <c r="H18672" s="1"/>
    </row>
    <row r="18673" spans="8:8" x14ac:dyDescent="0.35">
      <c r="H18673" s="1"/>
    </row>
    <row r="18674" spans="8:8" x14ac:dyDescent="0.35">
      <c r="H18674" s="1"/>
    </row>
    <row r="18675" spans="8:8" x14ac:dyDescent="0.35">
      <c r="H18675" s="1"/>
    </row>
    <row r="18676" spans="8:8" x14ac:dyDescent="0.35">
      <c r="H18676" s="1"/>
    </row>
    <row r="18677" spans="8:8" x14ac:dyDescent="0.35">
      <c r="H18677" s="1"/>
    </row>
    <row r="18678" spans="8:8" x14ac:dyDescent="0.35">
      <c r="H18678" s="1"/>
    </row>
    <row r="18679" spans="8:8" x14ac:dyDescent="0.35">
      <c r="H18679" s="1"/>
    </row>
    <row r="18680" spans="8:8" x14ac:dyDescent="0.35">
      <c r="H18680" s="1"/>
    </row>
    <row r="18681" spans="8:8" x14ac:dyDescent="0.35">
      <c r="H18681" s="1"/>
    </row>
    <row r="18682" spans="8:8" x14ac:dyDescent="0.35">
      <c r="H18682" s="1"/>
    </row>
    <row r="18683" spans="8:8" x14ac:dyDescent="0.35">
      <c r="H18683" s="1"/>
    </row>
    <row r="18684" spans="8:8" x14ac:dyDescent="0.35">
      <c r="H18684" s="1"/>
    </row>
    <row r="18685" spans="8:8" x14ac:dyDescent="0.35">
      <c r="H18685" s="1"/>
    </row>
    <row r="18686" spans="8:8" x14ac:dyDescent="0.35">
      <c r="H18686" s="1"/>
    </row>
    <row r="18687" spans="8:8" x14ac:dyDescent="0.35">
      <c r="H18687" s="1"/>
    </row>
    <row r="18688" spans="8:8" x14ac:dyDescent="0.35">
      <c r="H18688" s="1"/>
    </row>
    <row r="18689" spans="8:8" x14ac:dyDescent="0.35">
      <c r="H18689" s="1"/>
    </row>
    <row r="18690" spans="8:8" x14ac:dyDescent="0.35">
      <c r="H18690" s="1"/>
    </row>
    <row r="18691" spans="8:8" x14ac:dyDescent="0.35">
      <c r="H18691" s="1"/>
    </row>
    <row r="18692" spans="8:8" x14ac:dyDescent="0.35">
      <c r="H18692" s="1"/>
    </row>
    <row r="18693" spans="8:8" x14ac:dyDescent="0.35">
      <c r="H18693" s="1"/>
    </row>
    <row r="18694" spans="8:8" x14ac:dyDescent="0.35">
      <c r="H18694" s="1"/>
    </row>
    <row r="18695" spans="8:8" x14ac:dyDescent="0.35">
      <c r="H18695" s="1"/>
    </row>
    <row r="18696" spans="8:8" x14ac:dyDescent="0.35">
      <c r="H18696" s="1"/>
    </row>
    <row r="18697" spans="8:8" x14ac:dyDescent="0.35">
      <c r="H18697" s="1"/>
    </row>
    <row r="18698" spans="8:8" x14ac:dyDescent="0.35">
      <c r="H18698" s="1"/>
    </row>
    <row r="18699" spans="8:8" x14ac:dyDescent="0.35">
      <c r="H18699" s="1"/>
    </row>
    <row r="18700" spans="8:8" x14ac:dyDescent="0.35">
      <c r="H18700" s="1"/>
    </row>
    <row r="18701" spans="8:8" x14ac:dyDescent="0.35">
      <c r="H18701" s="1"/>
    </row>
    <row r="18702" spans="8:8" x14ac:dyDescent="0.35">
      <c r="H18702" s="1"/>
    </row>
    <row r="18703" spans="8:8" x14ac:dyDescent="0.35">
      <c r="H18703" s="1"/>
    </row>
    <row r="18704" spans="8:8" x14ac:dyDescent="0.35">
      <c r="H18704" s="1"/>
    </row>
    <row r="18705" spans="8:8" x14ac:dyDescent="0.35">
      <c r="H18705" s="1"/>
    </row>
    <row r="18706" spans="8:8" x14ac:dyDescent="0.35">
      <c r="H18706" s="1"/>
    </row>
    <row r="18707" spans="8:8" x14ac:dyDescent="0.35">
      <c r="H18707" s="1"/>
    </row>
    <row r="18708" spans="8:8" x14ac:dyDescent="0.35">
      <c r="H18708" s="1"/>
    </row>
    <row r="18709" spans="8:8" x14ac:dyDescent="0.35">
      <c r="H18709" s="1"/>
    </row>
    <row r="18710" spans="8:8" x14ac:dyDescent="0.35">
      <c r="H18710" s="1"/>
    </row>
    <row r="18711" spans="8:8" x14ac:dyDescent="0.35">
      <c r="H18711" s="1"/>
    </row>
    <row r="18712" spans="8:8" x14ac:dyDescent="0.35">
      <c r="H18712" s="1"/>
    </row>
    <row r="18713" spans="8:8" x14ac:dyDescent="0.35">
      <c r="H18713" s="1"/>
    </row>
    <row r="18714" spans="8:8" x14ac:dyDescent="0.35">
      <c r="H18714" s="1"/>
    </row>
    <row r="18715" spans="8:8" x14ac:dyDescent="0.35">
      <c r="H18715" s="1"/>
    </row>
    <row r="18716" spans="8:8" x14ac:dyDescent="0.35">
      <c r="H18716" s="1"/>
    </row>
    <row r="18717" spans="8:8" x14ac:dyDescent="0.35">
      <c r="H18717" s="1"/>
    </row>
    <row r="18718" spans="8:8" x14ac:dyDescent="0.35">
      <c r="H18718" s="1"/>
    </row>
    <row r="18719" spans="8:8" x14ac:dyDescent="0.35">
      <c r="H18719" s="1"/>
    </row>
    <row r="18720" spans="8:8" x14ac:dyDescent="0.35">
      <c r="H18720" s="1"/>
    </row>
    <row r="18721" spans="8:8" x14ac:dyDescent="0.35">
      <c r="H18721" s="1"/>
    </row>
    <row r="18722" spans="8:8" x14ac:dyDescent="0.35">
      <c r="H18722" s="1"/>
    </row>
    <row r="18723" spans="8:8" x14ac:dyDescent="0.35">
      <c r="H18723" s="1"/>
    </row>
    <row r="18724" spans="8:8" x14ac:dyDescent="0.35">
      <c r="H18724" s="1"/>
    </row>
    <row r="18725" spans="8:8" x14ac:dyDescent="0.35">
      <c r="H18725" s="1"/>
    </row>
    <row r="18726" spans="8:8" x14ac:dyDescent="0.35">
      <c r="H18726" s="1"/>
    </row>
    <row r="18727" spans="8:8" x14ac:dyDescent="0.35">
      <c r="H18727" s="1"/>
    </row>
    <row r="18728" spans="8:8" x14ac:dyDescent="0.35">
      <c r="H18728" s="1"/>
    </row>
    <row r="18729" spans="8:8" x14ac:dyDescent="0.35">
      <c r="H18729" s="1"/>
    </row>
    <row r="18730" spans="8:8" x14ac:dyDescent="0.35">
      <c r="H18730" s="1"/>
    </row>
    <row r="18731" spans="8:8" x14ac:dyDescent="0.35">
      <c r="H18731" s="1"/>
    </row>
    <row r="18732" spans="8:8" x14ac:dyDescent="0.35">
      <c r="H18732" s="1"/>
    </row>
    <row r="18733" spans="8:8" x14ac:dyDescent="0.35">
      <c r="H18733" s="1"/>
    </row>
    <row r="18734" spans="8:8" x14ac:dyDescent="0.35">
      <c r="H18734" s="1"/>
    </row>
    <row r="18735" spans="8:8" x14ac:dyDescent="0.35">
      <c r="H18735" s="1"/>
    </row>
    <row r="18736" spans="8:8" x14ac:dyDescent="0.35">
      <c r="H18736" s="1"/>
    </row>
    <row r="18737" spans="8:8" x14ac:dyDescent="0.35">
      <c r="H18737" s="1"/>
    </row>
    <row r="18738" spans="8:8" x14ac:dyDescent="0.35">
      <c r="H18738" s="1"/>
    </row>
    <row r="18739" spans="8:8" x14ac:dyDescent="0.35">
      <c r="H18739" s="1"/>
    </row>
    <row r="18740" spans="8:8" x14ac:dyDescent="0.35">
      <c r="H18740" s="1"/>
    </row>
    <row r="18741" spans="8:8" x14ac:dyDescent="0.35">
      <c r="H18741" s="1"/>
    </row>
    <row r="18742" spans="8:8" x14ac:dyDescent="0.35">
      <c r="H18742" s="1"/>
    </row>
    <row r="18743" spans="8:8" x14ac:dyDescent="0.35">
      <c r="H18743" s="1"/>
    </row>
    <row r="18744" spans="8:8" x14ac:dyDescent="0.35">
      <c r="H18744" s="1"/>
    </row>
    <row r="18745" spans="8:8" x14ac:dyDescent="0.35">
      <c r="H18745" s="1"/>
    </row>
    <row r="18746" spans="8:8" x14ac:dyDescent="0.35">
      <c r="H18746" s="1"/>
    </row>
    <row r="18747" spans="8:8" x14ac:dyDescent="0.35">
      <c r="H18747" s="1"/>
    </row>
    <row r="18748" spans="8:8" x14ac:dyDescent="0.35">
      <c r="H18748" s="1"/>
    </row>
    <row r="18749" spans="8:8" x14ac:dyDescent="0.35">
      <c r="H18749" s="1"/>
    </row>
    <row r="18750" spans="8:8" x14ac:dyDescent="0.35">
      <c r="H18750" s="1"/>
    </row>
    <row r="18751" spans="8:8" x14ac:dyDescent="0.35">
      <c r="H18751" s="1"/>
    </row>
    <row r="18752" spans="8:8" x14ac:dyDescent="0.35">
      <c r="H18752" s="1"/>
    </row>
    <row r="18753" spans="8:8" x14ac:dyDescent="0.35">
      <c r="H18753" s="1"/>
    </row>
    <row r="18754" spans="8:8" x14ac:dyDescent="0.35">
      <c r="H18754" s="1"/>
    </row>
    <row r="18755" spans="8:8" x14ac:dyDescent="0.35">
      <c r="H18755" s="1"/>
    </row>
    <row r="18756" spans="8:8" x14ac:dyDescent="0.35">
      <c r="H18756" s="1"/>
    </row>
    <row r="18757" spans="8:8" x14ac:dyDescent="0.35">
      <c r="H18757" s="1"/>
    </row>
    <row r="18758" spans="8:8" x14ac:dyDescent="0.35">
      <c r="H18758" s="1"/>
    </row>
    <row r="18759" spans="8:8" x14ac:dyDescent="0.35">
      <c r="H18759" s="1"/>
    </row>
    <row r="18760" spans="8:8" x14ac:dyDescent="0.35">
      <c r="H18760" s="1"/>
    </row>
    <row r="18761" spans="8:8" x14ac:dyDescent="0.35">
      <c r="H18761" s="1"/>
    </row>
    <row r="18762" spans="8:8" x14ac:dyDescent="0.35">
      <c r="H18762" s="1"/>
    </row>
    <row r="18763" spans="8:8" x14ac:dyDescent="0.35">
      <c r="H18763" s="1"/>
    </row>
    <row r="18764" spans="8:8" x14ac:dyDescent="0.35">
      <c r="H18764" s="1"/>
    </row>
    <row r="18765" spans="8:8" x14ac:dyDescent="0.35">
      <c r="H18765" s="1"/>
    </row>
    <row r="18766" spans="8:8" x14ac:dyDescent="0.35">
      <c r="H18766" s="1"/>
    </row>
    <row r="18767" spans="8:8" x14ac:dyDescent="0.35">
      <c r="H18767" s="1"/>
    </row>
    <row r="18768" spans="8:8" x14ac:dyDescent="0.35">
      <c r="H18768" s="1"/>
    </row>
    <row r="18769" spans="8:8" x14ac:dyDescent="0.35">
      <c r="H18769" s="1"/>
    </row>
    <row r="18770" spans="8:8" x14ac:dyDescent="0.35">
      <c r="H18770" s="1"/>
    </row>
    <row r="18771" spans="8:8" x14ac:dyDescent="0.35">
      <c r="H18771" s="1"/>
    </row>
    <row r="18772" spans="8:8" x14ac:dyDescent="0.35">
      <c r="H18772" s="1"/>
    </row>
    <row r="18773" spans="8:8" x14ac:dyDescent="0.35">
      <c r="H18773" s="1"/>
    </row>
    <row r="18774" spans="8:8" x14ac:dyDescent="0.35">
      <c r="H18774" s="1"/>
    </row>
    <row r="18775" spans="8:8" x14ac:dyDescent="0.35">
      <c r="H18775" s="1"/>
    </row>
    <row r="18776" spans="8:8" x14ac:dyDescent="0.35">
      <c r="H18776" s="1"/>
    </row>
    <row r="18777" spans="8:8" x14ac:dyDescent="0.35">
      <c r="H18777" s="1"/>
    </row>
    <row r="18778" spans="8:8" x14ac:dyDescent="0.35">
      <c r="H18778" s="1"/>
    </row>
    <row r="18779" spans="8:8" x14ac:dyDescent="0.35">
      <c r="H18779" s="1"/>
    </row>
    <row r="18780" spans="8:8" x14ac:dyDescent="0.35">
      <c r="H18780" s="1"/>
    </row>
    <row r="18781" spans="8:8" x14ac:dyDescent="0.35">
      <c r="H18781" s="1"/>
    </row>
    <row r="18782" spans="8:8" x14ac:dyDescent="0.35">
      <c r="H18782" s="1"/>
    </row>
    <row r="18783" spans="8:8" x14ac:dyDescent="0.35">
      <c r="H18783" s="1"/>
    </row>
    <row r="18784" spans="8:8" x14ac:dyDescent="0.35">
      <c r="H18784" s="1"/>
    </row>
    <row r="18785" spans="8:8" x14ac:dyDescent="0.35">
      <c r="H18785" s="1"/>
    </row>
    <row r="18786" spans="8:8" x14ac:dyDescent="0.35">
      <c r="H18786" s="1"/>
    </row>
    <row r="18787" spans="8:8" x14ac:dyDescent="0.35">
      <c r="H18787" s="1"/>
    </row>
    <row r="18788" spans="8:8" x14ac:dyDescent="0.35">
      <c r="H18788" s="1"/>
    </row>
    <row r="18789" spans="8:8" x14ac:dyDescent="0.35">
      <c r="H18789" s="1"/>
    </row>
    <row r="18790" spans="8:8" x14ac:dyDescent="0.35">
      <c r="H18790" s="1"/>
    </row>
    <row r="18791" spans="8:8" x14ac:dyDescent="0.35">
      <c r="H18791" s="1"/>
    </row>
    <row r="18792" spans="8:8" x14ac:dyDescent="0.35">
      <c r="H18792" s="1"/>
    </row>
    <row r="18793" spans="8:8" x14ac:dyDescent="0.35">
      <c r="H18793" s="1"/>
    </row>
    <row r="18794" spans="8:8" x14ac:dyDescent="0.35">
      <c r="H18794" s="1"/>
    </row>
    <row r="18795" spans="8:8" x14ac:dyDescent="0.35">
      <c r="H18795" s="1"/>
    </row>
    <row r="18796" spans="8:8" x14ac:dyDescent="0.35">
      <c r="H18796" s="1"/>
    </row>
    <row r="18797" spans="8:8" x14ac:dyDescent="0.35">
      <c r="H18797" s="1"/>
    </row>
    <row r="18798" spans="8:8" x14ac:dyDescent="0.35">
      <c r="H18798" s="1"/>
    </row>
    <row r="18799" spans="8:8" x14ac:dyDescent="0.35">
      <c r="H18799" s="1"/>
    </row>
    <row r="18800" spans="8:8" x14ac:dyDescent="0.35">
      <c r="H18800" s="1"/>
    </row>
    <row r="18801" spans="8:8" x14ac:dyDescent="0.35">
      <c r="H18801" s="1"/>
    </row>
    <row r="18802" spans="8:8" x14ac:dyDescent="0.35">
      <c r="H18802" s="1"/>
    </row>
    <row r="18803" spans="8:8" x14ac:dyDescent="0.35">
      <c r="H18803" s="1"/>
    </row>
    <row r="18804" spans="8:8" x14ac:dyDescent="0.35">
      <c r="H18804" s="1"/>
    </row>
    <row r="18805" spans="8:8" x14ac:dyDescent="0.35">
      <c r="H18805" s="1"/>
    </row>
    <row r="18806" spans="8:8" x14ac:dyDescent="0.35">
      <c r="H18806" s="1"/>
    </row>
    <row r="18807" spans="8:8" x14ac:dyDescent="0.35">
      <c r="H18807" s="1"/>
    </row>
    <row r="18808" spans="8:8" x14ac:dyDescent="0.35">
      <c r="H18808" s="1"/>
    </row>
    <row r="18809" spans="8:8" x14ac:dyDescent="0.35">
      <c r="H18809" s="1"/>
    </row>
    <row r="18810" spans="8:8" x14ac:dyDescent="0.35">
      <c r="H18810" s="1"/>
    </row>
    <row r="18811" spans="8:8" x14ac:dyDescent="0.35">
      <c r="H18811" s="1"/>
    </row>
    <row r="18812" spans="8:8" x14ac:dyDescent="0.35">
      <c r="H18812" s="1"/>
    </row>
    <row r="18813" spans="8:8" x14ac:dyDescent="0.35">
      <c r="H18813" s="1"/>
    </row>
    <row r="18814" spans="8:8" x14ac:dyDescent="0.35">
      <c r="H18814" s="1"/>
    </row>
    <row r="18815" spans="8:8" x14ac:dyDescent="0.35">
      <c r="H18815" s="1"/>
    </row>
    <row r="18816" spans="8:8" x14ac:dyDescent="0.35">
      <c r="H18816" s="1"/>
    </row>
    <row r="18817" spans="8:8" x14ac:dyDescent="0.35">
      <c r="H18817" s="1"/>
    </row>
    <row r="18818" spans="8:8" x14ac:dyDescent="0.35">
      <c r="H18818" s="1"/>
    </row>
    <row r="18819" spans="8:8" x14ac:dyDescent="0.35">
      <c r="H18819" s="1"/>
    </row>
    <row r="18820" spans="8:8" x14ac:dyDescent="0.35">
      <c r="H18820" s="1"/>
    </row>
    <row r="18821" spans="8:8" x14ac:dyDescent="0.35">
      <c r="H18821" s="1"/>
    </row>
    <row r="18822" spans="8:8" x14ac:dyDescent="0.35">
      <c r="H18822" s="1"/>
    </row>
    <row r="18823" spans="8:8" x14ac:dyDescent="0.35">
      <c r="H18823" s="1"/>
    </row>
    <row r="18824" spans="8:8" x14ac:dyDescent="0.35">
      <c r="H18824" s="1"/>
    </row>
    <row r="18825" spans="8:8" x14ac:dyDescent="0.35">
      <c r="H18825" s="1"/>
    </row>
    <row r="18826" spans="8:8" x14ac:dyDescent="0.35">
      <c r="H18826" s="1"/>
    </row>
    <row r="18827" spans="8:8" x14ac:dyDescent="0.35">
      <c r="H18827" s="1"/>
    </row>
    <row r="18828" spans="8:8" x14ac:dyDescent="0.35">
      <c r="H18828" s="1"/>
    </row>
    <row r="18829" spans="8:8" x14ac:dyDescent="0.35">
      <c r="H18829" s="1"/>
    </row>
    <row r="18830" spans="8:8" x14ac:dyDescent="0.35">
      <c r="H18830" s="1"/>
    </row>
    <row r="18831" spans="8:8" x14ac:dyDescent="0.35">
      <c r="H18831" s="1"/>
    </row>
    <row r="18832" spans="8:8" x14ac:dyDescent="0.35">
      <c r="H18832" s="1"/>
    </row>
    <row r="18833" spans="8:8" x14ac:dyDescent="0.35">
      <c r="H18833" s="1"/>
    </row>
    <row r="18834" spans="8:8" x14ac:dyDescent="0.35">
      <c r="H18834" s="1"/>
    </row>
    <row r="18835" spans="8:8" x14ac:dyDescent="0.35">
      <c r="H18835" s="1"/>
    </row>
    <row r="18836" spans="8:8" x14ac:dyDescent="0.35">
      <c r="H18836" s="1"/>
    </row>
    <row r="18837" spans="8:8" x14ac:dyDescent="0.35">
      <c r="H18837" s="1"/>
    </row>
    <row r="18838" spans="8:8" x14ac:dyDescent="0.35">
      <c r="H18838" s="1"/>
    </row>
    <row r="18839" spans="8:8" x14ac:dyDescent="0.35">
      <c r="H18839" s="1"/>
    </row>
    <row r="18840" spans="8:8" x14ac:dyDescent="0.35">
      <c r="H18840" s="1"/>
    </row>
    <row r="18841" spans="8:8" x14ac:dyDescent="0.35">
      <c r="H18841" s="1"/>
    </row>
    <row r="18842" spans="8:8" x14ac:dyDescent="0.35">
      <c r="H18842" s="1"/>
    </row>
    <row r="18843" spans="8:8" x14ac:dyDescent="0.35">
      <c r="H18843" s="1"/>
    </row>
    <row r="18844" spans="8:8" x14ac:dyDescent="0.35">
      <c r="H18844" s="1"/>
    </row>
    <row r="18845" spans="8:8" x14ac:dyDescent="0.35">
      <c r="H18845" s="1"/>
    </row>
    <row r="18846" spans="8:8" x14ac:dyDescent="0.35">
      <c r="H18846" s="1"/>
    </row>
    <row r="18847" spans="8:8" x14ac:dyDescent="0.35">
      <c r="H18847" s="1"/>
    </row>
    <row r="18848" spans="8:8" x14ac:dyDescent="0.35">
      <c r="H18848" s="1"/>
    </row>
    <row r="18849" spans="8:8" x14ac:dyDescent="0.35">
      <c r="H18849" s="1"/>
    </row>
    <row r="18850" spans="8:8" x14ac:dyDescent="0.35">
      <c r="H18850" s="1"/>
    </row>
    <row r="18851" spans="8:8" x14ac:dyDescent="0.35">
      <c r="H18851" s="1"/>
    </row>
    <row r="18852" spans="8:8" x14ac:dyDescent="0.35">
      <c r="H18852" s="1"/>
    </row>
    <row r="18853" spans="8:8" x14ac:dyDescent="0.35">
      <c r="H18853" s="1"/>
    </row>
    <row r="18854" spans="8:8" x14ac:dyDescent="0.35">
      <c r="H18854" s="1"/>
    </row>
    <row r="18855" spans="8:8" x14ac:dyDescent="0.35">
      <c r="H18855" s="1"/>
    </row>
    <row r="18856" spans="8:8" x14ac:dyDescent="0.35">
      <c r="H18856" s="1"/>
    </row>
    <row r="18857" spans="8:8" x14ac:dyDescent="0.35">
      <c r="H18857" s="1"/>
    </row>
    <row r="18858" spans="8:8" x14ac:dyDescent="0.35">
      <c r="H18858" s="1"/>
    </row>
    <row r="18859" spans="8:8" x14ac:dyDescent="0.35">
      <c r="H18859" s="1"/>
    </row>
    <row r="18860" spans="8:8" x14ac:dyDescent="0.35">
      <c r="H18860" s="1"/>
    </row>
    <row r="18861" spans="8:8" x14ac:dyDescent="0.35">
      <c r="H18861" s="1"/>
    </row>
    <row r="18862" spans="8:8" x14ac:dyDescent="0.35">
      <c r="H18862" s="1"/>
    </row>
    <row r="18863" spans="8:8" x14ac:dyDescent="0.35">
      <c r="H18863" s="1"/>
    </row>
    <row r="18864" spans="8:8" x14ac:dyDescent="0.35">
      <c r="H18864" s="1"/>
    </row>
    <row r="18865" spans="8:8" x14ac:dyDescent="0.35">
      <c r="H18865" s="1"/>
    </row>
    <row r="18866" spans="8:8" x14ac:dyDescent="0.35">
      <c r="H18866" s="1"/>
    </row>
    <row r="18867" spans="8:8" x14ac:dyDescent="0.35">
      <c r="H18867" s="1"/>
    </row>
    <row r="18868" spans="8:8" x14ac:dyDescent="0.35">
      <c r="H18868" s="1"/>
    </row>
    <row r="18869" spans="8:8" x14ac:dyDescent="0.35">
      <c r="H18869" s="1"/>
    </row>
    <row r="18870" spans="8:8" x14ac:dyDescent="0.35">
      <c r="H18870" s="1"/>
    </row>
    <row r="18871" spans="8:8" x14ac:dyDescent="0.35">
      <c r="H18871" s="1"/>
    </row>
    <row r="18872" spans="8:8" x14ac:dyDescent="0.35">
      <c r="H18872" s="1"/>
    </row>
    <row r="18873" spans="8:8" x14ac:dyDescent="0.35">
      <c r="H18873" s="1"/>
    </row>
    <row r="18874" spans="8:8" x14ac:dyDescent="0.35">
      <c r="H18874" s="1"/>
    </row>
    <row r="18875" spans="8:8" x14ac:dyDescent="0.35">
      <c r="H18875" s="1"/>
    </row>
    <row r="18876" spans="8:8" x14ac:dyDescent="0.35">
      <c r="H18876" s="1"/>
    </row>
    <row r="18877" spans="8:8" x14ac:dyDescent="0.35">
      <c r="H18877" s="1"/>
    </row>
    <row r="18878" spans="8:8" x14ac:dyDescent="0.35">
      <c r="H18878" s="1"/>
    </row>
    <row r="18879" spans="8:8" x14ac:dyDescent="0.35">
      <c r="H18879" s="1"/>
    </row>
    <row r="18880" spans="8:8" x14ac:dyDescent="0.35">
      <c r="H18880" s="1"/>
    </row>
    <row r="18881" spans="8:8" x14ac:dyDescent="0.35">
      <c r="H18881" s="1"/>
    </row>
    <row r="18882" spans="8:8" x14ac:dyDescent="0.35">
      <c r="H18882" s="1"/>
    </row>
    <row r="18883" spans="8:8" x14ac:dyDescent="0.35">
      <c r="H18883" s="1"/>
    </row>
    <row r="18884" spans="8:8" x14ac:dyDescent="0.35">
      <c r="H18884" s="1"/>
    </row>
    <row r="18885" spans="8:8" x14ac:dyDescent="0.35">
      <c r="H18885" s="1"/>
    </row>
    <row r="18886" spans="8:8" x14ac:dyDescent="0.35">
      <c r="H18886" s="1"/>
    </row>
    <row r="18887" spans="8:8" x14ac:dyDescent="0.35">
      <c r="H18887" s="1"/>
    </row>
    <row r="18888" spans="8:8" x14ac:dyDescent="0.35">
      <c r="H18888" s="1"/>
    </row>
    <row r="18889" spans="8:8" x14ac:dyDescent="0.35">
      <c r="H18889" s="1"/>
    </row>
    <row r="18890" spans="8:8" x14ac:dyDescent="0.35">
      <c r="H18890" s="1"/>
    </row>
    <row r="18891" spans="8:8" x14ac:dyDescent="0.35">
      <c r="H18891" s="1"/>
    </row>
    <row r="18892" spans="8:8" x14ac:dyDescent="0.35">
      <c r="H18892" s="1"/>
    </row>
    <row r="18893" spans="8:8" x14ac:dyDescent="0.35">
      <c r="H18893" s="1"/>
    </row>
    <row r="18894" spans="8:8" x14ac:dyDescent="0.35">
      <c r="H18894" s="1"/>
    </row>
    <row r="18895" spans="8:8" x14ac:dyDescent="0.35">
      <c r="H18895" s="1"/>
    </row>
    <row r="18896" spans="8:8" x14ac:dyDescent="0.35">
      <c r="H18896" s="1"/>
    </row>
    <row r="18897" spans="8:8" x14ac:dyDescent="0.35">
      <c r="H18897" s="1"/>
    </row>
    <row r="18898" spans="8:8" x14ac:dyDescent="0.35">
      <c r="H18898" s="1"/>
    </row>
    <row r="18899" spans="8:8" x14ac:dyDescent="0.35">
      <c r="H18899" s="1"/>
    </row>
    <row r="18900" spans="8:8" x14ac:dyDescent="0.35">
      <c r="H18900" s="1"/>
    </row>
    <row r="18901" spans="8:8" x14ac:dyDescent="0.35">
      <c r="H18901" s="1"/>
    </row>
    <row r="18902" spans="8:8" x14ac:dyDescent="0.35">
      <c r="H18902" s="1"/>
    </row>
    <row r="18903" spans="8:8" x14ac:dyDescent="0.35">
      <c r="H18903" s="1"/>
    </row>
    <row r="18904" spans="8:8" x14ac:dyDescent="0.35">
      <c r="H18904" s="1"/>
    </row>
    <row r="18905" spans="8:8" x14ac:dyDescent="0.35">
      <c r="H18905" s="1"/>
    </row>
    <row r="18906" spans="8:8" x14ac:dyDescent="0.35">
      <c r="H18906" s="1"/>
    </row>
    <row r="18907" spans="8:8" x14ac:dyDescent="0.35">
      <c r="H18907" s="1"/>
    </row>
    <row r="18908" spans="8:8" x14ac:dyDescent="0.35">
      <c r="H18908" s="1"/>
    </row>
    <row r="18909" spans="8:8" x14ac:dyDescent="0.35">
      <c r="H18909" s="1"/>
    </row>
    <row r="18910" spans="8:8" x14ac:dyDescent="0.35">
      <c r="H18910" s="1"/>
    </row>
    <row r="18911" spans="8:8" x14ac:dyDescent="0.35">
      <c r="H18911" s="1"/>
    </row>
    <row r="18912" spans="8:8" x14ac:dyDescent="0.35">
      <c r="H18912" s="1"/>
    </row>
    <row r="18913" spans="8:8" x14ac:dyDescent="0.35">
      <c r="H18913" s="1"/>
    </row>
    <row r="18914" spans="8:8" x14ac:dyDescent="0.35">
      <c r="H18914" s="1"/>
    </row>
    <row r="18915" spans="8:8" x14ac:dyDescent="0.35">
      <c r="H18915" s="1"/>
    </row>
    <row r="18916" spans="8:8" x14ac:dyDescent="0.35">
      <c r="H18916" s="1"/>
    </row>
    <row r="18917" spans="8:8" x14ac:dyDescent="0.35">
      <c r="H18917" s="1"/>
    </row>
    <row r="18918" spans="8:8" x14ac:dyDescent="0.35">
      <c r="H18918" s="1"/>
    </row>
    <row r="18919" spans="8:8" x14ac:dyDescent="0.35">
      <c r="H18919" s="1"/>
    </row>
    <row r="18920" spans="8:8" x14ac:dyDescent="0.35">
      <c r="H18920" s="1"/>
    </row>
    <row r="18921" spans="8:8" x14ac:dyDescent="0.35">
      <c r="H18921" s="1"/>
    </row>
    <row r="18922" spans="8:8" x14ac:dyDescent="0.35">
      <c r="H18922" s="1"/>
    </row>
    <row r="18923" spans="8:8" x14ac:dyDescent="0.35">
      <c r="H18923" s="1"/>
    </row>
    <row r="18924" spans="8:8" x14ac:dyDescent="0.35">
      <c r="H18924" s="1"/>
    </row>
    <row r="18925" spans="8:8" x14ac:dyDescent="0.35">
      <c r="H18925" s="1"/>
    </row>
    <row r="18926" spans="8:8" x14ac:dyDescent="0.35">
      <c r="H18926" s="1"/>
    </row>
    <row r="18927" spans="8:8" x14ac:dyDescent="0.35">
      <c r="H18927" s="1"/>
    </row>
    <row r="18928" spans="8:8" x14ac:dyDescent="0.35">
      <c r="H18928" s="1"/>
    </row>
    <row r="18929" spans="8:8" x14ac:dyDescent="0.35">
      <c r="H18929" s="1"/>
    </row>
    <row r="18930" spans="8:8" x14ac:dyDescent="0.35">
      <c r="H18930" s="1"/>
    </row>
    <row r="18931" spans="8:8" x14ac:dyDescent="0.35">
      <c r="H18931" s="1"/>
    </row>
    <row r="18932" spans="8:8" x14ac:dyDescent="0.35">
      <c r="H18932" s="1"/>
    </row>
    <row r="18933" spans="8:8" x14ac:dyDescent="0.35">
      <c r="H18933" s="1"/>
    </row>
    <row r="18934" spans="8:8" x14ac:dyDescent="0.35">
      <c r="H18934" s="1"/>
    </row>
    <row r="18935" spans="8:8" x14ac:dyDescent="0.35">
      <c r="H18935" s="1"/>
    </row>
    <row r="18936" spans="8:8" x14ac:dyDescent="0.35">
      <c r="H18936" s="1"/>
    </row>
    <row r="18937" spans="8:8" x14ac:dyDescent="0.35">
      <c r="H18937" s="1"/>
    </row>
    <row r="18938" spans="8:8" x14ac:dyDescent="0.35">
      <c r="H18938" s="1"/>
    </row>
    <row r="18939" spans="8:8" x14ac:dyDescent="0.35">
      <c r="H18939" s="1"/>
    </row>
    <row r="18940" spans="8:8" x14ac:dyDescent="0.35">
      <c r="H18940" s="1"/>
    </row>
    <row r="18941" spans="8:8" x14ac:dyDescent="0.35">
      <c r="H18941" s="1"/>
    </row>
    <row r="18942" spans="8:8" x14ac:dyDescent="0.35">
      <c r="H18942" s="1"/>
    </row>
    <row r="18943" spans="8:8" x14ac:dyDescent="0.35">
      <c r="H18943" s="1"/>
    </row>
    <row r="18944" spans="8:8" x14ac:dyDescent="0.35">
      <c r="H18944" s="1"/>
    </row>
    <row r="18945" spans="8:8" x14ac:dyDescent="0.35">
      <c r="H18945" s="1"/>
    </row>
    <row r="18946" spans="8:8" x14ac:dyDescent="0.35">
      <c r="H18946" s="1"/>
    </row>
    <row r="18947" spans="8:8" x14ac:dyDescent="0.35">
      <c r="H18947" s="1"/>
    </row>
    <row r="18948" spans="8:8" x14ac:dyDescent="0.35">
      <c r="H18948" s="1"/>
    </row>
    <row r="18949" spans="8:8" x14ac:dyDescent="0.35">
      <c r="H18949" s="1"/>
    </row>
    <row r="18950" spans="8:8" x14ac:dyDescent="0.35">
      <c r="H18950" s="1"/>
    </row>
    <row r="18951" spans="8:8" x14ac:dyDescent="0.35">
      <c r="H18951" s="1"/>
    </row>
    <row r="18952" spans="8:8" x14ac:dyDescent="0.35">
      <c r="H18952" s="1"/>
    </row>
    <row r="18953" spans="8:8" x14ac:dyDescent="0.35">
      <c r="H18953" s="1"/>
    </row>
    <row r="18954" spans="8:8" x14ac:dyDescent="0.35">
      <c r="H18954" s="1"/>
    </row>
    <row r="18955" spans="8:8" x14ac:dyDescent="0.35">
      <c r="H18955" s="1"/>
    </row>
    <row r="18956" spans="8:8" x14ac:dyDescent="0.35">
      <c r="H18956" s="1"/>
    </row>
    <row r="18957" spans="8:8" x14ac:dyDescent="0.35">
      <c r="H18957" s="1"/>
    </row>
    <row r="18958" spans="8:8" x14ac:dyDescent="0.35">
      <c r="H18958" s="1"/>
    </row>
    <row r="18959" spans="8:8" x14ac:dyDescent="0.35">
      <c r="H18959" s="1"/>
    </row>
    <row r="18960" spans="8:8" x14ac:dyDescent="0.35">
      <c r="H18960" s="1"/>
    </row>
    <row r="18961" spans="8:8" x14ac:dyDescent="0.35">
      <c r="H18961" s="1"/>
    </row>
    <row r="18962" spans="8:8" x14ac:dyDescent="0.35">
      <c r="H18962" s="1"/>
    </row>
    <row r="18963" spans="8:8" x14ac:dyDescent="0.35">
      <c r="H18963" s="1"/>
    </row>
    <row r="18964" spans="8:8" x14ac:dyDescent="0.35">
      <c r="H18964" s="1"/>
    </row>
    <row r="18965" spans="8:8" x14ac:dyDescent="0.35">
      <c r="H18965" s="1"/>
    </row>
    <row r="18966" spans="8:8" x14ac:dyDescent="0.35">
      <c r="H18966" s="1"/>
    </row>
    <row r="18967" spans="8:8" x14ac:dyDescent="0.35">
      <c r="H18967" s="1"/>
    </row>
    <row r="18968" spans="8:8" x14ac:dyDescent="0.35">
      <c r="H18968" s="1"/>
    </row>
    <row r="18969" spans="8:8" x14ac:dyDescent="0.35">
      <c r="H18969" s="1"/>
    </row>
    <row r="18970" spans="8:8" x14ac:dyDescent="0.35">
      <c r="H18970" s="1"/>
    </row>
    <row r="18971" spans="8:8" x14ac:dyDescent="0.35">
      <c r="H18971" s="1"/>
    </row>
    <row r="18972" spans="8:8" x14ac:dyDescent="0.35">
      <c r="H18972" s="1"/>
    </row>
    <row r="18973" spans="8:8" x14ac:dyDescent="0.35">
      <c r="H18973" s="1"/>
    </row>
    <row r="18974" spans="8:8" x14ac:dyDescent="0.35">
      <c r="H18974" s="1"/>
    </row>
    <row r="18975" spans="8:8" x14ac:dyDescent="0.35">
      <c r="H18975" s="1"/>
    </row>
    <row r="18976" spans="8:8" x14ac:dyDescent="0.35">
      <c r="H18976" s="1"/>
    </row>
    <row r="18977" spans="8:8" x14ac:dyDescent="0.35">
      <c r="H18977" s="1"/>
    </row>
    <row r="18978" spans="8:8" x14ac:dyDescent="0.35">
      <c r="H18978" s="1"/>
    </row>
    <row r="18979" spans="8:8" x14ac:dyDescent="0.35">
      <c r="H18979" s="1"/>
    </row>
    <row r="18980" spans="8:8" x14ac:dyDescent="0.35">
      <c r="H18980" s="1"/>
    </row>
    <row r="18981" spans="8:8" x14ac:dyDescent="0.35">
      <c r="H18981" s="1"/>
    </row>
    <row r="18982" spans="8:8" x14ac:dyDescent="0.35">
      <c r="H18982" s="1"/>
    </row>
    <row r="18983" spans="8:8" x14ac:dyDescent="0.35">
      <c r="H18983" s="1"/>
    </row>
    <row r="18984" spans="8:8" x14ac:dyDescent="0.35">
      <c r="H18984" s="1"/>
    </row>
    <row r="18985" spans="8:8" x14ac:dyDescent="0.35">
      <c r="H18985" s="1"/>
    </row>
    <row r="18986" spans="8:8" x14ac:dyDescent="0.35">
      <c r="H18986" s="1"/>
    </row>
    <row r="18987" spans="8:8" x14ac:dyDescent="0.35">
      <c r="H18987" s="1"/>
    </row>
    <row r="18988" spans="8:8" x14ac:dyDescent="0.35">
      <c r="H18988" s="1"/>
    </row>
    <row r="18989" spans="8:8" x14ac:dyDescent="0.35">
      <c r="H18989" s="1"/>
    </row>
    <row r="18990" spans="8:8" x14ac:dyDescent="0.35">
      <c r="H18990" s="1"/>
    </row>
    <row r="18991" spans="8:8" x14ac:dyDescent="0.35">
      <c r="H18991" s="1"/>
    </row>
    <row r="18992" spans="8:8" x14ac:dyDescent="0.35">
      <c r="H18992" s="1"/>
    </row>
    <row r="18993" spans="8:8" x14ac:dyDescent="0.35">
      <c r="H18993" s="1"/>
    </row>
    <row r="18994" spans="8:8" x14ac:dyDescent="0.35">
      <c r="H18994" s="1"/>
    </row>
    <row r="18995" spans="8:8" x14ac:dyDescent="0.35">
      <c r="H18995" s="1"/>
    </row>
    <row r="18996" spans="8:8" x14ac:dyDescent="0.35">
      <c r="H18996" s="1"/>
    </row>
    <row r="18997" spans="8:8" x14ac:dyDescent="0.35">
      <c r="H18997" s="1"/>
    </row>
    <row r="18998" spans="8:8" x14ac:dyDescent="0.35">
      <c r="H18998" s="1"/>
    </row>
    <row r="18999" spans="8:8" x14ac:dyDescent="0.35">
      <c r="H18999" s="1"/>
    </row>
    <row r="19000" spans="8:8" x14ac:dyDescent="0.35">
      <c r="H19000" s="1"/>
    </row>
    <row r="19001" spans="8:8" x14ac:dyDescent="0.35">
      <c r="H19001" s="1"/>
    </row>
    <row r="19002" spans="8:8" x14ac:dyDescent="0.35">
      <c r="H19002" s="1"/>
    </row>
    <row r="19003" spans="8:8" x14ac:dyDescent="0.35">
      <c r="H19003" s="1"/>
    </row>
    <row r="19004" spans="8:8" x14ac:dyDescent="0.35">
      <c r="H19004" s="1"/>
    </row>
    <row r="19005" spans="8:8" x14ac:dyDescent="0.35">
      <c r="H19005" s="1"/>
    </row>
    <row r="19006" spans="8:8" x14ac:dyDescent="0.35">
      <c r="H19006" s="1"/>
    </row>
    <row r="19007" spans="8:8" x14ac:dyDescent="0.35">
      <c r="H19007" s="1"/>
    </row>
    <row r="19008" spans="8:8" x14ac:dyDescent="0.35">
      <c r="H19008" s="1"/>
    </row>
    <row r="19009" spans="8:8" x14ac:dyDescent="0.35">
      <c r="H19009" s="1"/>
    </row>
    <row r="19010" spans="8:8" x14ac:dyDescent="0.35">
      <c r="H19010" s="1"/>
    </row>
    <row r="19011" spans="8:8" x14ac:dyDescent="0.35">
      <c r="H19011" s="1"/>
    </row>
    <row r="19012" spans="8:8" x14ac:dyDescent="0.35">
      <c r="H19012" s="1"/>
    </row>
    <row r="19013" spans="8:8" x14ac:dyDescent="0.35">
      <c r="H19013" s="1"/>
    </row>
    <row r="19014" spans="8:8" x14ac:dyDescent="0.35">
      <c r="H19014" s="1"/>
    </row>
    <row r="19015" spans="8:8" x14ac:dyDescent="0.35">
      <c r="H19015" s="1"/>
    </row>
    <row r="19016" spans="8:8" x14ac:dyDescent="0.35">
      <c r="H19016" s="1"/>
    </row>
    <row r="19017" spans="8:8" x14ac:dyDescent="0.35">
      <c r="H19017" s="1"/>
    </row>
    <row r="19018" spans="8:8" x14ac:dyDescent="0.35">
      <c r="H19018" s="1"/>
    </row>
    <row r="19019" spans="8:8" x14ac:dyDescent="0.35">
      <c r="H19019" s="1"/>
    </row>
    <row r="19020" spans="8:8" x14ac:dyDescent="0.35">
      <c r="H19020" s="1"/>
    </row>
    <row r="19021" spans="8:8" x14ac:dyDescent="0.35">
      <c r="H19021" s="1"/>
    </row>
    <row r="19022" spans="8:8" x14ac:dyDescent="0.35">
      <c r="H19022" s="1"/>
    </row>
    <row r="19023" spans="8:8" x14ac:dyDescent="0.35">
      <c r="H19023" s="1"/>
    </row>
    <row r="19024" spans="8:8" x14ac:dyDescent="0.35">
      <c r="H19024" s="1"/>
    </row>
    <row r="19025" spans="8:8" x14ac:dyDescent="0.35">
      <c r="H19025" s="1"/>
    </row>
    <row r="19026" spans="8:8" x14ac:dyDescent="0.35">
      <c r="H19026" s="1"/>
    </row>
    <row r="19027" spans="8:8" x14ac:dyDescent="0.35">
      <c r="H19027" s="1"/>
    </row>
    <row r="19028" spans="8:8" x14ac:dyDescent="0.35">
      <c r="H19028" s="1"/>
    </row>
    <row r="19029" spans="8:8" x14ac:dyDescent="0.35">
      <c r="H19029" s="1"/>
    </row>
    <row r="19030" spans="8:8" x14ac:dyDescent="0.35">
      <c r="H19030" s="1"/>
    </row>
    <row r="19031" spans="8:8" x14ac:dyDescent="0.35">
      <c r="H19031" s="1"/>
    </row>
    <row r="19032" spans="8:8" x14ac:dyDescent="0.35">
      <c r="H19032" s="1"/>
    </row>
    <row r="19033" spans="8:8" x14ac:dyDescent="0.35">
      <c r="H19033" s="1"/>
    </row>
    <row r="19034" spans="8:8" x14ac:dyDescent="0.35">
      <c r="H19034" s="1"/>
    </row>
    <row r="19035" spans="8:8" x14ac:dyDescent="0.35">
      <c r="H19035" s="1"/>
    </row>
    <row r="19036" spans="8:8" x14ac:dyDescent="0.35">
      <c r="H19036" s="1"/>
    </row>
    <row r="19037" spans="8:8" x14ac:dyDescent="0.35">
      <c r="H19037" s="1"/>
    </row>
    <row r="19038" spans="8:8" x14ac:dyDescent="0.35">
      <c r="H19038" s="1"/>
    </row>
    <row r="19039" spans="8:8" x14ac:dyDescent="0.35">
      <c r="H19039" s="1"/>
    </row>
    <row r="19040" spans="8:8" x14ac:dyDescent="0.35">
      <c r="H19040" s="1"/>
    </row>
    <row r="19041" spans="8:8" x14ac:dyDescent="0.35">
      <c r="H19041" s="1"/>
    </row>
    <row r="19042" spans="8:8" x14ac:dyDescent="0.35">
      <c r="H19042" s="1"/>
    </row>
    <row r="19043" spans="8:8" x14ac:dyDescent="0.35">
      <c r="H19043" s="1"/>
    </row>
    <row r="19044" spans="8:8" x14ac:dyDescent="0.35">
      <c r="H19044" s="1"/>
    </row>
    <row r="19045" spans="8:8" x14ac:dyDescent="0.35">
      <c r="H19045" s="1"/>
    </row>
    <row r="19046" spans="8:8" x14ac:dyDescent="0.35">
      <c r="H19046" s="1"/>
    </row>
    <row r="19047" spans="8:8" x14ac:dyDescent="0.35">
      <c r="H19047" s="1"/>
    </row>
    <row r="19048" spans="8:8" x14ac:dyDescent="0.35">
      <c r="H19048" s="1"/>
    </row>
    <row r="19049" spans="8:8" x14ac:dyDescent="0.35">
      <c r="H19049" s="1"/>
    </row>
    <row r="19050" spans="8:8" x14ac:dyDescent="0.35">
      <c r="H19050" s="1"/>
    </row>
    <row r="19051" spans="8:8" x14ac:dyDescent="0.35">
      <c r="H19051" s="1"/>
    </row>
    <row r="19052" spans="8:8" x14ac:dyDescent="0.35">
      <c r="H19052" s="1"/>
    </row>
    <row r="19053" spans="8:8" x14ac:dyDescent="0.35">
      <c r="H19053" s="1"/>
    </row>
    <row r="19054" spans="8:8" x14ac:dyDescent="0.35">
      <c r="H19054" s="1"/>
    </row>
    <row r="19055" spans="8:8" x14ac:dyDescent="0.35">
      <c r="H19055" s="1"/>
    </row>
    <row r="19056" spans="8:8" x14ac:dyDescent="0.35">
      <c r="H19056" s="1"/>
    </row>
    <row r="19057" spans="8:8" x14ac:dyDescent="0.35">
      <c r="H19057" s="1"/>
    </row>
    <row r="19058" spans="8:8" x14ac:dyDescent="0.35">
      <c r="H19058" s="1"/>
    </row>
    <row r="19059" spans="8:8" x14ac:dyDescent="0.35">
      <c r="H19059" s="1"/>
    </row>
    <row r="19060" spans="8:8" x14ac:dyDescent="0.35">
      <c r="H19060" s="1"/>
    </row>
    <row r="19061" spans="8:8" x14ac:dyDescent="0.35">
      <c r="H19061" s="1"/>
    </row>
    <row r="19062" spans="8:8" x14ac:dyDescent="0.35">
      <c r="H19062" s="1"/>
    </row>
    <row r="19063" spans="8:8" x14ac:dyDescent="0.35">
      <c r="H19063" s="1"/>
    </row>
    <row r="19064" spans="8:8" x14ac:dyDescent="0.35">
      <c r="H19064" s="1"/>
    </row>
    <row r="19065" spans="8:8" x14ac:dyDescent="0.35">
      <c r="H19065" s="1"/>
    </row>
    <row r="19066" spans="8:8" x14ac:dyDescent="0.35">
      <c r="H19066" s="1"/>
    </row>
    <row r="19067" spans="8:8" x14ac:dyDescent="0.35">
      <c r="H19067" s="1"/>
    </row>
    <row r="19068" spans="8:8" x14ac:dyDescent="0.35">
      <c r="H19068" s="1"/>
    </row>
    <row r="19069" spans="8:8" x14ac:dyDescent="0.35">
      <c r="H19069" s="1"/>
    </row>
    <row r="19070" spans="8:8" x14ac:dyDescent="0.35">
      <c r="H19070" s="1"/>
    </row>
    <row r="19071" spans="8:8" x14ac:dyDescent="0.35">
      <c r="H19071" s="1"/>
    </row>
    <row r="19072" spans="8:8" x14ac:dyDescent="0.35">
      <c r="H19072" s="1"/>
    </row>
    <row r="19073" spans="8:8" x14ac:dyDescent="0.35">
      <c r="H19073" s="1"/>
    </row>
    <row r="19074" spans="8:8" x14ac:dyDescent="0.35">
      <c r="H19074" s="1"/>
    </row>
    <row r="19075" spans="8:8" x14ac:dyDescent="0.35">
      <c r="H19075" s="1"/>
    </row>
    <row r="19076" spans="8:8" x14ac:dyDescent="0.35">
      <c r="H19076" s="1"/>
    </row>
    <row r="19077" spans="8:8" x14ac:dyDescent="0.35">
      <c r="H19077" s="1"/>
    </row>
    <row r="19078" spans="8:8" x14ac:dyDescent="0.35">
      <c r="H19078" s="1"/>
    </row>
    <row r="19079" spans="8:8" x14ac:dyDescent="0.35">
      <c r="H19079" s="1"/>
    </row>
    <row r="19080" spans="8:8" x14ac:dyDescent="0.35">
      <c r="H19080" s="1"/>
    </row>
    <row r="19081" spans="8:8" x14ac:dyDescent="0.35">
      <c r="H19081" s="1"/>
    </row>
    <row r="19082" spans="8:8" x14ac:dyDescent="0.35">
      <c r="H19082" s="1"/>
    </row>
    <row r="19083" spans="8:8" x14ac:dyDescent="0.35">
      <c r="H19083" s="1"/>
    </row>
    <row r="19084" spans="8:8" x14ac:dyDescent="0.35">
      <c r="H19084" s="1"/>
    </row>
    <row r="19085" spans="8:8" x14ac:dyDescent="0.35">
      <c r="H19085" s="1"/>
    </row>
    <row r="19086" spans="8:8" x14ac:dyDescent="0.35">
      <c r="H19086" s="1"/>
    </row>
    <row r="19087" spans="8:8" x14ac:dyDescent="0.35">
      <c r="H19087" s="1"/>
    </row>
    <row r="19088" spans="8:8" x14ac:dyDescent="0.35">
      <c r="H19088" s="1"/>
    </row>
    <row r="19089" spans="8:8" x14ac:dyDescent="0.35">
      <c r="H19089" s="1"/>
    </row>
    <row r="19090" spans="8:8" x14ac:dyDescent="0.35">
      <c r="H19090" s="1"/>
    </row>
    <row r="19091" spans="8:8" x14ac:dyDescent="0.35">
      <c r="H19091" s="1"/>
    </row>
    <row r="19092" spans="8:8" x14ac:dyDescent="0.35">
      <c r="H19092" s="1"/>
    </row>
    <row r="19093" spans="8:8" x14ac:dyDescent="0.35">
      <c r="H19093" s="1"/>
    </row>
    <row r="19094" spans="8:8" x14ac:dyDescent="0.35">
      <c r="H19094" s="1"/>
    </row>
    <row r="19095" spans="8:8" x14ac:dyDescent="0.35">
      <c r="H19095" s="1"/>
    </row>
    <row r="19096" spans="8:8" x14ac:dyDescent="0.35">
      <c r="H19096" s="1"/>
    </row>
    <row r="19097" spans="8:8" x14ac:dyDescent="0.35">
      <c r="H19097" s="1"/>
    </row>
    <row r="19098" spans="8:8" x14ac:dyDescent="0.35">
      <c r="H19098" s="1"/>
    </row>
    <row r="19099" spans="8:8" x14ac:dyDescent="0.35">
      <c r="H19099" s="1"/>
    </row>
    <row r="19100" spans="8:8" x14ac:dyDescent="0.35">
      <c r="H19100" s="1"/>
    </row>
    <row r="19101" spans="8:8" x14ac:dyDescent="0.35">
      <c r="H19101" s="1"/>
    </row>
    <row r="19102" spans="8:8" x14ac:dyDescent="0.35">
      <c r="H19102" s="1"/>
    </row>
    <row r="19103" spans="8:8" x14ac:dyDescent="0.35">
      <c r="H19103" s="1"/>
    </row>
    <row r="19104" spans="8:8" x14ac:dyDescent="0.35">
      <c r="H19104" s="1"/>
    </row>
    <row r="19105" spans="8:8" x14ac:dyDescent="0.35">
      <c r="H19105" s="1"/>
    </row>
    <row r="19106" spans="8:8" x14ac:dyDescent="0.35">
      <c r="H19106" s="1"/>
    </row>
    <row r="19107" spans="8:8" x14ac:dyDescent="0.35">
      <c r="H19107" s="1"/>
    </row>
    <row r="19108" spans="8:8" x14ac:dyDescent="0.35">
      <c r="H19108" s="1"/>
    </row>
    <row r="19109" spans="8:8" x14ac:dyDescent="0.35">
      <c r="H19109" s="1"/>
    </row>
    <row r="19110" spans="8:8" x14ac:dyDescent="0.35">
      <c r="H19110" s="1"/>
    </row>
    <row r="19111" spans="8:8" x14ac:dyDescent="0.35">
      <c r="H19111" s="1"/>
    </row>
    <row r="19112" spans="8:8" x14ac:dyDescent="0.35">
      <c r="H19112" s="1"/>
    </row>
    <row r="19113" spans="8:8" x14ac:dyDescent="0.35">
      <c r="H19113" s="1"/>
    </row>
    <row r="19114" spans="8:8" x14ac:dyDescent="0.35">
      <c r="H19114" s="1"/>
    </row>
    <row r="19115" spans="8:8" x14ac:dyDescent="0.35">
      <c r="H19115" s="1"/>
    </row>
    <row r="19116" spans="8:8" x14ac:dyDescent="0.35">
      <c r="H19116" s="1"/>
    </row>
    <row r="19117" spans="8:8" x14ac:dyDescent="0.35">
      <c r="H19117" s="1"/>
    </row>
    <row r="19118" spans="8:8" x14ac:dyDescent="0.35">
      <c r="H19118" s="1"/>
    </row>
    <row r="19119" spans="8:8" x14ac:dyDescent="0.35">
      <c r="H19119" s="1"/>
    </row>
    <row r="19120" spans="8:8" x14ac:dyDescent="0.35">
      <c r="H19120" s="1"/>
    </row>
    <row r="19121" spans="8:8" x14ac:dyDescent="0.35">
      <c r="H19121" s="1"/>
    </row>
    <row r="19122" spans="8:8" x14ac:dyDescent="0.35">
      <c r="H19122" s="1"/>
    </row>
    <row r="19123" spans="8:8" x14ac:dyDescent="0.35">
      <c r="H19123" s="1"/>
    </row>
    <row r="19124" spans="8:8" x14ac:dyDescent="0.35">
      <c r="H19124" s="1"/>
    </row>
    <row r="19125" spans="8:8" x14ac:dyDescent="0.35">
      <c r="H19125" s="1"/>
    </row>
    <row r="19126" spans="8:8" x14ac:dyDescent="0.35">
      <c r="H19126" s="1"/>
    </row>
    <row r="19127" spans="8:8" x14ac:dyDescent="0.35">
      <c r="H19127" s="1"/>
    </row>
    <row r="19128" spans="8:8" x14ac:dyDescent="0.35">
      <c r="H19128" s="1"/>
    </row>
    <row r="19129" spans="8:8" x14ac:dyDescent="0.35">
      <c r="H19129" s="1"/>
    </row>
    <row r="19130" spans="8:8" x14ac:dyDescent="0.35">
      <c r="H19130" s="1"/>
    </row>
    <row r="19131" spans="8:8" x14ac:dyDescent="0.35">
      <c r="H19131" s="1"/>
    </row>
    <row r="19132" spans="8:8" x14ac:dyDescent="0.35">
      <c r="H19132" s="1"/>
    </row>
    <row r="19133" spans="8:8" x14ac:dyDescent="0.35">
      <c r="H19133" s="1"/>
    </row>
    <row r="19134" spans="8:8" x14ac:dyDescent="0.35">
      <c r="H19134" s="1"/>
    </row>
    <row r="19135" spans="8:8" x14ac:dyDescent="0.35">
      <c r="H19135" s="1"/>
    </row>
    <row r="19136" spans="8:8" x14ac:dyDescent="0.35">
      <c r="H19136" s="1"/>
    </row>
    <row r="19137" spans="8:8" x14ac:dyDescent="0.35">
      <c r="H19137" s="1"/>
    </row>
    <row r="19138" spans="8:8" x14ac:dyDescent="0.35">
      <c r="H19138" s="1"/>
    </row>
    <row r="19139" spans="8:8" x14ac:dyDescent="0.35">
      <c r="H19139" s="1"/>
    </row>
    <row r="19140" spans="8:8" x14ac:dyDescent="0.35">
      <c r="H19140" s="1"/>
    </row>
    <row r="19141" spans="8:8" x14ac:dyDescent="0.35">
      <c r="H19141" s="1"/>
    </row>
    <row r="19142" spans="8:8" x14ac:dyDescent="0.35">
      <c r="H19142" s="1"/>
    </row>
    <row r="19143" spans="8:8" x14ac:dyDescent="0.35">
      <c r="H19143" s="1"/>
    </row>
    <row r="19144" spans="8:8" x14ac:dyDescent="0.35">
      <c r="H19144" s="1"/>
    </row>
    <row r="19145" spans="8:8" x14ac:dyDescent="0.35">
      <c r="H19145" s="1"/>
    </row>
    <row r="19146" spans="8:8" x14ac:dyDescent="0.35">
      <c r="H19146" s="1"/>
    </row>
    <row r="19147" spans="8:8" x14ac:dyDescent="0.35">
      <c r="H19147" s="1"/>
    </row>
    <row r="19148" spans="8:8" x14ac:dyDescent="0.35">
      <c r="H19148" s="1"/>
    </row>
    <row r="19149" spans="8:8" x14ac:dyDescent="0.35">
      <c r="H19149" s="1"/>
    </row>
    <row r="19150" spans="8:8" x14ac:dyDescent="0.35">
      <c r="H19150" s="1"/>
    </row>
    <row r="19151" spans="8:8" x14ac:dyDescent="0.35">
      <c r="H19151" s="1"/>
    </row>
    <row r="19152" spans="8:8" x14ac:dyDescent="0.35">
      <c r="H19152" s="1"/>
    </row>
    <row r="19153" spans="8:8" x14ac:dyDescent="0.35">
      <c r="H19153" s="1"/>
    </row>
    <row r="19154" spans="8:8" x14ac:dyDescent="0.35">
      <c r="H19154" s="1"/>
    </row>
    <row r="19155" spans="8:8" x14ac:dyDescent="0.35">
      <c r="H19155" s="1"/>
    </row>
    <row r="19156" spans="8:8" x14ac:dyDescent="0.35">
      <c r="H19156" s="1"/>
    </row>
    <row r="19157" spans="8:8" x14ac:dyDescent="0.35">
      <c r="H19157" s="1"/>
    </row>
    <row r="19158" spans="8:8" x14ac:dyDescent="0.35">
      <c r="H19158" s="1"/>
    </row>
    <row r="19159" spans="8:8" x14ac:dyDescent="0.35">
      <c r="H19159" s="1"/>
    </row>
    <row r="19160" spans="8:8" x14ac:dyDescent="0.35">
      <c r="H19160" s="1"/>
    </row>
    <row r="19161" spans="8:8" x14ac:dyDescent="0.35">
      <c r="H19161" s="1"/>
    </row>
    <row r="19162" spans="8:8" x14ac:dyDescent="0.35">
      <c r="H19162" s="1"/>
    </row>
    <row r="19163" spans="8:8" x14ac:dyDescent="0.35">
      <c r="H19163" s="1"/>
    </row>
    <row r="19164" spans="8:8" x14ac:dyDescent="0.35">
      <c r="H19164" s="1"/>
    </row>
    <row r="19165" spans="8:8" x14ac:dyDescent="0.35">
      <c r="H19165" s="1"/>
    </row>
    <row r="19166" spans="8:8" x14ac:dyDescent="0.35">
      <c r="H19166" s="1"/>
    </row>
    <row r="19167" spans="8:8" x14ac:dyDescent="0.35">
      <c r="H19167" s="1"/>
    </row>
    <row r="19168" spans="8:8" x14ac:dyDescent="0.35">
      <c r="H19168" s="1"/>
    </row>
    <row r="19169" spans="8:8" x14ac:dyDescent="0.35">
      <c r="H19169" s="1"/>
    </row>
    <row r="19170" spans="8:8" x14ac:dyDescent="0.35">
      <c r="H19170" s="1"/>
    </row>
    <row r="19171" spans="8:8" x14ac:dyDescent="0.35">
      <c r="H19171" s="1"/>
    </row>
    <row r="19172" spans="8:8" x14ac:dyDescent="0.35">
      <c r="H19172" s="1"/>
    </row>
    <row r="19173" spans="8:8" x14ac:dyDescent="0.35">
      <c r="H19173" s="1"/>
    </row>
    <row r="19174" spans="8:8" x14ac:dyDescent="0.35">
      <c r="H19174" s="1"/>
    </row>
    <row r="19175" spans="8:8" x14ac:dyDescent="0.35">
      <c r="H19175" s="1"/>
    </row>
    <row r="19176" spans="8:8" x14ac:dyDescent="0.35">
      <c r="H19176" s="1"/>
    </row>
    <row r="19177" spans="8:8" x14ac:dyDescent="0.35">
      <c r="H19177" s="1"/>
    </row>
    <row r="19178" spans="8:8" x14ac:dyDescent="0.35">
      <c r="H19178" s="1"/>
    </row>
    <row r="19179" spans="8:8" x14ac:dyDescent="0.35">
      <c r="H19179" s="1"/>
    </row>
    <row r="19180" spans="8:8" x14ac:dyDescent="0.35">
      <c r="H19180" s="1"/>
    </row>
    <row r="19181" spans="8:8" x14ac:dyDescent="0.35">
      <c r="H19181" s="1"/>
    </row>
    <row r="19182" spans="8:8" x14ac:dyDescent="0.35">
      <c r="H19182" s="1"/>
    </row>
    <row r="19183" spans="8:8" x14ac:dyDescent="0.35">
      <c r="H19183" s="1"/>
    </row>
    <row r="19184" spans="8:8" x14ac:dyDescent="0.35">
      <c r="H19184" s="1"/>
    </row>
    <row r="19185" spans="8:8" x14ac:dyDescent="0.35">
      <c r="H19185" s="1"/>
    </row>
    <row r="19186" spans="8:8" x14ac:dyDescent="0.35">
      <c r="H19186" s="1"/>
    </row>
    <row r="19187" spans="8:8" x14ac:dyDescent="0.35">
      <c r="H19187" s="1"/>
    </row>
    <row r="19188" spans="8:8" x14ac:dyDescent="0.35">
      <c r="H19188" s="1"/>
    </row>
    <row r="19189" spans="8:8" x14ac:dyDescent="0.35">
      <c r="H19189" s="1"/>
    </row>
    <row r="19190" spans="8:8" x14ac:dyDescent="0.35">
      <c r="H19190" s="1"/>
    </row>
    <row r="19191" spans="8:8" x14ac:dyDescent="0.35">
      <c r="H19191" s="1"/>
    </row>
    <row r="19192" spans="8:8" x14ac:dyDescent="0.35">
      <c r="H19192" s="1"/>
    </row>
    <row r="19193" spans="8:8" x14ac:dyDescent="0.35">
      <c r="H19193" s="1"/>
    </row>
    <row r="19194" spans="8:8" x14ac:dyDescent="0.35">
      <c r="H19194" s="1"/>
    </row>
    <row r="19195" spans="8:8" x14ac:dyDescent="0.35">
      <c r="H19195" s="1"/>
    </row>
    <row r="19196" spans="8:8" x14ac:dyDescent="0.35">
      <c r="H19196" s="1"/>
    </row>
    <row r="19197" spans="8:8" x14ac:dyDescent="0.35">
      <c r="H19197" s="1"/>
    </row>
    <row r="19198" spans="8:8" x14ac:dyDescent="0.35">
      <c r="H19198" s="1"/>
    </row>
    <row r="19199" spans="8:8" x14ac:dyDescent="0.35">
      <c r="H19199" s="1"/>
    </row>
    <row r="19200" spans="8:8" x14ac:dyDescent="0.35">
      <c r="H19200" s="1"/>
    </row>
    <row r="19201" spans="8:8" x14ac:dyDescent="0.35">
      <c r="H19201" s="1"/>
    </row>
    <row r="19202" spans="8:8" x14ac:dyDescent="0.35">
      <c r="H19202" s="1"/>
    </row>
    <row r="19203" spans="8:8" x14ac:dyDescent="0.35">
      <c r="H19203" s="1"/>
    </row>
    <row r="19204" spans="8:8" x14ac:dyDescent="0.35">
      <c r="H19204" s="1"/>
    </row>
    <row r="19205" spans="8:8" x14ac:dyDescent="0.35">
      <c r="H19205" s="1"/>
    </row>
    <row r="19206" spans="8:8" x14ac:dyDescent="0.35">
      <c r="H19206" s="1"/>
    </row>
    <row r="19207" spans="8:8" x14ac:dyDescent="0.35">
      <c r="H19207" s="1"/>
    </row>
    <row r="19208" spans="8:8" x14ac:dyDescent="0.35">
      <c r="H19208" s="1"/>
    </row>
    <row r="19209" spans="8:8" x14ac:dyDescent="0.35">
      <c r="H19209" s="1"/>
    </row>
    <row r="19210" spans="8:8" x14ac:dyDescent="0.35">
      <c r="H19210" s="1"/>
    </row>
    <row r="19211" spans="8:8" x14ac:dyDescent="0.35">
      <c r="H19211" s="1"/>
    </row>
    <row r="19212" spans="8:8" x14ac:dyDescent="0.35">
      <c r="H19212" s="1"/>
    </row>
    <row r="19213" spans="8:8" x14ac:dyDescent="0.35">
      <c r="H19213" s="1"/>
    </row>
    <row r="19214" spans="8:8" x14ac:dyDescent="0.35">
      <c r="H19214" s="1"/>
    </row>
    <row r="19215" spans="8:8" x14ac:dyDescent="0.35">
      <c r="H19215" s="1"/>
    </row>
    <row r="19216" spans="8:8" x14ac:dyDescent="0.35">
      <c r="H19216" s="1"/>
    </row>
    <row r="19217" spans="8:8" x14ac:dyDescent="0.35">
      <c r="H19217" s="1"/>
    </row>
    <row r="19218" spans="8:8" x14ac:dyDescent="0.35">
      <c r="H19218" s="1"/>
    </row>
    <row r="19219" spans="8:8" x14ac:dyDescent="0.35">
      <c r="H19219" s="1"/>
    </row>
    <row r="19220" spans="8:8" x14ac:dyDescent="0.35">
      <c r="H19220" s="1"/>
    </row>
    <row r="19221" spans="8:8" x14ac:dyDescent="0.35">
      <c r="H19221" s="1"/>
    </row>
    <row r="19222" spans="8:8" x14ac:dyDescent="0.35">
      <c r="H19222" s="1"/>
    </row>
    <row r="19223" spans="8:8" x14ac:dyDescent="0.35">
      <c r="H19223" s="1"/>
    </row>
    <row r="19224" spans="8:8" x14ac:dyDescent="0.35">
      <c r="H19224" s="1"/>
    </row>
    <row r="19225" spans="8:8" x14ac:dyDescent="0.35">
      <c r="H19225" s="1"/>
    </row>
    <row r="19226" spans="8:8" x14ac:dyDescent="0.35">
      <c r="H19226" s="1"/>
    </row>
    <row r="19227" spans="8:8" x14ac:dyDescent="0.35">
      <c r="H19227" s="1"/>
    </row>
    <row r="19228" spans="8:8" x14ac:dyDescent="0.35">
      <c r="H19228" s="1"/>
    </row>
    <row r="19229" spans="8:8" x14ac:dyDescent="0.35">
      <c r="H19229" s="1"/>
    </row>
    <row r="19230" spans="8:8" x14ac:dyDescent="0.35">
      <c r="H19230" s="1"/>
    </row>
    <row r="19231" spans="8:8" x14ac:dyDescent="0.35">
      <c r="H19231" s="1"/>
    </row>
    <row r="19232" spans="8:8" x14ac:dyDescent="0.35">
      <c r="H19232" s="1"/>
    </row>
    <row r="19233" spans="8:8" x14ac:dyDescent="0.35">
      <c r="H19233" s="1"/>
    </row>
    <row r="19234" spans="8:8" x14ac:dyDescent="0.35">
      <c r="H19234" s="1"/>
    </row>
    <row r="19235" spans="8:8" x14ac:dyDescent="0.35">
      <c r="H19235" s="1"/>
    </row>
    <row r="19236" spans="8:8" x14ac:dyDescent="0.35">
      <c r="H19236" s="1"/>
    </row>
    <row r="19237" spans="8:8" x14ac:dyDescent="0.35">
      <c r="H19237" s="1"/>
    </row>
    <row r="19238" spans="8:8" x14ac:dyDescent="0.35">
      <c r="H19238" s="1"/>
    </row>
    <row r="19239" spans="8:8" x14ac:dyDescent="0.35">
      <c r="H19239" s="1"/>
    </row>
    <row r="19240" spans="8:8" x14ac:dyDescent="0.35">
      <c r="H19240" s="1"/>
    </row>
    <row r="19241" spans="8:8" x14ac:dyDescent="0.35">
      <c r="H19241" s="1"/>
    </row>
    <row r="19242" spans="8:8" x14ac:dyDescent="0.35">
      <c r="H19242" s="1"/>
    </row>
    <row r="19243" spans="8:8" x14ac:dyDescent="0.35">
      <c r="H19243" s="1"/>
    </row>
    <row r="19244" spans="8:8" x14ac:dyDescent="0.35">
      <c r="H19244" s="1"/>
    </row>
    <row r="19245" spans="8:8" x14ac:dyDescent="0.35">
      <c r="H19245" s="1"/>
    </row>
    <row r="19246" spans="8:8" x14ac:dyDescent="0.35">
      <c r="H19246" s="1"/>
    </row>
    <row r="19247" spans="8:8" x14ac:dyDescent="0.35">
      <c r="H19247" s="1"/>
    </row>
    <row r="19248" spans="8:8" x14ac:dyDescent="0.35">
      <c r="H19248" s="1"/>
    </row>
    <row r="19249" spans="8:8" x14ac:dyDescent="0.35">
      <c r="H19249" s="1"/>
    </row>
    <row r="19250" spans="8:8" x14ac:dyDescent="0.35">
      <c r="H19250" s="1"/>
    </row>
    <row r="19251" spans="8:8" x14ac:dyDescent="0.35">
      <c r="H19251" s="1"/>
    </row>
    <row r="19252" spans="8:8" x14ac:dyDescent="0.35">
      <c r="H19252" s="1"/>
    </row>
    <row r="19253" spans="8:8" x14ac:dyDescent="0.35">
      <c r="H19253" s="1"/>
    </row>
    <row r="19254" spans="8:8" x14ac:dyDescent="0.35">
      <c r="H19254" s="1"/>
    </row>
    <row r="19255" spans="8:8" x14ac:dyDescent="0.35">
      <c r="H19255" s="1"/>
    </row>
    <row r="19256" spans="8:8" x14ac:dyDescent="0.35">
      <c r="H19256" s="1"/>
    </row>
    <row r="19257" spans="8:8" x14ac:dyDescent="0.35">
      <c r="H19257" s="1"/>
    </row>
    <row r="19258" spans="8:8" x14ac:dyDescent="0.35">
      <c r="H19258" s="1"/>
    </row>
    <row r="19259" spans="8:8" x14ac:dyDescent="0.35">
      <c r="H19259" s="1"/>
    </row>
    <row r="19260" spans="8:8" x14ac:dyDescent="0.35">
      <c r="H19260" s="1"/>
    </row>
    <row r="19261" spans="8:8" x14ac:dyDescent="0.35">
      <c r="H19261" s="1"/>
    </row>
    <row r="19262" spans="8:8" x14ac:dyDescent="0.35">
      <c r="H19262" s="1"/>
    </row>
    <row r="19263" spans="8:8" x14ac:dyDescent="0.35">
      <c r="H19263" s="1"/>
    </row>
    <row r="19264" spans="8:8" x14ac:dyDescent="0.35">
      <c r="H19264" s="1"/>
    </row>
    <row r="19265" spans="8:8" x14ac:dyDescent="0.35">
      <c r="H19265" s="1"/>
    </row>
    <row r="19266" spans="8:8" x14ac:dyDescent="0.35">
      <c r="H19266" s="1"/>
    </row>
    <row r="19267" spans="8:8" x14ac:dyDescent="0.35">
      <c r="H19267" s="1"/>
    </row>
    <row r="19268" spans="8:8" x14ac:dyDescent="0.35">
      <c r="H19268" s="1"/>
    </row>
    <row r="19269" spans="8:8" x14ac:dyDescent="0.35">
      <c r="H19269" s="1"/>
    </row>
    <row r="19270" spans="8:8" x14ac:dyDescent="0.35">
      <c r="H19270" s="1"/>
    </row>
    <row r="19271" spans="8:8" x14ac:dyDescent="0.35">
      <c r="H19271" s="1"/>
    </row>
    <row r="19272" spans="8:8" x14ac:dyDescent="0.35">
      <c r="H19272" s="1"/>
    </row>
    <row r="19273" spans="8:8" x14ac:dyDescent="0.35">
      <c r="H19273" s="1"/>
    </row>
    <row r="19274" spans="8:8" x14ac:dyDescent="0.35">
      <c r="H19274" s="1"/>
    </row>
    <row r="19275" spans="8:8" x14ac:dyDescent="0.35">
      <c r="H19275" s="1"/>
    </row>
    <row r="19276" spans="8:8" x14ac:dyDescent="0.35">
      <c r="H19276" s="1"/>
    </row>
    <row r="19277" spans="8:8" x14ac:dyDescent="0.35">
      <c r="H19277" s="1"/>
    </row>
    <row r="19278" spans="8:8" x14ac:dyDescent="0.35">
      <c r="H19278" s="1"/>
    </row>
    <row r="19279" spans="8:8" x14ac:dyDescent="0.35">
      <c r="H19279" s="1"/>
    </row>
    <row r="19280" spans="8:8" x14ac:dyDescent="0.35">
      <c r="H19280" s="1"/>
    </row>
    <row r="19281" spans="8:8" x14ac:dyDescent="0.35">
      <c r="H19281" s="1"/>
    </row>
    <row r="19282" spans="8:8" x14ac:dyDescent="0.35">
      <c r="H19282" s="1"/>
    </row>
    <row r="19283" spans="8:8" x14ac:dyDescent="0.35">
      <c r="H19283" s="1"/>
    </row>
    <row r="19284" spans="8:8" x14ac:dyDescent="0.35">
      <c r="H19284" s="1"/>
    </row>
    <row r="19285" spans="8:8" x14ac:dyDescent="0.35">
      <c r="H19285" s="1"/>
    </row>
    <row r="19286" spans="8:8" x14ac:dyDescent="0.35">
      <c r="H19286" s="1"/>
    </row>
    <row r="19287" spans="8:8" x14ac:dyDescent="0.35">
      <c r="H19287" s="1"/>
    </row>
    <row r="19288" spans="8:8" x14ac:dyDescent="0.35">
      <c r="H19288" s="1"/>
    </row>
    <row r="19289" spans="8:8" x14ac:dyDescent="0.35">
      <c r="H19289" s="1"/>
    </row>
    <row r="19290" spans="8:8" x14ac:dyDescent="0.35">
      <c r="H19290" s="1"/>
    </row>
    <row r="19291" spans="8:8" x14ac:dyDescent="0.35">
      <c r="H19291" s="1"/>
    </row>
    <row r="19292" spans="8:8" x14ac:dyDescent="0.35">
      <c r="H19292" s="1"/>
    </row>
    <row r="19293" spans="8:8" x14ac:dyDescent="0.35">
      <c r="H19293" s="1"/>
    </row>
    <row r="19294" spans="8:8" x14ac:dyDescent="0.35">
      <c r="H19294" s="1"/>
    </row>
    <row r="19295" spans="8:8" x14ac:dyDescent="0.35">
      <c r="H19295" s="1"/>
    </row>
    <row r="19296" spans="8:8" x14ac:dyDescent="0.35">
      <c r="H19296" s="1"/>
    </row>
    <row r="19297" spans="8:8" x14ac:dyDescent="0.35">
      <c r="H19297" s="1"/>
    </row>
    <row r="19298" spans="8:8" x14ac:dyDescent="0.35">
      <c r="H19298" s="1"/>
    </row>
    <row r="19299" spans="8:8" x14ac:dyDescent="0.35">
      <c r="H19299" s="1"/>
    </row>
    <row r="19300" spans="8:8" x14ac:dyDescent="0.35">
      <c r="H19300" s="1"/>
    </row>
    <row r="19301" spans="8:8" x14ac:dyDescent="0.35">
      <c r="H19301" s="1"/>
    </row>
    <row r="19302" spans="8:8" x14ac:dyDescent="0.35">
      <c r="H19302" s="1"/>
    </row>
    <row r="19303" spans="8:8" x14ac:dyDescent="0.35">
      <c r="H19303" s="1"/>
    </row>
    <row r="19304" spans="8:8" x14ac:dyDescent="0.35">
      <c r="H19304" s="1"/>
    </row>
    <row r="19305" spans="8:8" x14ac:dyDescent="0.35">
      <c r="H19305" s="1"/>
    </row>
    <row r="19306" spans="8:8" x14ac:dyDescent="0.35">
      <c r="H19306" s="1"/>
    </row>
    <row r="19307" spans="8:8" x14ac:dyDescent="0.35">
      <c r="H19307" s="1"/>
    </row>
    <row r="19308" spans="8:8" x14ac:dyDescent="0.35">
      <c r="H19308" s="1"/>
    </row>
    <row r="19309" spans="8:8" x14ac:dyDescent="0.35">
      <c r="H19309" s="1"/>
    </row>
    <row r="19310" spans="8:8" x14ac:dyDescent="0.35">
      <c r="H19310" s="1"/>
    </row>
    <row r="19311" spans="8:8" x14ac:dyDescent="0.35">
      <c r="H19311" s="1"/>
    </row>
    <row r="19312" spans="8:8" x14ac:dyDescent="0.35">
      <c r="H19312" s="1"/>
    </row>
    <row r="19313" spans="8:8" x14ac:dyDescent="0.35">
      <c r="H19313" s="1"/>
    </row>
    <row r="19314" spans="8:8" x14ac:dyDescent="0.35">
      <c r="H19314" s="1"/>
    </row>
    <row r="19315" spans="8:8" x14ac:dyDescent="0.35">
      <c r="H19315" s="1"/>
    </row>
    <row r="19316" spans="8:8" x14ac:dyDescent="0.35">
      <c r="H19316" s="1"/>
    </row>
    <row r="19317" spans="8:8" x14ac:dyDescent="0.35">
      <c r="H19317" s="1"/>
    </row>
    <row r="19318" spans="8:8" x14ac:dyDescent="0.35">
      <c r="H19318" s="1"/>
    </row>
    <row r="19319" spans="8:8" x14ac:dyDescent="0.35">
      <c r="H19319" s="1"/>
    </row>
    <row r="19320" spans="8:8" x14ac:dyDescent="0.35">
      <c r="H19320" s="1"/>
    </row>
    <row r="19321" spans="8:8" x14ac:dyDescent="0.35">
      <c r="H19321" s="1"/>
    </row>
    <row r="19322" spans="8:8" x14ac:dyDescent="0.35">
      <c r="H19322" s="1"/>
    </row>
    <row r="19323" spans="8:8" x14ac:dyDescent="0.35">
      <c r="H19323" s="1"/>
    </row>
    <row r="19324" spans="8:8" x14ac:dyDescent="0.35">
      <c r="H19324" s="1"/>
    </row>
    <row r="19325" spans="8:8" x14ac:dyDescent="0.35">
      <c r="H19325" s="1"/>
    </row>
    <row r="19326" spans="8:8" x14ac:dyDescent="0.35">
      <c r="H19326" s="1"/>
    </row>
    <row r="19327" spans="8:8" x14ac:dyDescent="0.35">
      <c r="H19327" s="1"/>
    </row>
    <row r="19328" spans="8:8" x14ac:dyDescent="0.35">
      <c r="H19328" s="1"/>
    </row>
    <row r="19329" spans="8:8" x14ac:dyDescent="0.35">
      <c r="H19329" s="1"/>
    </row>
    <row r="19330" spans="8:8" x14ac:dyDescent="0.35">
      <c r="H19330" s="1"/>
    </row>
    <row r="19331" spans="8:8" x14ac:dyDescent="0.35">
      <c r="H19331" s="1"/>
    </row>
    <row r="19332" spans="8:8" x14ac:dyDescent="0.35">
      <c r="H19332" s="1"/>
    </row>
    <row r="19333" spans="8:8" x14ac:dyDescent="0.35">
      <c r="H19333" s="1"/>
    </row>
    <row r="19334" spans="8:8" x14ac:dyDescent="0.35">
      <c r="H19334" s="1"/>
    </row>
    <row r="19335" spans="8:8" x14ac:dyDescent="0.35">
      <c r="H19335" s="1"/>
    </row>
    <row r="19336" spans="8:8" x14ac:dyDescent="0.35">
      <c r="H19336" s="1"/>
    </row>
    <row r="19337" spans="8:8" x14ac:dyDescent="0.35">
      <c r="H19337" s="1"/>
    </row>
    <row r="19338" spans="8:8" x14ac:dyDescent="0.35">
      <c r="H19338" s="1"/>
    </row>
    <row r="19339" spans="8:8" x14ac:dyDescent="0.35">
      <c r="H19339" s="1"/>
    </row>
    <row r="19340" spans="8:8" x14ac:dyDescent="0.35">
      <c r="H19340" s="1"/>
    </row>
    <row r="19341" spans="8:8" x14ac:dyDescent="0.35">
      <c r="H19341" s="1"/>
    </row>
    <row r="19342" spans="8:8" x14ac:dyDescent="0.35">
      <c r="H19342" s="1"/>
    </row>
    <row r="19343" spans="8:8" x14ac:dyDescent="0.35">
      <c r="H19343" s="1"/>
    </row>
    <row r="19344" spans="8:8" x14ac:dyDescent="0.35">
      <c r="H19344" s="1"/>
    </row>
    <row r="19345" spans="8:8" x14ac:dyDescent="0.35">
      <c r="H19345" s="1"/>
    </row>
    <row r="19346" spans="8:8" x14ac:dyDescent="0.35">
      <c r="H19346" s="1"/>
    </row>
    <row r="19347" spans="8:8" x14ac:dyDescent="0.35">
      <c r="H19347" s="1"/>
    </row>
    <row r="19348" spans="8:8" x14ac:dyDescent="0.35">
      <c r="H19348" s="1"/>
    </row>
    <row r="19349" spans="8:8" x14ac:dyDescent="0.35">
      <c r="H19349" s="1"/>
    </row>
    <row r="19350" spans="8:8" x14ac:dyDescent="0.35">
      <c r="H19350" s="1"/>
    </row>
    <row r="19351" spans="8:8" x14ac:dyDescent="0.35">
      <c r="H19351" s="1"/>
    </row>
    <row r="19352" spans="8:8" x14ac:dyDescent="0.35">
      <c r="H19352" s="1"/>
    </row>
    <row r="19353" spans="8:8" x14ac:dyDescent="0.35">
      <c r="H19353" s="1"/>
    </row>
    <row r="19354" spans="8:8" x14ac:dyDescent="0.35">
      <c r="H19354" s="1"/>
    </row>
    <row r="19355" spans="8:8" x14ac:dyDescent="0.35">
      <c r="H19355" s="1"/>
    </row>
    <row r="19356" spans="8:8" x14ac:dyDescent="0.35">
      <c r="H19356" s="1"/>
    </row>
    <row r="19357" spans="8:8" x14ac:dyDescent="0.35">
      <c r="H19357" s="1"/>
    </row>
    <row r="19358" spans="8:8" x14ac:dyDescent="0.35">
      <c r="H19358" s="1"/>
    </row>
    <row r="19359" spans="8:8" x14ac:dyDescent="0.35">
      <c r="H19359" s="1"/>
    </row>
    <row r="19360" spans="8:8" x14ac:dyDescent="0.35">
      <c r="H19360" s="1"/>
    </row>
    <row r="19361" spans="8:8" x14ac:dyDescent="0.35">
      <c r="H19361" s="1"/>
    </row>
    <row r="19362" spans="8:8" x14ac:dyDescent="0.35">
      <c r="H19362" s="1"/>
    </row>
    <row r="19363" spans="8:8" x14ac:dyDescent="0.35">
      <c r="H19363" s="1"/>
    </row>
    <row r="19364" spans="8:8" x14ac:dyDescent="0.35">
      <c r="H19364" s="1"/>
    </row>
    <row r="19365" spans="8:8" x14ac:dyDescent="0.35">
      <c r="H19365" s="1"/>
    </row>
    <row r="19366" spans="8:8" x14ac:dyDescent="0.35">
      <c r="H19366" s="1"/>
    </row>
    <row r="19367" spans="8:8" x14ac:dyDescent="0.35">
      <c r="H19367" s="1"/>
    </row>
    <row r="19368" spans="8:8" x14ac:dyDescent="0.35">
      <c r="H19368" s="1"/>
    </row>
    <row r="19369" spans="8:8" x14ac:dyDescent="0.35">
      <c r="H19369" s="1"/>
    </row>
    <row r="19370" spans="8:8" x14ac:dyDescent="0.35">
      <c r="H19370" s="1"/>
    </row>
    <row r="19371" spans="8:8" x14ac:dyDescent="0.35">
      <c r="H19371" s="1"/>
    </row>
    <row r="19372" spans="8:8" x14ac:dyDescent="0.35">
      <c r="H19372" s="1"/>
    </row>
    <row r="19373" spans="8:8" x14ac:dyDescent="0.35">
      <c r="H19373" s="1"/>
    </row>
    <row r="19374" spans="8:8" x14ac:dyDescent="0.35">
      <c r="H19374" s="1"/>
    </row>
    <row r="19375" spans="8:8" x14ac:dyDescent="0.35">
      <c r="H19375" s="1"/>
    </row>
    <row r="19376" spans="8:8" x14ac:dyDescent="0.35">
      <c r="H19376" s="1"/>
    </row>
    <row r="19377" spans="8:8" x14ac:dyDescent="0.35">
      <c r="H19377" s="1"/>
    </row>
    <row r="19378" spans="8:8" x14ac:dyDescent="0.35">
      <c r="H19378" s="1"/>
    </row>
    <row r="19379" spans="8:8" x14ac:dyDescent="0.35">
      <c r="H19379" s="1"/>
    </row>
    <row r="19380" spans="8:8" x14ac:dyDescent="0.35">
      <c r="H19380" s="1"/>
    </row>
    <row r="19381" spans="8:8" x14ac:dyDescent="0.35">
      <c r="H19381" s="1"/>
    </row>
    <row r="19382" spans="8:8" x14ac:dyDescent="0.35">
      <c r="H19382" s="1"/>
    </row>
    <row r="19383" spans="8:8" x14ac:dyDescent="0.35">
      <c r="H19383" s="1"/>
    </row>
    <row r="19384" spans="8:8" x14ac:dyDescent="0.35">
      <c r="H19384" s="1"/>
    </row>
    <row r="19385" spans="8:8" x14ac:dyDescent="0.35">
      <c r="H19385" s="1"/>
    </row>
    <row r="19386" spans="8:8" x14ac:dyDescent="0.35">
      <c r="H19386" s="1"/>
    </row>
    <row r="19387" spans="8:8" x14ac:dyDescent="0.35">
      <c r="H19387" s="1"/>
    </row>
    <row r="19388" spans="8:8" x14ac:dyDescent="0.35">
      <c r="H19388" s="1"/>
    </row>
    <row r="19389" spans="8:8" x14ac:dyDescent="0.35">
      <c r="H19389" s="1"/>
    </row>
    <row r="19390" spans="8:8" x14ac:dyDescent="0.35">
      <c r="H19390" s="1"/>
    </row>
    <row r="19391" spans="8:8" x14ac:dyDescent="0.35">
      <c r="H19391" s="1"/>
    </row>
    <row r="19392" spans="8:8" x14ac:dyDescent="0.35">
      <c r="H19392" s="1"/>
    </row>
    <row r="19393" spans="8:8" x14ac:dyDescent="0.35">
      <c r="H19393" s="1"/>
    </row>
    <row r="19394" spans="8:8" x14ac:dyDescent="0.35">
      <c r="H19394" s="1"/>
    </row>
    <row r="19395" spans="8:8" x14ac:dyDescent="0.35">
      <c r="H19395" s="1"/>
    </row>
    <row r="19396" spans="8:8" x14ac:dyDescent="0.35">
      <c r="H19396" s="1"/>
    </row>
    <row r="19397" spans="8:8" x14ac:dyDescent="0.35">
      <c r="H19397" s="1"/>
    </row>
    <row r="19398" spans="8:8" x14ac:dyDescent="0.35">
      <c r="H19398" s="1"/>
    </row>
    <row r="19399" spans="8:8" x14ac:dyDescent="0.35">
      <c r="H19399" s="1"/>
    </row>
    <row r="19400" spans="8:8" x14ac:dyDescent="0.35">
      <c r="H19400" s="1"/>
    </row>
    <row r="19401" spans="8:8" x14ac:dyDescent="0.35">
      <c r="H19401" s="1"/>
    </row>
    <row r="19402" spans="8:8" x14ac:dyDescent="0.35">
      <c r="H19402" s="1"/>
    </row>
    <row r="19403" spans="8:8" x14ac:dyDescent="0.35">
      <c r="H19403" s="1"/>
    </row>
    <row r="19404" spans="8:8" x14ac:dyDescent="0.35">
      <c r="H19404" s="1"/>
    </row>
    <row r="19405" spans="8:8" x14ac:dyDescent="0.35">
      <c r="H19405" s="1"/>
    </row>
    <row r="19406" spans="8:8" x14ac:dyDescent="0.35">
      <c r="H19406" s="1"/>
    </row>
    <row r="19407" spans="8:8" x14ac:dyDescent="0.35">
      <c r="H19407" s="1"/>
    </row>
    <row r="19408" spans="8:8" x14ac:dyDescent="0.35">
      <c r="H19408" s="1"/>
    </row>
    <row r="19409" spans="8:8" x14ac:dyDescent="0.35">
      <c r="H19409" s="1"/>
    </row>
    <row r="19410" spans="8:8" x14ac:dyDescent="0.35">
      <c r="H19410" s="1"/>
    </row>
    <row r="19411" spans="8:8" x14ac:dyDescent="0.35">
      <c r="H19411" s="1"/>
    </row>
    <row r="19412" spans="8:8" x14ac:dyDescent="0.35">
      <c r="H19412" s="1"/>
    </row>
    <row r="19413" spans="8:8" x14ac:dyDescent="0.35">
      <c r="H19413" s="1"/>
    </row>
    <row r="19414" spans="8:8" x14ac:dyDescent="0.35">
      <c r="H19414" s="1"/>
    </row>
    <row r="19415" spans="8:8" x14ac:dyDescent="0.35">
      <c r="H19415" s="1"/>
    </row>
    <row r="19416" spans="8:8" x14ac:dyDescent="0.35">
      <c r="H19416" s="1"/>
    </row>
    <row r="19417" spans="8:8" x14ac:dyDescent="0.35">
      <c r="H19417" s="1"/>
    </row>
    <row r="19418" spans="8:8" x14ac:dyDescent="0.35">
      <c r="H19418" s="1"/>
    </row>
    <row r="19419" spans="8:8" x14ac:dyDescent="0.35">
      <c r="H19419" s="1"/>
    </row>
    <row r="19420" spans="8:8" x14ac:dyDescent="0.35">
      <c r="H19420" s="1"/>
    </row>
    <row r="19421" spans="8:8" x14ac:dyDescent="0.35">
      <c r="H19421" s="1"/>
    </row>
    <row r="19422" spans="8:8" x14ac:dyDescent="0.35">
      <c r="H19422" s="1"/>
    </row>
    <row r="19423" spans="8:8" x14ac:dyDescent="0.35">
      <c r="H19423" s="1"/>
    </row>
    <row r="19424" spans="8:8" x14ac:dyDescent="0.35">
      <c r="H19424" s="1"/>
    </row>
    <row r="19425" spans="8:8" x14ac:dyDescent="0.35">
      <c r="H19425" s="1"/>
    </row>
    <row r="19426" spans="8:8" x14ac:dyDescent="0.35">
      <c r="H19426" s="1"/>
    </row>
    <row r="19427" spans="8:8" x14ac:dyDescent="0.35">
      <c r="H19427" s="1"/>
    </row>
    <row r="19428" spans="8:8" x14ac:dyDescent="0.35">
      <c r="H19428" s="1"/>
    </row>
    <row r="19429" spans="8:8" x14ac:dyDescent="0.35">
      <c r="H19429" s="1"/>
    </row>
    <row r="19430" spans="8:8" x14ac:dyDescent="0.35">
      <c r="H19430" s="1"/>
    </row>
    <row r="19431" spans="8:8" x14ac:dyDescent="0.35">
      <c r="H19431" s="1"/>
    </row>
    <row r="19432" spans="8:8" x14ac:dyDescent="0.35">
      <c r="H19432" s="1"/>
    </row>
    <row r="19433" spans="8:8" x14ac:dyDescent="0.35">
      <c r="H19433" s="1"/>
    </row>
    <row r="19434" spans="8:8" x14ac:dyDescent="0.35">
      <c r="H19434" s="1"/>
    </row>
    <row r="19435" spans="8:8" x14ac:dyDescent="0.35">
      <c r="H19435" s="1"/>
    </row>
    <row r="19436" spans="8:8" x14ac:dyDescent="0.35">
      <c r="H19436" s="1"/>
    </row>
    <row r="19437" spans="8:8" x14ac:dyDescent="0.35">
      <c r="H19437" s="1"/>
    </row>
    <row r="19438" spans="8:8" x14ac:dyDescent="0.35">
      <c r="H19438" s="1"/>
    </row>
    <row r="19439" spans="8:8" x14ac:dyDescent="0.35">
      <c r="H19439" s="1"/>
    </row>
    <row r="19440" spans="8:8" x14ac:dyDescent="0.35">
      <c r="H19440" s="1"/>
    </row>
    <row r="19441" spans="8:8" x14ac:dyDescent="0.35">
      <c r="H19441" s="1"/>
    </row>
    <row r="19442" spans="8:8" x14ac:dyDescent="0.35">
      <c r="H19442" s="1"/>
    </row>
    <row r="19443" spans="8:8" x14ac:dyDescent="0.35">
      <c r="H19443" s="1"/>
    </row>
    <row r="19444" spans="8:8" x14ac:dyDescent="0.35">
      <c r="H19444" s="1"/>
    </row>
    <row r="19445" spans="8:8" x14ac:dyDescent="0.35">
      <c r="H19445" s="1"/>
    </row>
    <row r="19446" spans="8:8" x14ac:dyDescent="0.35">
      <c r="H19446" s="1"/>
    </row>
    <row r="19447" spans="8:8" x14ac:dyDescent="0.35">
      <c r="H19447" s="1"/>
    </row>
    <row r="19448" spans="8:8" x14ac:dyDescent="0.35">
      <c r="H19448" s="1"/>
    </row>
    <row r="19449" spans="8:8" x14ac:dyDescent="0.35">
      <c r="H19449" s="1"/>
    </row>
    <row r="19450" spans="8:8" x14ac:dyDescent="0.35">
      <c r="H19450" s="1"/>
    </row>
    <row r="19451" spans="8:8" x14ac:dyDescent="0.35">
      <c r="H19451" s="1"/>
    </row>
    <row r="19452" spans="8:8" x14ac:dyDescent="0.35">
      <c r="H19452" s="1"/>
    </row>
    <row r="19453" spans="8:8" x14ac:dyDescent="0.35">
      <c r="H19453" s="1"/>
    </row>
    <row r="19454" spans="8:8" x14ac:dyDescent="0.35">
      <c r="H19454" s="1"/>
    </row>
    <row r="19455" spans="8:8" x14ac:dyDescent="0.35">
      <c r="H19455" s="1"/>
    </row>
    <row r="19456" spans="8:8" x14ac:dyDescent="0.35">
      <c r="H19456" s="1"/>
    </row>
    <row r="19457" spans="8:8" x14ac:dyDescent="0.35">
      <c r="H19457" s="1"/>
    </row>
    <row r="19458" spans="8:8" x14ac:dyDescent="0.35">
      <c r="H19458" s="1"/>
    </row>
    <row r="19459" spans="8:8" x14ac:dyDescent="0.35">
      <c r="H19459" s="1"/>
    </row>
    <row r="19460" spans="8:8" x14ac:dyDescent="0.35">
      <c r="H19460" s="1"/>
    </row>
    <row r="19461" spans="8:8" x14ac:dyDescent="0.35">
      <c r="H19461" s="1"/>
    </row>
    <row r="19462" spans="8:8" x14ac:dyDescent="0.35">
      <c r="H19462" s="1"/>
    </row>
    <row r="19463" spans="8:8" x14ac:dyDescent="0.35">
      <c r="H19463" s="1"/>
    </row>
    <row r="19464" spans="8:8" x14ac:dyDescent="0.35">
      <c r="H19464" s="1"/>
    </row>
    <row r="19465" spans="8:8" x14ac:dyDescent="0.35">
      <c r="H19465" s="1"/>
    </row>
    <row r="19466" spans="8:8" x14ac:dyDescent="0.35">
      <c r="H19466" s="1"/>
    </row>
    <row r="19467" spans="8:8" x14ac:dyDescent="0.35">
      <c r="H19467" s="1"/>
    </row>
    <row r="19468" spans="8:8" x14ac:dyDescent="0.35">
      <c r="H19468" s="1"/>
    </row>
    <row r="19469" spans="8:8" x14ac:dyDescent="0.35">
      <c r="H19469" s="1"/>
    </row>
    <row r="19470" spans="8:8" x14ac:dyDescent="0.35">
      <c r="H19470" s="1"/>
    </row>
    <row r="19471" spans="8:8" x14ac:dyDescent="0.35">
      <c r="H19471" s="1"/>
    </row>
    <row r="19472" spans="8:8" x14ac:dyDescent="0.35">
      <c r="H19472" s="1"/>
    </row>
    <row r="19473" spans="8:8" x14ac:dyDescent="0.35">
      <c r="H19473" s="1"/>
    </row>
    <row r="19474" spans="8:8" x14ac:dyDescent="0.35">
      <c r="H19474" s="1"/>
    </row>
    <row r="19475" spans="8:8" x14ac:dyDescent="0.35">
      <c r="H19475" s="1"/>
    </row>
    <row r="19476" spans="8:8" x14ac:dyDescent="0.35">
      <c r="H19476" s="1"/>
    </row>
    <row r="19477" spans="8:8" x14ac:dyDescent="0.35">
      <c r="H19477" s="1"/>
    </row>
    <row r="19478" spans="8:8" x14ac:dyDescent="0.35">
      <c r="H19478" s="1"/>
    </row>
    <row r="19479" spans="8:8" x14ac:dyDescent="0.35">
      <c r="H19479" s="1"/>
    </row>
    <row r="19480" spans="8:8" x14ac:dyDescent="0.35">
      <c r="H19480" s="1"/>
    </row>
    <row r="19481" spans="8:8" x14ac:dyDescent="0.35">
      <c r="H19481" s="1"/>
    </row>
    <row r="19482" spans="8:8" x14ac:dyDescent="0.35">
      <c r="H19482" s="1"/>
    </row>
    <row r="19483" spans="8:8" x14ac:dyDescent="0.35">
      <c r="H19483" s="1"/>
    </row>
    <row r="19484" spans="8:8" x14ac:dyDescent="0.35">
      <c r="H19484" s="1"/>
    </row>
    <row r="19485" spans="8:8" x14ac:dyDescent="0.35">
      <c r="H19485" s="1"/>
    </row>
    <row r="19486" spans="8:8" x14ac:dyDescent="0.35">
      <c r="H19486" s="1"/>
    </row>
    <row r="19487" spans="8:8" x14ac:dyDescent="0.35">
      <c r="H19487" s="1"/>
    </row>
    <row r="19488" spans="8:8" x14ac:dyDescent="0.35">
      <c r="H19488" s="1"/>
    </row>
    <row r="19489" spans="8:8" x14ac:dyDescent="0.35">
      <c r="H19489" s="1"/>
    </row>
    <row r="19490" spans="8:8" x14ac:dyDescent="0.35">
      <c r="H19490" s="1"/>
    </row>
    <row r="19491" spans="8:8" x14ac:dyDescent="0.35">
      <c r="H19491" s="1"/>
    </row>
    <row r="19492" spans="8:8" x14ac:dyDescent="0.35">
      <c r="H19492" s="1"/>
    </row>
    <row r="19493" spans="8:8" x14ac:dyDescent="0.35">
      <c r="H19493" s="1"/>
    </row>
    <row r="19494" spans="8:8" x14ac:dyDescent="0.35">
      <c r="H19494" s="1"/>
    </row>
    <row r="19495" spans="8:8" x14ac:dyDescent="0.35">
      <c r="H19495" s="1"/>
    </row>
    <row r="19496" spans="8:8" x14ac:dyDescent="0.35">
      <c r="H19496" s="1"/>
    </row>
    <row r="19497" spans="8:8" x14ac:dyDescent="0.35">
      <c r="H19497" s="1"/>
    </row>
    <row r="19498" spans="8:8" x14ac:dyDescent="0.35">
      <c r="H19498" s="1"/>
    </row>
    <row r="19499" spans="8:8" x14ac:dyDescent="0.35">
      <c r="H19499" s="1"/>
    </row>
    <row r="19500" spans="8:8" x14ac:dyDescent="0.35">
      <c r="H19500" s="1"/>
    </row>
    <row r="19501" spans="8:8" x14ac:dyDescent="0.35">
      <c r="H19501" s="1"/>
    </row>
    <row r="19502" spans="8:8" x14ac:dyDescent="0.35">
      <c r="H19502" s="1"/>
    </row>
    <row r="19503" spans="8:8" x14ac:dyDescent="0.35">
      <c r="H19503" s="1"/>
    </row>
    <row r="19504" spans="8:8" x14ac:dyDescent="0.35">
      <c r="H19504" s="1"/>
    </row>
    <row r="19505" spans="8:8" x14ac:dyDescent="0.35">
      <c r="H19505" s="1"/>
    </row>
    <row r="19506" spans="8:8" x14ac:dyDescent="0.35">
      <c r="H19506" s="1"/>
    </row>
    <row r="19507" spans="8:8" x14ac:dyDescent="0.35">
      <c r="H19507" s="1"/>
    </row>
    <row r="19508" spans="8:8" x14ac:dyDescent="0.35">
      <c r="H19508" s="1"/>
    </row>
    <row r="19509" spans="8:8" x14ac:dyDescent="0.35">
      <c r="H19509" s="1"/>
    </row>
    <row r="19510" spans="8:8" x14ac:dyDescent="0.35">
      <c r="H19510" s="1"/>
    </row>
    <row r="19511" spans="8:8" x14ac:dyDescent="0.35">
      <c r="H19511" s="1"/>
    </row>
    <row r="19512" spans="8:8" x14ac:dyDescent="0.35">
      <c r="H19512" s="1"/>
    </row>
    <row r="19513" spans="8:8" x14ac:dyDescent="0.35">
      <c r="H19513" s="1"/>
    </row>
    <row r="19514" spans="8:8" x14ac:dyDescent="0.35">
      <c r="H19514" s="1"/>
    </row>
    <row r="19515" spans="8:8" x14ac:dyDescent="0.35">
      <c r="H19515" s="1"/>
    </row>
    <row r="19516" spans="8:8" x14ac:dyDescent="0.35">
      <c r="H19516" s="1"/>
    </row>
    <row r="19517" spans="8:8" x14ac:dyDescent="0.35">
      <c r="H19517" s="1"/>
    </row>
    <row r="19518" spans="8:8" x14ac:dyDescent="0.35">
      <c r="H19518" s="1"/>
    </row>
    <row r="19519" spans="8:8" x14ac:dyDescent="0.35">
      <c r="H19519" s="1"/>
    </row>
    <row r="19520" spans="8:8" x14ac:dyDescent="0.35">
      <c r="H19520" s="1"/>
    </row>
    <row r="19521" spans="8:8" x14ac:dyDescent="0.35">
      <c r="H19521" s="1"/>
    </row>
    <row r="19522" spans="8:8" x14ac:dyDescent="0.35">
      <c r="H19522" s="1"/>
    </row>
    <row r="19523" spans="8:8" x14ac:dyDescent="0.35">
      <c r="H19523" s="1"/>
    </row>
    <row r="19524" spans="8:8" x14ac:dyDescent="0.35">
      <c r="H19524" s="1"/>
    </row>
    <row r="19525" spans="8:8" x14ac:dyDescent="0.35">
      <c r="H19525" s="1"/>
    </row>
    <row r="19526" spans="8:8" x14ac:dyDescent="0.35">
      <c r="H19526" s="1"/>
    </row>
    <row r="19527" spans="8:8" x14ac:dyDescent="0.35">
      <c r="H19527" s="1"/>
    </row>
    <row r="19528" spans="8:8" x14ac:dyDescent="0.35">
      <c r="H19528" s="1"/>
    </row>
    <row r="19529" spans="8:8" x14ac:dyDescent="0.35">
      <c r="H19529" s="1"/>
    </row>
    <row r="19530" spans="8:8" x14ac:dyDescent="0.35">
      <c r="H19530" s="1"/>
    </row>
    <row r="19531" spans="8:8" x14ac:dyDescent="0.35">
      <c r="H19531" s="1"/>
    </row>
    <row r="19532" spans="8:8" x14ac:dyDescent="0.35">
      <c r="H19532" s="1"/>
    </row>
    <row r="19533" spans="8:8" x14ac:dyDescent="0.35">
      <c r="H19533" s="1"/>
    </row>
    <row r="19534" spans="8:8" x14ac:dyDescent="0.35">
      <c r="H19534" s="1"/>
    </row>
    <row r="19535" spans="8:8" x14ac:dyDescent="0.35">
      <c r="H19535" s="1"/>
    </row>
    <row r="19536" spans="8:8" x14ac:dyDescent="0.35">
      <c r="H19536" s="1"/>
    </row>
    <row r="19537" spans="8:8" x14ac:dyDescent="0.35">
      <c r="H19537" s="1"/>
    </row>
    <row r="19538" spans="8:8" x14ac:dyDescent="0.35">
      <c r="H19538" s="1"/>
    </row>
    <row r="19539" spans="8:8" x14ac:dyDescent="0.35">
      <c r="H19539" s="1"/>
    </row>
    <row r="19540" spans="8:8" x14ac:dyDescent="0.35">
      <c r="H19540" s="1"/>
    </row>
    <row r="19541" spans="8:8" x14ac:dyDescent="0.35">
      <c r="H19541" s="1"/>
    </row>
    <row r="19542" spans="8:8" x14ac:dyDescent="0.35">
      <c r="H19542" s="1"/>
    </row>
    <row r="19543" spans="8:8" x14ac:dyDescent="0.35">
      <c r="H19543" s="1"/>
    </row>
    <row r="19544" spans="8:8" x14ac:dyDescent="0.35">
      <c r="H19544" s="1"/>
    </row>
    <row r="19545" spans="8:8" x14ac:dyDescent="0.35">
      <c r="H19545" s="1"/>
    </row>
    <row r="19546" spans="8:8" x14ac:dyDescent="0.35">
      <c r="H19546" s="1"/>
    </row>
    <row r="19547" spans="8:8" x14ac:dyDescent="0.35">
      <c r="H19547" s="1"/>
    </row>
    <row r="19548" spans="8:8" x14ac:dyDescent="0.35">
      <c r="H19548" s="1"/>
    </row>
    <row r="19549" spans="8:8" x14ac:dyDescent="0.35">
      <c r="H19549" s="1"/>
    </row>
    <row r="19550" spans="8:8" x14ac:dyDescent="0.35">
      <c r="H19550" s="1"/>
    </row>
    <row r="19551" spans="8:8" x14ac:dyDescent="0.35">
      <c r="H19551" s="1"/>
    </row>
    <row r="19552" spans="8:8" x14ac:dyDescent="0.35">
      <c r="H19552" s="1"/>
    </row>
    <row r="19553" spans="8:8" x14ac:dyDescent="0.35">
      <c r="H19553" s="1"/>
    </row>
    <row r="19554" spans="8:8" x14ac:dyDescent="0.35">
      <c r="H19554" s="1"/>
    </row>
    <row r="19555" spans="8:8" x14ac:dyDescent="0.35">
      <c r="H19555" s="1"/>
    </row>
    <row r="19556" spans="8:8" x14ac:dyDescent="0.35">
      <c r="H19556" s="1"/>
    </row>
    <row r="19557" spans="8:8" x14ac:dyDescent="0.35">
      <c r="H19557" s="1"/>
    </row>
    <row r="19558" spans="8:8" x14ac:dyDescent="0.35">
      <c r="H19558" s="1"/>
    </row>
    <row r="19559" spans="8:8" x14ac:dyDescent="0.35">
      <c r="H19559" s="1"/>
    </row>
    <row r="19560" spans="8:8" x14ac:dyDescent="0.35">
      <c r="H19560" s="1"/>
    </row>
    <row r="19561" spans="8:8" x14ac:dyDescent="0.35">
      <c r="H19561" s="1"/>
    </row>
    <row r="19562" spans="8:8" x14ac:dyDescent="0.35">
      <c r="H19562" s="1"/>
    </row>
    <row r="19563" spans="8:8" x14ac:dyDescent="0.35">
      <c r="H19563" s="1"/>
    </row>
    <row r="19564" spans="8:8" x14ac:dyDescent="0.35">
      <c r="H19564" s="1"/>
    </row>
    <row r="19565" spans="8:8" x14ac:dyDescent="0.35">
      <c r="H19565" s="1"/>
    </row>
    <row r="19566" spans="8:8" x14ac:dyDescent="0.35">
      <c r="H19566" s="1"/>
    </row>
    <row r="19567" spans="8:8" x14ac:dyDescent="0.35">
      <c r="H19567" s="1"/>
    </row>
    <row r="19568" spans="8:8" x14ac:dyDescent="0.35">
      <c r="H19568" s="1"/>
    </row>
    <row r="19569" spans="8:8" x14ac:dyDescent="0.35">
      <c r="H19569" s="1"/>
    </row>
    <row r="19570" spans="8:8" x14ac:dyDescent="0.35">
      <c r="H19570" s="1"/>
    </row>
    <row r="19571" spans="8:8" x14ac:dyDescent="0.35">
      <c r="H19571" s="1"/>
    </row>
    <row r="19572" spans="8:8" x14ac:dyDescent="0.35">
      <c r="H19572" s="1"/>
    </row>
    <row r="19573" spans="8:8" x14ac:dyDescent="0.35">
      <c r="H19573" s="1"/>
    </row>
    <row r="19574" spans="8:8" x14ac:dyDescent="0.35">
      <c r="H19574" s="1"/>
    </row>
    <row r="19575" spans="8:8" x14ac:dyDescent="0.35">
      <c r="H19575" s="1"/>
    </row>
    <row r="19576" spans="8:8" x14ac:dyDescent="0.35">
      <c r="H19576" s="1"/>
    </row>
    <row r="19577" spans="8:8" x14ac:dyDescent="0.35">
      <c r="H19577" s="1"/>
    </row>
    <row r="19578" spans="8:8" x14ac:dyDescent="0.35">
      <c r="H19578" s="1"/>
    </row>
    <row r="19579" spans="8:8" x14ac:dyDescent="0.35">
      <c r="H19579" s="1"/>
    </row>
    <row r="19580" spans="8:8" x14ac:dyDescent="0.35">
      <c r="H19580" s="1"/>
    </row>
    <row r="19581" spans="8:8" x14ac:dyDescent="0.35">
      <c r="H19581" s="1"/>
    </row>
    <row r="19582" spans="8:8" x14ac:dyDescent="0.35">
      <c r="H19582" s="1"/>
    </row>
    <row r="19583" spans="8:8" x14ac:dyDescent="0.35">
      <c r="H19583" s="1"/>
    </row>
    <row r="19584" spans="8:8" x14ac:dyDescent="0.35">
      <c r="H19584" s="1"/>
    </row>
    <row r="19585" spans="8:8" x14ac:dyDescent="0.35">
      <c r="H19585" s="1"/>
    </row>
    <row r="19586" spans="8:8" x14ac:dyDescent="0.35">
      <c r="H19586" s="1"/>
    </row>
    <row r="19587" spans="8:8" x14ac:dyDescent="0.35">
      <c r="H19587" s="1"/>
    </row>
    <row r="19588" spans="8:8" x14ac:dyDescent="0.35">
      <c r="H19588" s="1"/>
    </row>
    <row r="19589" spans="8:8" x14ac:dyDescent="0.35">
      <c r="H19589" s="1"/>
    </row>
    <row r="19590" spans="8:8" x14ac:dyDescent="0.35">
      <c r="H19590" s="1"/>
    </row>
    <row r="19591" spans="8:8" x14ac:dyDescent="0.35">
      <c r="H19591" s="1"/>
    </row>
    <row r="19592" spans="8:8" x14ac:dyDescent="0.35">
      <c r="H19592" s="1"/>
    </row>
    <row r="19593" spans="8:8" x14ac:dyDescent="0.35">
      <c r="H19593" s="1"/>
    </row>
    <row r="19594" spans="8:8" x14ac:dyDescent="0.35">
      <c r="H19594" s="1"/>
    </row>
    <row r="19595" spans="8:8" x14ac:dyDescent="0.35">
      <c r="H19595" s="1"/>
    </row>
    <row r="19596" spans="8:8" x14ac:dyDescent="0.35">
      <c r="H19596" s="1"/>
    </row>
    <row r="19597" spans="8:8" x14ac:dyDescent="0.35">
      <c r="H19597" s="1"/>
    </row>
    <row r="19598" spans="8:8" x14ac:dyDescent="0.35">
      <c r="H19598" s="1"/>
    </row>
    <row r="19599" spans="8:8" x14ac:dyDescent="0.35">
      <c r="H19599" s="1"/>
    </row>
    <row r="19600" spans="8:8" x14ac:dyDescent="0.35">
      <c r="H19600" s="1"/>
    </row>
    <row r="19601" spans="8:8" x14ac:dyDescent="0.35">
      <c r="H19601" s="1"/>
    </row>
    <row r="19602" spans="8:8" x14ac:dyDescent="0.35">
      <c r="H19602" s="1"/>
    </row>
    <row r="19603" spans="8:8" x14ac:dyDescent="0.35">
      <c r="H19603" s="1"/>
    </row>
    <row r="19604" spans="8:8" x14ac:dyDescent="0.35">
      <c r="H19604" s="1"/>
    </row>
    <row r="19605" spans="8:8" x14ac:dyDescent="0.35">
      <c r="H19605" s="1"/>
    </row>
    <row r="19606" spans="8:8" x14ac:dyDescent="0.35">
      <c r="H19606" s="1"/>
    </row>
    <row r="19607" spans="8:8" x14ac:dyDescent="0.35">
      <c r="H19607" s="1"/>
    </row>
    <row r="19608" spans="8:8" x14ac:dyDescent="0.35">
      <c r="H19608" s="1"/>
    </row>
    <row r="19609" spans="8:8" x14ac:dyDescent="0.35">
      <c r="H19609" s="1"/>
    </row>
    <row r="19610" spans="8:8" x14ac:dyDescent="0.35">
      <c r="H19610" s="1"/>
    </row>
    <row r="19611" spans="8:8" x14ac:dyDescent="0.35">
      <c r="H19611" s="1"/>
    </row>
    <row r="19612" spans="8:8" x14ac:dyDescent="0.35">
      <c r="H19612" s="1"/>
    </row>
    <row r="19613" spans="8:8" x14ac:dyDescent="0.35">
      <c r="H19613" s="1"/>
    </row>
    <row r="19614" spans="8:8" x14ac:dyDescent="0.35">
      <c r="H19614" s="1"/>
    </row>
    <row r="19615" spans="8:8" x14ac:dyDescent="0.35">
      <c r="H19615" s="1"/>
    </row>
    <row r="19616" spans="8:8" x14ac:dyDescent="0.35">
      <c r="H19616" s="1"/>
    </row>
    <row r="19617" spans="8:8" x14ac:dyDescent="0.35">
      <c r="H19617" s="1"/>
    </row>
    <row r="19618" spans="8:8" x14ac:dyDescent="0.35">
      <c r="H19618" s="1"/>
    </row>
    <row r="19619" spans="8:8" x14ac:dyDescent="0.35">
      <c r="H19619" s="1"/>
    </row>
    <row r="19620" spans="8:8" x14ac:dyDescent="0.35">
      <c r="H19620" s="1"/>
    </row>
    <row r="19621" spans="8:8" x14ac:dyDescent="0.35">
      <c r="H19621" s="1"/>
    </row>
    <row r="19622" spans="8:8" x14ac:dyDescent="0.35">
      <c r="H19622" s="1"/>
    </row>
    <row r="19623" spans="8:8" x14ac:dyDescent="0.35">
      <c r="H19623" s="1"/>
    </row>
    <row r="19624" spans="8:8" x14ac:dyDescent="0.35">
      <c r="H19624" s="1"/>
    </row>
    <row r="19625" spans="8:8" x14ac:dyDescent="0.35">
      <c r="H19625" s="1"/>
    </row>
    <row r="19626" spans="8:8" x14ac:dyDescent="0.35">
      <c r="H19626" s="1"/>
    </row>
    <row r="19627" spans="8:8" x14ac:dyDescent="0.35">
      <c r="H19627" s="1"/>
    </row>
    <row r="19628" spans="8:8" x14ac:dyDescent="0.35">
      <c r="H19628" s="1"/>
    </row>
    <row r="19629" spans="8:8" x14ac:dyDescent="0.35">
      <c r="H19629" s="1"/>
    </row>
    <row r="19630" spans="8:8" x14ac:dyDescent="0.35">
      <c r="H19630" s="1"/>
    </row>
    <row r="19631" spans="8:8" x14ac:dyDescent="0.35">
      <c r="H19631" s="1"/>
    </row>
    <row r="19632" spans="8:8" x14ac:dyDescent="0.35">
      <c r="H19632" s="1"/>
    </row>
    <row r="19633" spans="8:8" x14ac:dyDescent="0.35">
      <c r="H19633" s="1"/>
    </row>
    <row r="19634" spans="8:8" x14ac:dyDescent="0.35">
      <c r="H19634" s="1"/>
    </row>
    <row r="19635" spans="8:8" x14ac:dyDescent="0.35">
      <c r="H19635" s="1"/>
    </row>
    <row r="19636" spans="8:8" x14ac:dyDescent="0.35">
      <c r="H19636" s="1"/>
    </row>
    <row r="19637" spans="8:8" x14ac:dyDescent="0.35">
      <c r="H19637" s="1"/>
    </row>
    <row r="19638" spans="8:8" x14ac:dyDescent="0.35">
      <c r="H19638" s="1"/>
    </row>
    <row r="19639" spans="8:8" x14ac:dyDescent="0.35">
      <c r="H19639" s="1"/>
    </row>
    <row r="19640" spans="8:8" x14ac:dyDescent="0.35">
      <c r="H19640" s="1"/>
    </row>
    <row r="19641" spans="8:8" x14ac:dyDescent="0.35">
      <c r="H19641" s="1"/>
    </row>
    <row r="19642" spans="8:8" x14ac:dyDescent="0.35">
      <c r="H19642" s="1"/>
    </row>
    <row r="19643" spans="8:8" x14ac:dyDescent="0.35">
      <c r="H19643" s="1"/>
    </row>
    <row r="19644" spans="8:8" x14ac:dyDescent="0.35">
      <c r="H19644" s="1"/>
    </row>
    <row r="19645" spans="8:8" x14ac:dyDescent="0.35">
      <c r="H19645" s="1"/>
    </row>
    <row r="19646" spans="8:8" x14ac:dyDescent="0.35">
      <c r="H19646" s="1"/>
    </row>
    <row r="19647" spans="8:8" x14ac:dyDescent="0.35">
      <c r="H19647" s="1"/>
    </row>
    <row r="19648" spans="8:8" x14ac:dyDescent="0.35">
      <c r="H19648" s="1"/>
    </row>
    <row r="19649" spans="8:8" x14ac:dyDescent="0.35">
      <c r="H19649" s="1"/>
    </row>
    <row r="19650" spans="8:8" x14ac:dyDescent="0.35">
      <c r="H19650" s="1"/>
    </row>
    <row r="19651" spans="8:8" x14ac:dyDescent="0.35">
      <c r="H19651" s="1"/>
    </row>
    <row r="19652" spans="8:8" x14ac:dyDescent="0.35">
      <c r="H19652" s="1"/>
    </row>
    <row r="19653" spans="8:8" x14ac:dyDescent="0.35">
      <c r="H19653" s="1"/>
    </row>
    <row r="19654" spans="8:8" x14ac:dyDescent="0.35">
      <c r="H19654" s="1"/>
    </row>
    <row r="19655" spans="8:8" x14ac:dyDescent="0.35">
      <c r="H19655" s="1"/>
    </row>
    <row r="19656" spans="8:8" x14ac:dyDescent="0.35">
      <c r="H19656" s="1"/>
    </row>
    <row r="19657" spans="8:8" x14ac:dyDescent="0.35">
      <c r="H19657" s="1"/>
    </row>
    <row r="19658" spans="8:8" x14ac:dyDescent="0.35">
      <c r="H19658" s="1"/>
    </row>
    <row r="19659" spans="8:8" x14ac:dyDescent="0.35">
      <c r="H19659" s="1"/>
    </row>
    <row r="19660" spans="8:8" x14ac:dyDescent="0.35">
      <c r="H19660" s="1"/>
    </row>
    <row r="19661" spans="8:8" x14ac:dyDescent="0.35">
      <c r="H19661" s="1"/>
    </row>
    <row r="19662" spans="8:8" x14ac:dyDescent="0.35">
      <c r="H19662" s="1"/>
    </row>
    <row r="19663" spans="8:8" x14ac:dyDescent="0.35">
      <c r="H19663" s="1"/>
    </row>
    <row r="19664" spans="8:8" x14ac:dyDescent="0.35">
      <c r="H19664" s="1"/>
    </row>
    <row r="19665" spans="8:8" x14ac:dyDescent="0.35">
      <c r="H19665" s="1"/>
    </row>
    <row r="19666" spans="8:8" x14ac:dyDescent="0.35">
      <c r="H19666" s="1"/>
    </row>
    <row r="19667" spans="8:8" x14ac:dyDescent="0.35">
      <c r="H19667" s="1"/>
    </row>
    <row r="19668" spans="8:8" x14ac:dyDescent="0.35">
      <c r="H19668" s="1"/>
    </row>
    <row r="19669" spans="8:8" x14ac:dyDescent="0.35">
      <c r="H19669" s="1"/>
    </row>
    <row r="19670" spans="8:8" x14ac:dyDescent="0.35">
      <c r="H19670" s="1"/>
    </row>
    <row r="19671" spans="8:8" x14ac:dyDescent="0.35">
      <c r="H19671" s="1"/>
    </row>
    <row r="19672" spans="8:8" x14ac:dyDescent="0.35">
      <c r="H19672" s="1"/>
    </row>
    <row r="19673" spans="8:8" x14ac:dyDescent="0.35">
      <c r="H19673" s="1"/>
    </row>
    <row r="19674" spans="8:8" x14ac:dyDescent="0.35">
      <c r="H19674" s="1"/>
    </row>
    <row r="19675" spans="8:8" x14ac:dyDescent="0.35">
      <c r="H19675" s="1"/>
    </row>
    <row r="19676" spans="8:8" x14ac:dyDescent="0.35">
      <c r="H19676" s="1"/>
    </row>
    <row r="19677" spans="8:8" x14ac:dyDescent="0.35">
      <c r="H19677" s="1"/>
    </row>
    <row r="19678" spans="8:8" x14ac:dyDescent="0.35">
      <c r="H19678" s="1"/>
    </row>
    <row r="19679" spans="8:8" x14ac:dyDescent="0.35">
      <c r="H19679" s="1"/>
    </row>
    <row r="19680" spans="8:8" x14ac:dyDescent="0.35">
      <c r="H19680" s="1"/>
    </row>
    <row r="19681" spans="8:8" x14ac:dyDescent="0.35">
      <c r="H19681" s="1"/>
    </row>
    <row r="19682" spans="8:8" x14ac:dyDescent="0.35">
      <c r="H19682" s="1"/>
    </row>
    <row r="19683" spans="8:8" x14ac:dyDescent="0.35">
      <c r="H19683" s="1"/>
    </row>
    <row r="19684" spans="8:8" x14ac:dyDescent="0.35">
      <c r="H19684" s="1"/>
    </row>
    <row r="19685" spans="8:8" x14ac:dyDescent="0.35">
      <c r="H19685" s="1"/>
    </row>
    <row r="19686" spans="8:8" x14ac:dyDescent="0.35">
      <c r="H19686" s="1"/>
    </row>
    <row r="19687" spans="8:8" x14ac:dyDescent="0.35">
      <c r="H19687" s="1"/>
    </row>
    <row r="19688" spans="8:8" x14ac:dyDescent="0.35">
      <c r="H19688" s="1"/>
    </row>
    <row r="19689" spans="8:8" x14ac:dyDescent="0.35">
      <c r="H19689" s="1"/>
    </row>
    <row r="19690" spans="8:8" x14ac:dyDescent="0.35">
      <c r="H19690" s="1"/>
    </row>
    <row r="19691" spans="8:8" x14ac:dyDescent="0.35">
      <c r="H19691" s="1"/>
    </row>
    <row r="19692" spans="8:8" x14ac:dyDescent="0.35">
      <c r="H19692" s="1"/>
    </row>
    <row r="19693" spans="8:8" x14ac:dyDescent="0.35">
      <c r="H19693" s="1"/>
    </row>
    <row r="19694" spans="8:8" x14ac:dyDescent="0.35">
      <c r="H19694" s="1"/>
    </row>
    <row r="19695" spans="8:8" x14ac:dyDescent="0.35">
      <c r="H19695" s="1"/>
    </row>
    <row r="19696" spans="8:8" x14ac:dyDescent="0.35">
      <c r="H19696" s="1"/>
    </row>
    <row r="19697" spans="8:8" x14ac:dyDescent="0.35">
      <c r="H19697" s="1"/>
    </row>
    <row r="19698" spans="8:8" x14ac:dyDescent="0.35">
      <c r="H19698" s="1"/>
    </row>
    <row r="19699" spans="8:8" x14ac:dyDescent="0.35">
      <c r="H19699" s="1"/>
    </row>
    <row r="19700" spans="8:8" x14ac:dyDescent="0.35">
      <c r="H19700" s="1"/>
    </row>
    <row r="19701" spans="8:8" x14ac:dyDescent="0.35">
      <c r="H19701" s="1"/>
    </row>
    <row r="19702" spans="8:8" x14ac:dyDescent="0.35">
      <c r="H19702" s="1"/>
    </row>
    <row r="19703" spans="8:8" x14ac:dyDescent="0.35">
      <c r="H19703" s="1"/>
    </row>
    <row r="19704" spans="8:8" x14ac:dyDescent="0.35">
      <c r="H19704" s="1"/>
    </row>
    <row r="19705" spans="8:8" x14ac:dyDescent="0.35">
      <c r="H19705" s="1"/>
    </row>
    <row r="19706" spans="8:8" x14ac:dyDescent="0.35">
      <c r="H19706" s="1"/>
    </row>
    <row r="19707" spans="8:8" x14ac:dyDescent="0.35">
      <c r="H19707" s="1"/>
    </row>
    <row r="19708" spans="8:8" x14ac:dyDescent="0.35">
      <c r="H19708" s="1"/>
    </row>
    <row r="19709" spans="8:8" x14ac:dyDescent="0.35">
      <c r="H19709" s="1"/>
    </row>
    <row r="19710" spans="8:8" x14ac:dyDescent="0.35">
      <c r="H19710" s="1"/>
    </row>
    <row r="19711" spans="8:8" x14ac:dyDescent="0.35">
      <c r="H19711" s="1"/>
    </row>
    <row r="19712" spans="8:8" x14ac:dyDescent="0.35">
      <c r="H19712" s="1"/>
    </row>
    <row r="19713" spans="8:8" x14ac:dyDescent="0.35">
      <c r="H19713" s="1"/>
    </row>
    <row r="19714" spans="8:8" x14ac:dyDescent="0.35">
      <c r="H19714" s="1"/>
    </row>
    <row r="19715" spans="8:8" x14ac:dyDescent="0.35">
      <c r="H19715" s="1"/>
    </row>
    <row r="19716" spans="8:8" x14ac:dyDescent="0.35">
      <c r="H19716" s="1"/>
    </row>
    <row r="19717" spans="8:8" x14ac:dyDescent="0.35">
      <c r="H19717" s="1"/>
    </row>
    <row r="19718" spans="8:8" x14ac:dyDescent="0.35">
      <c r="H19718" s="1"/>
    </row>
    <row r="19719" spans="8:8" x14ac:dyDescent="0.35">
      <c r="H19719" s="1"/>
    </row>
    <row r="19720" spans="8:8" x14ac:dyDescent="0.35">
      <c r="H19720" s="1"/>
    </row>
    <row r="19721" spans="8:8" x14ac:dyDescent="0.35">
      <c r="H19721" s="1"/>
    </row>
    <row r="19722" spans="8:8" x14ac:dyDescent="0.35">
      <c r="H19722" s="1"/>
    </row>
    <row r="19723" spans="8:8" x14ac:dyDescent="0.35">
      <c r="H19723" s="1"/>
    </row>
    <row r="19724" spans="8:8" x14ac:dyDescent="0.35">
      <c r="H19724" s="1"/>
    </row>
    <row r="19725" spans="8:8" x14ac:dyDescent="0.35">
      <c r="H19725" s="1"/>
    </row>
    <row r="19726" spans="8:8" x14ac:dyDescent="0.35">
      <c r="H19726" s="1"/>
    </row>
    <row r="19727" spans="8:8" x14ac:dyDescent="0.35">
      <c r="H19727" s="1"/>
    </row>
    <row r="19728" spans="8:8" x14ac:dyDescent="0.35">
      <c r="H19728" s="1"/>
    </row>
    <row r="19729" spans="8:8" x14ac:dyDescent="0.35">
      <c r="H19729" s="1"/>
    </row>
    <row r="19730" spans="8:8" x14ac:dyDescent="0.35">
      <c r="H19730" s="1"/>
    </row>
    <row r="19731" spans="8:8" x14ac:dyDescent="0.35">
      <c r="H19731" s="1"/>
    </row>
    <row r="19732" spans="8:8" x14ac:dyDescent="0.35">
      <c r="H19732" s="1"/>
    </row>
    <row r="19733" spans="8:8" x14ac:dyDescent="0.35">
      <c r="H19733" s="1"/>
    </row>
    <row r="19734" spans="8:8" x14ac:dyDescent="0.35">
      <c r="H19734" s="1"/>
    </row>
    <row r="19735" spans="8:8" x14ac:dyDescent="0.35">
      <c r="H19735" s="1"/>
    </row>
    <row r="19736" spans="8:8" x14ac:dyDescent="0.35">
      <c r="H19736" s="1"/>
    </row>
    <row r="19737" spans="8:8" x14ac:dyDescent="0.35">
      <c r="H19737" s="1"/>
    </row>
    <row r="19738" spans="8:8" x14ac:dyDescent="0.35">
      <c r="H19738" s="1"/>
    </row>
    <row r="19739" spans="8:8" x14ac:dyDescent="0.35">
      <c r="H19739" s="1"/>
    </row>
    <row r="19740" spans="8:8" x14ac:dyDescent="0.35">
      <c r="H19740" s="1"/>
    </row>
    <row r="19741" spans="8:8" x14ac:dyDescent="0.35">
      <c r="H19741" s="1"/>
    </row>
    <row r="19742" spans="8:8" x14ac:dyDescent="0.35">
      <c r="H19742" s="1"/>
    </row>
    <row r="19743" spans="8:8" x14ac:dyDescent="0.35">
      <c r="H19743" s="1"/>
    </row>
    <row r="19744" spans="8:8" x14ac:dyDescent="0.35">
      <c r="H19744" s="1"/>
    </row>
    <row r="19745" spans="8:8" x14ac:dyDescent="0.35">
      <c r="H19745" s="1"/>
    </row>
    <row r="19746" spans="8:8" x14ac:dyDescent="0.35">
      <c r="H19746" s="1"/>
    </row>
    <row r="19747" spans="8:8" x14ac:dyDescent="0.35">
      <c r="H19747" s="1"/>
    </row>
    <row r="19748" spans="8:8" x14ac:dyDescent="0.35">
      <c r="H19748" s="1"/>
    </row>
    <row r="19749" spans="8:8" x14ac:dyDescent="0.35">
      <c r="H19749" s="1"/>
    </row>
    <row r="19750" spans="8:8" x14ac:dyDescent="0.35">
      <c r="H19750" s="1"/>
    </row>
    <row r="19751" spans="8:8" x14ac:dyDescent="0.35">
      <c r="H19751" s="1"/>
    </row>
    <row r="19752" spans="8:8" x14ac:dyDescent="0.35">
      <c r="H19752" s="1"/>
    </row>
    <row r="19753" spans="8:8" x14ac:dyDescent="0.35">
      <c r="H19753" s="1"/>
    </row>
    <row r="19754" spans="8:8" x14ac:dyDescent="0.35">
      <c r="H19754" s="1"/>
    </row>
    <row r="19755" spans="8:8" x14ac:dyDescent="0.35">
      <c r="H19755" s="1"/>
    </row>
    <row r="19756" spans="8:8" x14ac:dyDescent="0.35">
      <c r="H19756" s="1"/>
    </row>
    <row r="19757" spans="8:8" x14ac:dyDescent="0.35">
      <c r="H19757" s="1"/>
    </row>
    <row r="19758" spans="8:8" x14ac:dyDescent="0.35">
      <c r="H19758" s="1"/>
    </row>
    <row r="19759" spans="8:8" x14ac:dyDescent="0.35">
      <c r="H19759" s="1"/>
    </row>
    <row r="19760" spans="8:8" x14ac:dyDescent="0.35">
      <c r="H19760" s="1"/>
    </row>
    <row r="19761" spans="8:8" x14ac:dyDescent="0.35">
      <c r="H19761" s="1"/>
    </row>
    <row r="19762" spans="8:8" x14ac:dyDescent="0.35">
      <c r="H19762" s="1"/>
    </row>
    <row r="19763" spans="8:8" x14ac:dyDescent="0.35">
      <c r="H19763" s="1"/>
    </row>
    <row r="19764" spans="8:8" x14ac:dyDescent="0.35">
      <c r="H19764" s="1"/>
    </row>
    <row r="19765" spans="8:8" x14ac:dyDescent="0.35">
      <c r="H19765" s="1"/>
    </row>
    <row r="19766" spans="8:8" x14ac:dyDescent="0.35">
      <c r="H19766" s="1"/>
    </row>
    <row r="19767" spans="8:8" x14ac:dyDescent="0.35">
      <c r="H19767" s="1"/>
    </row>
    <row r="19768" spans="8:8" x14ac:dyDescent="0.35">
      <c r="H19768" s="1"/>
    </row>
    <row r="19769" spans="8:8" x14ac:dyDescent="0.35">
      <c r="H19769" s="1"/>
    </row>
    <row r="19770" spans="8:8" x14ac:dyDescent="0.35">
      <c r="H19770" s="1"/>
    </row>
    <row r="19771" spans="8:8" x14ac:dyDescent="0.35">
      <c r="H19771" s="1"/>
    </row>
    <row r="19772" spans="8:8" x14ac:dyDescent="0.35">
      <c r="H19772" s="1"/>
    </row>
    <row r="19773" spans="8:8" x14ac:dyDescent="0.35">
      <c r="H19773" s="1"/>
    </row>
    <row r="19774" spans="8:8" x14ac:dyDescent="0.35">
      <c r="H19774" s="1"/>
    </row>
    <row r="19775" spans="8:8" x14ac:dyDescent="0.35">
      <c r="H19775" s="1"/>
    </row>
    <row r="19776" spans="8:8" x14ac:dyDescent="0.35">
      <c r="H19776" s="1"/>
    </row>
    <row r="19777" spans="8:8" x14ac:dyDescent="0.35">
      <c r="H19777" s="1"/>
    </row>
    <row r="19778" spans="8:8" x14ac:dyDescent="0.35">
      <c r="H19778" s="1"/>
    </row>
    <row r="19779" spans="8:8" x14ac:dyDescent="0.35">
      <c r="H19779" s="1"/>
    </row>
    <row r="19780" spans="8:8" x14ac:dyDescent="0.35">
      <c r="H19780" s="1"/>
    </row>
    <row r="19781" spans="8:8" x14ac:dyDescent="0.35">
      <c r="H19781" s="1"/>
    </row>
    <row r="19782" spans="8:8" x14ac:dyDescent="0.35">
      <c r="H19782" s="1"/>
    </row>
    <row r="19783" spans="8:8" x14ac:dyDescent="0.35">
      <c r="H19783" s="1"/>
    </row>
    <row r="19784" spans="8:8" x14ac:dyDescent="0.35">
      <c r="H19784" s="1"/>
    </row>
    <row r="19785" spans="8:8" x14ac:dyDescent="0.35">
      <c r="H19785" s="1"/>
    </row>
    <row r="19786" spans="8:8" x14ac:dyDescent="0.35">
      <c r="H19786" s="1"/>
    </row>
    <row r="19787" spans="8:8" x14ac:dyDescent="0.35">
      <c r="H19787" s="1"/>
    </row>
    <row r="19788" spans="8:8" x14ac:dyDescent="0.35">
      <c r="H19788" s="1"/>
    </row>
    <row r="19789" spans="8:8" x14ac:dyDescent="0.35">
      <c r="H19789" s="1"/>
    </row>
    <row r="19790" spans="8:8" x14ac:dyDescent="0.35">
      <c r="H19790" s="1"/>
    </row>
    <row r="19791" spans="8:8" x14ac:dyDescent="0.35">
      <c r="H19791" s="1"/>
    </row>
    <row r="19792" spans="8:8" x14ac:dyDescent="0.35">
      <c r="H19792" s="1"/>
    </row>
    <row r="19793" spans="8:8" x14ac:dyDescent="0.35">
      <c r="H19793" s="1"/>
    </row>
    <row r="19794" spans="8:8" x14ac:dyDescent="0.35">
      <c r="H19794" s="1"/>
    </row>
    <row r="19795" spans="8:8" x14ac:dyDescent="0.35">
      <c r="H19795" s="1"/>
    </row>
    <row r="19796" spans="8:8" x14ac:dyDescent="0.35">
      <c r="H19796" s="1"/>
    </row>
    <row r="19797" spans="8:8" x14ac:dyDescent="0.35">
      <c r="H19797" s="1"/>
    </row>
    <row r="19798" spans="8:8" x14ac:dyDescent="0.35">
      <c r="H19798" s="1"/>
    </row>
    <row r="19799" spans="8:8" x14ac:dyDescent="0.35">
      <c r="H19799" s="1"/>
    </row>
    <row r="19800" spans="8:8" x14ac:dyDescent="0.35">
      <c r="H19800" s="1"/>
    </row>
    <row r="19801" spans="8:8" x14ac:dyDescent="0.35">
      <c r="H19801" s="1"/>
    </row>
    <row r="19802" spans="8:8" x14ac:dyDescent="0.35">
      <c r="H19802" s="1"/>
    </row>
    <row r="19803" spans="8:8" x14ac:dyDescent="0.35">
      <c r="H19803" s="1"/>
    </row>
    <row r="19804" spans="8:8" x14ac:dyDescent="0.35">
      <c r="H19804" s="1"/>
    </row>
    <row r="19805" spans="8:8" x14ac:dyDescent="0.35">
      <c r="H19805" s="1"/>
    </row>
    <row r="19806" spans="8:8" x14ac:dyDescent="0.35">
      <c r="H19806" s="1"/>
    </row>
    <row r="19807" spans="8:8" x14ac:dyDescent="0.35">
      <c r="H19807" s="1"/>
    </row>
    <row r="19808" spans="8:8" x14ac:dyDescent="0.35">
      <c r="H19808" s="1"/>
    </row>
    <row r="19809" spans="8:8" x14ac:dyDescent="0.35">
      <c r="H19809" s="1"/>
    </row>
    <row r="19810" spans="8:8" x14ac:dyDescent="0.35">
      <c r="H19810" s="1"/>
    </row>
    <row r="19811" spans="8:8" x14ac:dyDescent="0.35">
      <c r="H19811" s="1"/>
    </row>
    <row r="19812" spans="8:8" x14ac:dyDescent="0.35">
      <c r="H19812" s="1"/>
    </row>
    <row r="19813" spans="8:8" x14ac:dyDescent="0.35">
      <c r="H19813" s="1"/>
    </row>
    <row r="19814" spans="8:8" x14ac:dyDescent="0.35">
      <c r="H19814" s="1"/>
    </row>
    <row r="19815" spans="8:8" x14ac:dyDescent="0.35">
      <c r="H19815" s="1"/>
    </row>
    <row r="19816" spans="8:8" x14ac:dyDescent="0.35">
      <c r="H19816" s="1"/>
    </row>
    <row r="19817" spans="8:8" x14ac:dyDescent="0.35">
      <c r="H19817" s="1"/>
    </row>
    <row r="19818" spans="8:8" x14ac:dyDescent="0.35">
      <c r="H19818" s="1"/>
    </row>
    <row r="19819" spans="8:8" x14ac:dyDescent="0.35">
      <c r="H19819" s="1"/>
    </row>
    <row r="19820" spans="8:8" x14ac:dyDescent="0.35">
      <c r="H19820" s="1"/>
    </row>
    <row r="19821" spans="8:8" x14ac:dyDescent="0.35">
      <c r="H19821" s="1"/>
    </row>
    <row r="19822" spans="8:8" x14ac:dyDescent="0.35">
      <c r="H19822" s="1"/>
    </row>
    <row r="19823" spans="8:8" x14ac:dyDescent="0.35">
      <c r="H19823" s="1"/>
    </row>
    <row r="19824" spans="8:8" x14ac:dyDescent="0.35">
      <c r="H19824" s="1"/>
    </row>
    <row r="19825" spans="8:8" x14ac:dyDescent="0.35">
      <c r="H19825" s="1"/>
    </row>
    <row r="19826" spans="8:8" x14ac:dyDescent="0.35">
      <c r="H19826" s="1"/>
    </row>
    <row r="19827" spans="8:8" x14ac:dyDescent="0.35">
      <c r="H19827" s="1"/>
    </row>
    <row r="19828" spans="8:8" x14ac:dyDescent="0.35">
      <c r="H19828" s="1"/>
    </row>
    <row r="19829" spans="8:8" x14ac:dyDescent="0.35">
      <c r="H19829" s="1"/>
    </row>
    <row r="19830" spans="8:8" x14ac:dyDescent="0.35">
      <c r="H19830" s="1"/>
    </row>
    <row r="19831" spans="8:8" x14ac:dyDescent="0.35">
      <c r="H19831" s="1"/>
    </row>
    <row r="19832" spans="8:8" x14ac:dyDescent="0.35">
      <c r="H19832" s="1"/>
    </row>
    <row r="19833" spans="8:8" x14ac:dyDescent="0.35">
      <c r="H19833" s="1"/>
    </row>
    <row r="19834" spans="8:8" x14ac:dyDescent="0.35">
      <c r="H19834" s="1"/>
    </row>
    <row r="19835" spans="8:8" x14ac:dyDescent="0.35">
      <c r="H19835" s="1"/>
    </row>
    <row r="19836" spans="8:8" x14ac:dyDescent="0.35">
      <c r="H19836" s="1"/>
    </row>
    <row r="19837" spans="8:8" x14ac:dyDescent="0.35">
      <c r="H19837" s="1"/>
    </row>
    <row r="19838" spans="8:8" x14ac:dyDescent="0.35">
      <c r="H19838" s="1"/>
    </row>
    <row r="19839" spans="8:8" x14ac:dyDescent="0.35">
      <c r="H19839" s="1"/>
    </row>
    <row r="19840" spans="8:8" x14ac:dyDescent="0.35">
      <c r="H19840" s="1"/>
    </row>
    <row r="19841" spans="8:8" x14ac:dyDescent="0.35">
      <c r="H19841" s="1"/>
    </row>
    <row r="19842" spans="8:8" x14ac:dyDescent="0.35">
      <c r="H19842" s="1"/>
    </row>
    <row r="19843" spans="8:8" x14ac:dyDescent="0.35">
      <c r="H19843" s="1"/>
    </row>
    <row r="19844" spans="8:8" x14ac:dyDescent="0.35">
      <c r="H19844" s="1"/>
    </row>
    <row r="19845" spans="8:8" x14ac:dyDescent="0.35">
      <c r="H19845" s="1"/>
    </row>
    <row r="19846" spans="8:8" x14ac:dyDescent="0.35">
      <c r="H19846" s="1"/>
    </row>
    <row r="19847" spans="8:8" x14ac:dyDescent="0.35">
      <c r="H19847" s="1"/>
    </row>
    <row r="19848" spans="8:8" x14ac:dyDescent="0.35">
      <c r="H19848" s="1"/>
    </row>
    <row r="19849" spans="8:8" x14ac:dyDescent="0.35">
      <c r="H19849" s="1"/>
    </row>
    <row r="19850" spans="8:8" x14ac:dyDescent="0.35">
      <c r="H19850" s="1"/>
    </row>
    <row r="19851" spans="8:8" x14ac:dyDescent="0.35">
      <c r="H19851" s="1"/>
    </row>
    <row r="19852" spans="8:8" x14ac:dyDescent="0.35">
      <c r="H19852" s="1"/>
    </row>
    <row r="19853" spans="8:8" x14ac:dyDescent="0.35">
      <c r="H19853" s="1"/>
    </row>
    <row r="19854" spans="8:8" x14ac:dyDescent="0.35">
      <c r="H19854" s="1"/>
    </row>
    <row r="19855" spans="8:8" x14ac:dyDescent="0.35">
      <c r="H19855" s="1"/>
    </row>
    <row r="19856" spans="8:8" x14ac:dyDescent="0.35">
      <c r="H19856" s="1"/>
    </row>
    <row r="19857" spans="8:8" x14ac:dyDescent="0.35">
      <c r="H19857" s="1"/>
    </row>
    <row r="19858" spans="8:8" x14ac:dyDescent="0.35">
      <c r="H19858" s="1"/>
    </row>
    <row r="19859" spans="8:8" x14ac:dyDescent="0.35">
      <c r="H19859" s="1"/>
    </row>
    <row r="19860" spans="8:8" x14ac:dyDescent="0.35">
      <c r="H19860" s="1"/>
    </row>
    <row r="19861" spans="8:8" x14ac:dyDescent="0.35">
      <c r="H19861" s="1"/>
    </row>
    <row r="19862" spans="8:8" x14ac:dyDescent="0.35">
      <c r="H19862" s="1"/>
    </row>
    <row r="19863" spans="8:8" x14ac:dyDescent="0.35">
      <c r="H19863" s="1"/>
    </row>
    <row r="19864" spans="8:8" x14ac:dyDescent="0.35">
      <c r="H19864" s="1"/>
    </row>
    <row r="19865" spans="8:8" x14ac:dyDescent="0.35">
      <c r="H19865" s="1"/>
    </row>
    <row r="19866" spans="8:8" x14ac:dyDescent="0.35">
      <c r="H19866" s="1"/>
    </row>
    <row r="19867" spans="8:8" x14ac:dyDescent="0.35">
      <c r="H19867" s="1"/>
    </row>
    <row r="19868" spans="8:8" x14ac:dyDescent="0.35">
      <c r="H19868" s="1"/>
    </row>
    <row r="19869" spans="8:8" x14ac:dyDescent="0.35">
      <c r="H19869" s="1"/>
    </row>
    <row r="19870" spans="8:8" x14ac:dyDescent="0.35">
      <c r="H19870" s="1"/>
    </row>
    <row r="19871" spans="8:8" x14ac:dyDescent="0.35">
      <c r="H19871" s="1"/>
    </row>
    <row r="19872" spans="8:8" x14ac:dyDescent="0.35">
      <c r="H19872" s="1"/>
    </row>
    <row r="19873" spans="8:8" x14ac:dyDescent="0.35">
      <c r="H19873" s="1"/>
    </row>
    <row r="19874" spans="8:8" x14ac:dyDescent="0.35">
      <c r="H19874" s="1"/>
    </row>
    <row r="19875" spans="8:8" x14ac:dyDescent="0.35">
      <c r="H19875" s="1"/>
    </row>
    <row r="19876" spans="8:8" x14ac:dyDescent="0.35">
      <c r="H19876" s="1"/>
    </row>
    <row r="19877" spans="8:8" x14ac:dyDescent="0.35">
      <c r="H19877" s="1"/>
    </row>
    <row r="19878" spans="8:8" x14ac:dyDescent="0.35">
      <c r="H19878" s="1"/>
    </row>
    <row r="19879" spans="8:8" x14ac:dyDescent="0.35">
      <c r="H19879" s="1"/>
    </row>
    <row r="19880" spans="8:8" x14ac:dyDescent="0.35">
      <c r="H19880" s="1"/>
    </row>
    <row r="19881" spans="8:8" x14ac:dyDescent="0.35">
      <c r="H19881" s="1"/>
    </row>
    <row r="19882" spans="8:8" x14ac:dyDescent="0.35">
      <c r="H19882" s="1"/>
    </row>
    <row r="19883" spans="8:8" x14ac:dyDescent="0.35">
      <c r="H19883" s="1"/>
    </row>
    <row r="19884" spans="8:8" x14ac:dyDescent="0.35">
      <c r="H19884" s="1"/>
    </row>
    <row r="19885" spans="8:8" x14ac:dyDescent="0.35">
      <c r="H19885" s="1"/>
    </row>
    <row r="19886" spans="8:8" x14ac:dyDescent="0.35">
      <c r="H19886" s="1"/>
    </row>
    <row r="19887" spans="8:8" x14ac:dyDescent="0.35">
      <c r="H19887" s="1"/>
    </row>
    <row r="19888" spans="8:8" x14ac:dyDescent="0.35">
      <c r="H19888" s="1"/>
    </row>
    <row r="19889" spans="8:8" x14ac:dyDescent="0.35">
      <c r="H19889" s="1"/>
    </row>
    <row r="19890" spans="8:8" x14ac:dyDescent="0.35">
      <c r="H19890" s="1"/>
    </row>
    <row r="19891" spans="8:8" x14ac:dyDescent="0.35">
      <c r="H19891" s="1"/>
    </row>
    <row r="19892" spans="8:8" x14ac:dyDescent="0.35">
      <c r="H19892" s="1"/>
    </row>
    <row r="19893" spans="8:8" x14ac:dyDescent="0.35">
      <c r="H19893" s="1"/>
    </row>
    <row r="19894" spans="8:8" x14ac:dyDescent="0.35">
      <c r="H19894" s="1"/>
    </row>
    <row r="19895" spans="8:8" x14ac:dyDescent="0.35">
      <c r="H19895" s="1"/>
    </row>
    <row r="19896" spans="8:8" x14ac:dyDescent="0.35">
      <c r="H19896" s="1"/>
    </row>
    <row r="19897" spans="8:8" x14ac:dyDescent="0.35">
      <c r="H19897" s="1"/>
    </row>
    <row r="19898" spans="8:8" x14ac:dyDescent="0.35">
      <c r="H19898" s="1"/>
    </row>
    <row r="19899" spans="8:8" x14ac:dyDescent="0.35">
      <c r="H19899" s="1"/>
    </row>
    <row r="19900" spans="8:8" x14ac:dyDescent="0.35">
      <c r="H19900" s="1"/>
    </row>
    <row r="19901" spans="8:8" x14ac:dyDescent="0.35">
      <c r="H19901" s="1"/>
    </row>
    <row r="19902" spans="8:8" x14ac:dyDescent="0.35">
      <c r="H19902" s="1"/>
    </row>
    <row r="19903" spans="8:8" x14ac:dyDescent="0.35">
      <c r="H19903" s="1"/>
    </row>
    <row r="19904" spans="8:8" x14ac:dyDescent="0.35">
      <c r="H19904" s="1"/>
    </row>
    <row r="19905" spans="8:8" x14ac:dyDescent="0.35">
      <c r="H19905" s="1"/>
    </row>
    <row r="19906" spans="8:8" x14ac:dyDescent="0.35">
      <c r="H19906" s="1"/>
    </row>
    <row r="19907" spans="8:8" x14ac:dyDescent="0.35">
      <c r="H19907" s="1"/>
    </row>
    <row r="19908" spans="8:8" x14ac:dyDescent="0.35">
      <c r="H19908" s="1"/>
    </row>
    <row r="19909" spans="8:8" x14ac:dyDescent="0.35">
      <c r="H19909" s="1"/>
    </row>
    <row r="19910" spans="8:8" x14ac:dyDescent="0.35">
      <c r="H19910" s="1"/>
    </row>
    <row r="19911" spans="8:8" x14ac:dyDescent="0.35">
      <c r="H19911" s="1"/>
    </row>
    <row r="19912" spans="8:8" x14ac:dyDescent="0.35">
      <c r="H19912" s="1"/>
    </row>
    <row r="19913" spans="8:8" x14ac:dyDescent="0.35">
      <c r="H19913" s="1"/>
    </row>
    <row r="19914" spans="8:8" x14ac:dyDescent="0.35">
      <c r="H19914" s="1"/>
    </row>
    <row r="19915" spans="8:8" x14ac:dyDescent="0.35">
      <c r="H19915" s="1"/>
    </row>
    <row r="19916" spans="8:8" x14ac:dyDescent="0.35">
      <c r="H19916" s="1"/>
    </row>
    <row r="19917" spans="8:8" x14ac:dyDescent="0.35">
      <c r="H19917" s="1"/>
    </row>
    <row r="19918" spans="8:8" x14ac:dyDescent="0.35">
      <c r="H19918" s="1"/>
    </row>
    <row r="19919" spans="8:8" x14ac:dyDescent="0.35">
      <c r="H19919" s="1"/>
    </row>
    <row r="19920" spans="8:8" x14ac:dyDescent="0.35">
      <c r="H19920" s="1"/>
    </row>
    <row r="19921" spans="8:8" x14ac:dyDescent="0.35">
      <c r="H19921" s="1"/>
    </row>
    <row r="19922" spans="8:8" x14ac:dyDescent="0.35">
      <c r="H19922" s="1"/>
    </row>
    <row r="19923" spans="8:8" x14ac:dyDescent="0.35">
      <c r="H19923" s="1"/>
    </row>
    <row r="19924" spans="8:8" x14ac:dyDescent="0.35">
      <c r="H19924" s="1"/>
    </row>
    <row r="19925" spans="8:8" x14ac:dyDescent="0.35">
      <c r="H19925" s="1"/>
    </row>
    <row r="19926" spans="8:8" x14ac:dyDescent="0.35">
      <c r="H19926" s="1"/>
    </row>
    <row r="19927" spans="8:8" x14ac:dyDescent="0.35">
      <c r="H19927" s="1"/>
    </row>
    <row r="19928" spans="8:8" x14ac:dyDescent="0.35">
      <c r="H19928" s="1"/>
    </row>
    <row r="19929" spans="8:8" x14ac:dyDescent="0.35">
      <c r="H19929" s="1"/>
    </row>
    <row r="19930" spans="8:8" x14ac:dyDescent="0.35">
      <c r="H19930" s="1"/>
    </row>
    <row r="19931" spans="8:8" x14ac:dyDescent="0.35">
      <c r="H19931" s="1"/>
    </row>
    <row r="19932" spans="8:8" x14ac:dyDescent="0.35">
      <c r="H19932" s="1"/>
    </row>
    <row r="19933" spans="8:8" x14ac:dyDescent="0.35">
      <c r="H19933" s="1"/>
    </row>
    <row r="19934" spans="8:8" x14ac:dyDescent="0.35">
      <c r="H19934" s="1"/>
    </row>
    <row r="19935" spans="8:8" x14ac:dyDescent="0.35">
      <c r="H19935" s="1"/>
    </row>
    <row r="19936" spans="8:8" x14ac:dyDescent="0.35">
      <c r="H19936" s="1"/>
    </row>
    <row r="19937" spans="8:8" x14ac:dyDescent="0.35">
      <c r="H19937" s="1"/>
    </row>
    <row r="19938" spans="8:8" x14ac:dyDescent="0.35">
      <c r="H19938" s="1"/>
    </row>
    <row r="19939" spans="8:8" x14ac:dyDescent="0.35">
      <c r="H19939" s="1"/>
    </row>
    <row r="19940" spans="8:8" x14ac:dyDescent="0.35">
      <c r="H19940" s="1"/>
    </row>
    <row r="19941" spans="8:8" x14ac:dyDescent="0.35">
      <c r="H19941" s="1"/>
    </row>
    <row r="19942" spans="8:8" x14ac:dyDescent="0.35">
      <c r="H19942" s="1"/>
    </row>
    <row r="19943" spans="8:8" x14ac:dyDescent="0.35">
      <c r="H19943" s="1"/>
    </row>
    <row r="19944" spans="8:8" x14ac:dyDescent="0.35">
      <c r="H19944" s="1"/>
    </row>
    <row r="19945" spans="8:8" x14ac:dyDescent="0.35">
      <c r="H19945" s="1"/>
    </row>
    <row r="19946" spans="8:8" x14ac:dyDescent="0.35">
      <c r="H19946" s="1"/>
    </row>
    <row r="19947" spans="8:8" x14ac:dyDescent="0.35">
      <c r="H19947" s="1"/>
    </row>
    <row r="19948" spans="8:8" x14ac:dyDescent="0.35">
      <c r="H19948" s="1"/>
    </row>
    <row r="19949" spans="8:8" x14ac:dyDescent="0.35">
      <c r="H19949" s="1"/>
    </row>
    <row r="19950" spans="8:8" x14ac:dyDescent="0.35">
      <c r="H19950" s="1"/>
    </row>
    <row r="19951" spans="8:8" x14ac:dyDescent="0.35">
      <c r="H19951" s="1"/>
    </row>
    <row r="19952" spans="8:8" x14ac:dyDescent="0.35">
      <c r="H19952" s="1"/>
    </row>
    <row r="19953" spans="8:8" x14ac:dyDescent="0.35">
      <c r="H19953" s="1"/>
    </row>
    <row r="19954" spans="8:8" x14ac:dyDescent="0.35">
      <c r="H19954" s="1"/>
    </row>
    <row r="19955" spans="8:8" x14ac:dyDescent="0.35">
      <c r="H19955" s="1"/>
    </row>
    <row r="19956" spans="8:8" x14ac:dyDescent="0.35">
      <c r="H19956" s="1"/>
    </row>
    <row r="19957" spans="8:8" x14ac:dyDescent="0.35">
      <c r="H19957" s="1"/>
    </row>
    <row r="19958" spans="8:8" x14ac:dyDescent="0.35">
      <c r="H19958" s="1"/>
    </row>
    <row r="19959" spans="8:8" x14ac:dyDescent="0.35">
      <c r="H19959" s="1"/>
    </row>
    <row r="19960" spans="8:8" x14ac:dyDescent="0.35">
      <c r="H19960" s="1"/>
    </row>
    <row r="19961" spans="8:8" x14ac:dyDescent="0.35">
      <c r="H19961" s="1"/>
    </row>
    <row r="19962" spans="8:8" x14ac:dyDescent="0.35">
      <c r="H19962" s="1"/>
    </row>
    <row r="19963" spans="8:8" x14ac:dyDescent="0.35">
      <c r="H19963" s="1"/>
    </row>
    <row r="19964" spans="8:8" x14ac:dyDescent="0.35">
      <c r="H19964" s="1"/>
    </row>
    <row r="19965" spans="8:8" x14ac:dyDescent="0.35">
      <c r="H19965" s="1"/>
    </row>
    <row r="19966" spans="8:8" x14ac:dyDescent="0.35">
      <c r="H19966" s="1"/>
    </row>
    <row r="19967" spans="8:8" x14ac:dyDescent="0.35">
      <c r="H19967" s="1"/>
    </row>
    <row r="19968" spans="8:8" x14ac:dyDescent="0.35">
      <c r="H19968" s="1"/>
    </row>
    <row r="19969" spans="8:8" x14ac:dyDescent="0.35">
      <c r="H19969" s="1"/>
    </row>
    <row r="19970" spans="8:8" x14ac:dyDescent="0.35">
      <c r="H19970" s="1"/>
    </row>
    <row r="19971" spans="8:8" x14ac:dyDescent="0.35">
      <c r="H19971" s="1"/>
    </row>
    <row r="19972" spans="8:8" x14ac:dyDescent="0.35">
      <c r="H19972" s="1"/>
    </row>
    <row r="19973" spans="8:8" x14ac:dyDescent="0.35">
      <c r="H19973" s="1"/>
    </row>
    <row r="19974" spans="8:8" x14ac:dyDescent="0.35">
      <c r="H19974" s="1"/>
    </row>
    <row r="19975" spans="8:8" x14ac:dyDescent="0.35">
      <c r="H19975" s="1"/>
    </row>
    <row r="19976" spans="8:8" x14ac:dyDescent="0.35">
      <c r="H19976" s="1"/>
    </row>
    <row r="19977" spans="8:8" x14ac:dyDescent="0.35">
      <c r="H19977" s="1"/>
    </row>
    <row r="19978" spans="8:8" x14ac:dyDescent="0.35">
      <c r="H19978" s="1"/>
    </row>
    <row r="19979" spans="8:8" x14ac:dyDescent="0.35">
      <c r="H19979" s="1"/>
    </row>
    <row r="19980" spans="8:8" x14ac:dyDescent="0.35">
      <c r="H19980" s="1"/>
    </row>
    <row r="19981" spans="8:8" x14ac:dyDescent="0.35">
      <c r="H19981" s="1"/>
    </row>
    <row r="19982" spans="8:8" x14ac:dyDescent="0.35">
      <c r="H19982" s="1"/>
    </row>
    <row r="19983" spans="8:8" x14ac:dyDescent="0.35">
      <c r="H19983" s="1"/>
    </row>
    <row r="19984" spans="8:8" x14ac:dyDescent="0.35">
      <c r="H19984" s="1"/>
    </row>
    <row r="19985" spans="8:8" x14ac:dyDescent="0.35">
      <c r="H19985" s="1"/>
    </row>
    <row r="19986" spans="8:8" x14ac:dyDescent="0.35">
      <c r="H19986" s="1"/>
    </row>
    <row r="19987" spans="8:8" x14ac:dyDescent="0.35">
      <c r="H19987" s="1"/>
    </row>
    <row r="19988" spans="8:8" x14ac:dyDescent="0.35">
      <c r="H19988" s="1"/>
    </row>
    <row r="19989" spans="8:8" x14ac:dyDescent="0.35">
      <c r="H19989" s="1"/>
    </row>
    <row r="19990" spans="8:8" x14ac:dyDescent="0.35">
      <c r="H19990" s="1"/>
    </row>
    <row r="19991" spans="8:8" x14ac:dyDescent="0.35">
      <c r="H19991" s="1"/>
    </row>
    <row r="19992" spans="8:8" x14ac:dyDescent="0.35">
      <c r="H19992" s="1"/>
    </row>
    <row r="19993" spans="8:8" x14ac:dyDescent="0.35">
      <c r="H19993" s="1"/>
    </row>
    <row r="19994" spans="8:8" x14ac:dyDescent="0.35">
      <c r="H19994" s="1"/>
    </row>
    <row r="19995" spans="8:8" x14ac:dyDescent="0.35">
      <c r="H19995" s="1"/>
    </row>
    <row r="19996" spans="8:8" x14ac:dyDescent="0.35">
      <c r="H19996" s="1"/>
    </row>
    <row r="19997" spans="8:8" x14ac:dyDescent="0.35">
      <c r="H19997" s="1"/>
    </row>
    <row r="19998" spans="8:8" x14ac:dyDescent="0.35">
      <c r="H19998" s="1"/>
    </row>
    <row r="19999" spans="8:8" x14ac:dyDescent="0.35">
      <c r="H19999" s="1"/>
    </row>
    <row r="20000" spans="8:8" x14ac:dyDescent="0.35">
      <c r="H20000" s="1"/>
    </row>
    <row r="20001" spans="8:8" x14ac:dyDescent="0.35">
      <c r="H20001" s="1"/>
    </row>
    <row r="20002" spans="8:8" x14ac:dyDescent="0.35">
      <c r="H20002" s="1"/>
    </row>
    <row r="20003" spans="8:8" x14ac:dyDescent="0.35">
      <c r="H20003" s="1"/>
    </row>
    <row r="20004" spans="8:8" x14ac:dyDescent="0.35">
      <c r="H20004" s="1"/>
    </row>
    <row r="20005" spans="8:8" x14ac:dyDescent="0.35">
      <c r="H20005" s="1"/>
    </row>
    <row r="20006" spans="8:8" x14ac:dyDescent="0.35">
      <c r="H20006" s="1"/>
    </row>
    <row r="20007" spans="8:8" x14ac:dyDescent="0.35">
      <c r="H20007" s="1"/>
    </row>
    <row r="20008" spans="8:8" x14ac:dyDescent="0.35">
      <c r="H20008" s="1"/>
    </row>
    <row r="20009" spans="8:8" x14ac:dyDescent="0.35">
      <c r="H20009" s="1"/>
    </row>
    <row r="20010" spans="8:8" x14ac:dyDescent="0.35">
      <c r="H20010" s="1"/>
    </row>
    <row r="20011" spans="8:8" x14ac:dyDescent="0.35">
      <c r="H20011" s="1"/>
    </row>
    <row r="20012" spans="8:8" x14ac:dyDescent="0.35">
      <c r="H20012" s="1"/>
    </row>
    <row r="20013" spans="8:8" x14ac:dyDescent="0.35">
      <c r="H20013" s="1"/>
    </row>
    <row r="20014" spans="8:8" x14ac:dyDescent="0.35">
      <c r="H20014" s="1"/>
    </row>
    <row r="20015" spans="8:8" x14ac:dyDescent="0.35">
      <c r="H20015" s="1"/>
    </row>
    <row r="20016" spans="8:8" x14ac:dyDescent="0.35">
      <c r="H20016" s="1"/>
    </row>
    <row r="20017" spans="8:8" x14ac:dyDescent="0.35">
      <c r="H20017" s="1"/>
    </row>
    <row r="20018" spans="8:8" x14ac:dyDescent="0.35">
      <c r="H20018" s="1"/>
    </row>
    <row r="20019" spans="8:8" x14ac:dyDescent="0.35">
      <c r="H20019" s="1"/>
    </row>
    <row r="20020" spans="8:8" x14ac:dyDescent="0.35">
      <c r="H20020" s="1"/>
    </row>
    <row r="20021" spans="8:8" x14ac:dyDescent="0.35">
      <c r="H20021" s="1"/>
    </row>
    <row r="20022" spans="8:8" x14ac:dyDescent="0.35">
      <c r="H20022" s="1"/>
    </row>
    <row r="20023" spans="8:8" x14ac:dyDescent="0.35">
      <c r="H20023" s="1"/>
    </row>
    <row r="20024" spans="8:8" x14ac:dyDescent="0.35">
      <c r="H20024" s="1"/>
    </row>
    <row r="20025" spans="8:8" x14ac:dyDescent="0.35">
      <c r="H20025" s="1"/>
    </row>
    <row r="20026" spans="8:8" x14ac:dyDescent="0.35">
      <c r="H20026" s="1"/>
    </row>
    <row r="20027" spans="8:8" x14ac:dyDescent="0.35">
      <c r="H20027" s="1"/>
    </row>
    <row r="20028" spans="8:8" x14ac:dyDescent="0.35">
      <c r="H20028" s="1"/>
    </row>
    <row r="20029" spans="8:8" x14ac:dyDescent="0.35">
      <c r="H20029" s="1"/>
    </row>
    <row r="20030" spans="8:8" x14ac:dyDescent="0.35">
      <c r="H20030" s="1"/>
    </row>
    <row r="20031" spans="8:8" x14ac:dyDescent="0.35">
      <c r="H20031" s="1"/>
    </row>
    <row r="20032" spans="8:8" x14ac:dyDescent="0.35">
      <c r="H20032" s="1"/>
    </row>
    <row r="20033" spans="8:8" x14ac:dyDescent="0.35">
      <c r="H20033" s="1"/>
    </row>
    <row r="20034" spans="8:8" x14ac:dyDescent="0.35">
      <c r="H20034" s="1"/>
    </row>
    <row r="20035" spans="8:8" x14ac:dyDescent="0.35">
      <c r="H20035" s="1"/>
    </row>
    <row r="20036" spans="8:8" x14ac:dyDescent="0.35">
      <c r="H20036" s="1"/>
    </row>
    <row r="20037" spans="8:8" x14ac:dyDescent="0.35">
      <c r="H20037" s="1"/>
    </row>
    <row r="20038" spans="8:8" x14ac:dyDescent="0.35">
      <c r="H20038" s="1"/>
    </row>
    <row r="20039" spans="8:8" x14ac:dyDescent="0.35">
      <c r="H20039" s="1"/>
    </row>
    <row r="20040" spans="8:8" x14ac:dyDescent="0.35">
      <c r="H20040" s="1"/>
    </row>
    <row r="20041" spans="8:8" x14ac:dyDescent="0.35">
      <c r="H20041" s="1"/>
    </row>
    <row r="20042" spans="8:8" x14ac:dyDescent="0.35">
      <c r="H20042" s="1"/>
    </row>
    <row r="20043" spans="8:8" x14ac:dyDescent="0.35">
      <c r="H20043" s="1"/>
    </row>
    <row r="20044" spans="8:8" x14ac:dyDescent="0.35">
      <c r="H20044" s="1"/>
    </row>
    <row r="20045" spans="8:8" x14ac:dyDescent="0.35">
      <c r="H20045" s="1"/>
    </row>
    <row r="20046" spans="8:8" x14ac:dyDescent="0.35">
      <c r="H20046" s="1"/>
    </row>
    <row r="20047" spans="8:8" x14ac:dyDescent="0.35">
      <c r="H20047" s="1"/>
    </row>
    <row r="20048" spans="8:8" x14ac:dyDescent="0.35">
      <c r="H20048" s="1"/>
    </row>
    <row r="20049" spans="8:8" x14ac:dyDescent="0.35">
      <c r="H20049" s="1"/>
    </row>
    <row r="20050" spans="8:8" x14ac:dyDescent="0.35">
      <c r="H20050" s="1"/>
    </row>
    <row r="20051" spans="8:8" x14ac:dyDescent="0.35">
      <c r="H20051" s="1"/>
    </row>
    <row r="20052" spans="8:8" x14ac:dyDescent="0.35">
      <c r="H20052" s="1"/>
    </row>
    <row r="20053" spans="8:8" x14ac:dyDescent="0.35">
      <c r="H20053" s="1"/>
    </row>
    <row r="20054" spans="8:8" x14ac:dyDescent="0.35">
      <c r="H20054" s="1"/>
    </row>
    <row r="20055" spans="8:8" x14ac:dyDescent="0.35">
      <c r="H20055" s="1"/>
    </row>
    <row r="20056" spans="8:8" x14ac:dyDescent="0.35">
      <c r="H20056" s="1"/>
    </row>
    <row r="20057" spans="8:8" x14ac:dyDescent="0.35">
      <c r="H20057" s="1"/>
    </row>
    <row r="20058" spans="8:8" x14ac:dyDescent="0.35">
      <c r="H20058" s="1"/>
    </row>
    <row r="20059" spans="8:8" x14ac:dyDescent="0.35">
      <c r="H20059" s="1"/>
    </row>
    <row r="20060" spans="8:8" x14ac:dyDescent="0.35">
      <c r="H20060" s="1"/>
    </row>
    <row r="20061" spans="8:8" x14ac:dyDescent="0.35">
      <c r="H20061" s="1"/>
    </row>
    <row r="20062" spans="8:8" x14ac:dyDescent="0.35">
      <c r="H20062" s="1"/>
    </row>
    <row r="20063" spans="8:8" x14ac:dyDescent="0.35">
      <c r="H20063" s="1"/>
    </row>
    <row r="20064" spans="8:8" x14ac:dyDescent="0.35">
      <c r="H20064" s="1"/>
    </row>
    <row r="20065" spans="8:8" x14ac:dyDescent="0.35">
      <c r="H20065" s="1"/>
    </row>
    <row r="20066" spans="8:8" x14ac:dyDescent="0.35">
      <c r="H20066" s="1"/>
    </row>
    <row r="20067" spans="8:8" x14ac:dyDescent="0.35">
      <c r="H20067" s="1"/>
    </row>
    <row r="20068" spans="8:8" x14ac:dyDescent="0.35">
      <c r="H20068" s="1"/>
    </row>
    <row r="20069" spans="8:8" x14ac:dyDescent="0.35">
      <c r="H20069" s="1"/>
    </row>
    <row r="20070" spans="8:8" x14ac:dyDescent="0.35">
      <c r="H20070" s="1"/>
    </row>
    <row r="20071" spans="8:8" x14ac:dyDescent="0.35">
      <c r="H20071" s="1"/>
    </row>
    <row r="20072" spans="8:8" x14ac:dyDescent="0.35">
      <c r="H20072" s="1"/>
    </row>
    <row r="20073" spans="8:8" x14ac:dyDescent="0.35">
      <c r="H20073" s="1"/>
    </row>
    <row r="20074" spans="8:8" x14ac:dyDescent="0.35">
      <c r="H20074" s="1"/>
    </row>
    <row r="20075" spans="8:8" x14ac:dyDescent="0.35">
      <c r="H20075" s="1"/>
    </row>
    <row r="20076" spans="8:8" x14ac:dyDescent="0.35">
      <c r="H20076" s="1"/>
    </row>
    <row r="20077" spans="8:8" x14ac:dyDescent="0.35">
      <c r="H20077" s="1"/>
    </row>
    <row r="20078" spans="8:8" x14ac:dyDescent="0.35">
      <c r="H20078" s="1"/>
    </row>
    <row r="20079" spans="8:8" x14ac:dyDescent="0.35">
      <c r="H20079" s="1"/>
    </row>
    <row r="20080" spans="8:8" x14ac:dyDescent="0.35">
      <c r="H20080" s="1"/>
    </row>
    <row r="20081" spans="8:8" x14ac:dyDescent="0.35">
      <c r="H20081" s="1"/>
    </row>
    <row r="20082" spans="8:8" x14ac:dyDescent="0.35">
      <c r="H20082" s="1"/>
    </row>
    <row r="20083" spans="8:8" x14ac:dyDescent="0.35">
      <c r="H20083" s="1"/>
    </row>
    <row r="20084" spans="8:8" x14ac:dyDescent="0.35">
      <c r="H20084" s="1"/>
    </row>
    <row r="20085" spans="8:8" x14ac:dyDescent="0.35">
      <c r="H20085" s="1"/>
    </row>
    <row r="20086" spans="8:8" x14ac:dyDescent="0.35">
      <c r="H20086" s="1"/>
    </row>
    <row r="20087" spans="8:8" x14ac:dyDescent="0.35">
      <c r="H20087" s="1"/>
    </row>
    <row r="20088" spans="8:8" x14ac:dyDescent="0.35">
      <c r="H20088" s="1"/>
    </row>
    <row r="20089" spans="8:8" x14ac:dyDescent="0.35">
      <c r="H20089" s="1"/>
    </row>
    <row r="20090" spans="8:8" x14ac:dyDescent="0.35">
      <c r="H20090" s="1"/>
    </row>
    <row r="20091" spans="8:8" x14ac:dyDescent="0.35">
      <c r="H20091" s="1"/>
    </row>
    <row r="20092" spans="8:8" x14ac:dyDescent="0.35">
      <c r="H20092" s="1"/>
    </row>
    <row r="20093" spans="8:8" x14ac:dyDescent="0.35">
      <c r="H20093" s="1"/>
    </row>
    <row r="20094" spans="8:8" x14ac:dyDescent="0.35">
      <c r="H20094" s="1"/>
    </row>
    <row r="20095" spans="8:8" x14ac:dyDescent="0.35">
      <c r="H20095" s="1"/>
    </row>
    <row r="20096" spans="8:8" x14ac:dyDescent="0.35">
      <c r="H20096" s="1"/>
    </row>
    <row r="20097" spans="8:8" x14ac:dyDescent="0.35">
      <c r="H20097" s="1"/>
    </row>
    <row r="20098" spans="8:8" x14ac:dyDescent="0.35">
      <c r="H20098" s="1"/>
    </row>
    <row r="20099" spans="8:8" x14ac:dyDescent="0.35">
      <c r="H20099" s="1"/>
    </row>
    <row r="20100" spans="8:8" x14ac:dyDescent="0.35">
      <c r="H20100" s="1"/>
    </row>
    <row r="20101" spans="8:8" x14ac:dyDescent="0.35">
      <c r="H20101" s="1"/>
    </row>
    <row r="20102" spans="8:8" x14ac:dyDescent="0.35">
      <c r="H20102" s="1"/>
    </row>
    <row r="20103" spans="8:8" x14ac:dyDescent="0.35">
      <c r="H20103" s="1"/>
    </row>
    <row r="20104" spans="8:8" x14ac:dyDescent="0.35">
      <c r="H20104" s="1"/>
    </row>
    <row r="20105" spans="8:8" x14ac:dyDescent="0.35">
      <c r="H20105" s="1"/>
    </row>
    <row r="20106" spans="8:8" x14ac:dyDescent="0.35">
      <c r="H20106" s="1"/>
    </row>
    <row r="20107" spans="8:8" x14ac:dyDescent="0.35">
      <c r="H20107" s="1"/>
    </row>
    <row r="20108" spans="8:8" x14ac:dyDescent="0.35">
      <c r="H20108" s="1"/>
    </row>
    <row r="20109" spans="8:8" x14ac:dyDescent="0.35">
      <c r="H20109" s="1"/>
    </row>
    <row r="20110" spans="8:8" x14ac:dyDescent="0.35">
      <c r="H20110" s="1"/>
    </row>
    <row r="20111" spans="8:8" x14ac:dyDescent="0.35">
      <c r="H20111" s="1"/>
    </row>
    <row r="20112" spans="8:8" x14ac:dyDescent="0.35">
      <c r="H20112" s="1"/>
    </row>
    <row r="20113" spans="8:8" x14ac:dyDescent="0.35">
      <c r="H20113" s="1"/>
    </row>
    <row r="20114" spans="8:8" x14ac:dyDescent="0.35">
      <c r="H20114" s="1"/>
    </row>
    <row r="20115" spans="8:8" x14ac:dyDescent="0.35">
      <c r="H20115" s="1"/>
    </row>
    <row r="20116" spans="8:8" x14ac:dyDescent="0.35">
      <c r="H20116" s="1"/>
    </row>
    <row r="20117" spans="8:8" x14ac:dyDescent="0.35">
      <c r="H20117" s="1"/>
    </row>
    <row r="20118" spans="8:8" x14ac:dyDescent="0.35">
      <c r="H20118" s="1"/>
    </row>
    <row r="20119" spans="8:8" x14ac:dyDescent="0.35">
      <c r="H20119" s="1"/>
    </row>
    <row r="20120" spans="8:8" x14ac:dyDescent="0.35">
      <c r="H20120" s="1"/>
    </row>
    <row r="20121" spans="8:8" x14ac:dyDescent="0.35">
      <c r="H20121" s="1"/>
    </row>
    <row r="20122" spans="8:8" x14ac:dyDescent="0.35">
      <c r="H20122" s="1"/>
    </row>
    <row r="20123" spans="8:8" x14ac:dyDescent="0.35">
      <c r="H20123" s="1"/>
    </row>
    <row r="20124" spans="8:8" x14ac:dyDescent="0.35">
      <c r="H20124" s="1"/>
    </row>
    <row r="20125" spans="8:8" x14ac:dyDescent="0.35">
      <c r="H20125" s="1"/>
    </row>
    <row r="20126" spans="8:8" x14ac:dyDescent="0.35">
      <c r="H20126" s="1"/>
    </row>
    <row r="20127" spans="8:8" x14ac:dyDescent="0.35">
      <c r="H20127" s="1"/>
    </row>
    <row r="20128" spans="8:8" x14ac:dyDescent="0.35">
      <c r="H20128" s="1"/>
    </row>
    <row r="20129" spans="8:8" x14ac:dyDescent="0.35">
      <c r="H20129" s="1"/>
    </row>
    <row r="20130" spans="8:8" x14ac:dyDescent="0.35">
      <c r="H20130" s="1"/>
    </row>
    <row r="20131" spans="8:8" x14ac:dyDescent="0.35">
      <c r="H20131" s="1"/>
    </row>
    <row r="20132" spans="8:8" x14ac:dyDescent="0.35">
      <c r="H20132" s="1"/>
    </row>
    <row r="20133" spans="8:8" x14ac:dyDescent="0.35">
      <c r="H20133" s="1"/>
    </row>
    <row r="20134" spans="8:8" x14ac:dyDescent="0.35">
      <c r="H20134" s="1"/>
    </row>
    <row r="20135" spans="8:8" x14ac:dyDescent="0.35">
      <c r="H20135" s="1"/>
    </row>
    <row r="20136" spans="8:8" x14ac:dyDescent="0.35">
      <c r="H20136" s="1"/>
    </row>
    <row r="20137" spans="8:8" x14ac:dyDescent="0.35">
      <c r="H20137" s="1"/>
    </row>
    <row r="20138" spans="8:8" x14ac:dyDescent="0.35">
      <c r="H20138" s="1"/>
    </row>
    <row r="20139" spans="8:8" x14ac:dyDescent="0.35">
      <c r="H20139" s="1"/>
    </row>
    <row r="20140" spans="8:8" x14ac:dyDescent="0.35">
      <c r="H20140" s="1"/>
    </row>
    <row r="20141" spans="8:8" x14ac:dyDescent="0.35">
      <c r="H20141" s="1"/>
    </row>
    <row r="20142" spans="8:8" x14ac:dyDescent="0.35">
      <c r="H20142" s="1"/>
    </row>
    <row r="20143" spans="8:8" x14ac:dyDescent="0.35">
      <c r="H20143" s="1"/>
    </row>
    <row r="20144" spans="8:8" x14ac:dyDescent="0.35">
      <c r="H20144" s="1"/>
    </row>
    <row r="20145" spans="8:8" x14ac:dyDescent="0.35">
      <c r="H20145" s="1"/>
    </row>
    <row r="20146" spans="8:8" x14ac:dyDescent="0.35">
      <c r="H20146" s="1"/>
    </row>
    <row r="20147" spans="8:8" x14ac:dyDescent="0.35">
      <c r="H20147" s="1"/>
    </row>
    <row r="20148" spans="8:8" x14ac:dyDescent="0.35">
      <c r="H20148" s="1"/>
    </row>
    <row r="20149" spans="8:8" x14ac:dyDescent="0.35">
      <c r="H20149" s="1"/>
    </row>
    <row r="20150" spans="8:8" x14ac:dyDescent="0.35">
      <c r="H20150" s="1"/>
    </row>
    <row r="20151" spans="8:8" x14ac:dyDescent="0.35">
      <c r="H20151" s="1"/>
    </row>
    <row r="20152" spans="8:8" x14ac:dyDescent="0.35">
      <c r="H20152" s="1"/>
    </row>
    <row r="20153" spans="8:8" x14ac:dyDescent="0.35">
      <c r="H20153" s="1"/>
    </row>
    <row r="20154" spans="8:8" x14ac:dyDescent="0.35">
      <c r="H20154" s="1"/>
    </row>
    <row r="20155" spans="8:8" x14ac:dyDescent="0.35">
      <c r="H20155" s="1"/>
    </row>
    <row r="20156" spans="8:8" x14ac:dyDescent="0.35">
      <c r="H20156" s="1"/>
    </row>
    <row r="20157" spans="8:8" x14ac:dyDescent="0.35">
      <c r="H20157" s="1"/>
    </row>
    <row r="20158" spans="8:8" x14ac:dyDescent="0.35">
      <c r="H20158" s="1"/>
    </row>
    <row r="20159" spans="8:8" x14ac:dyDescent="0.35">
      <c r="H20159" s="1"/>
    </row>
    <row r="20160" spans="8:8" x14ac:dyDescent="0.35">
      <c r="H20160" s="1"/>
    </row>
    <row r="20161" spans="8:8" x14ac:dyDescent="0.35">
      <c r="H20161" s="1"/>
    </row>
    <row r="20162" spans="8:8" x14ac:dyDescent="0.35">
      <c r="H20162" s="1"/>
    </row>
    <row r="20163" spans="8:8" x14ac:dyDescent="0.35">
      <c r="H20163" s="1"/>
    </row>
    <row r="20164" spans="8:8" x14ac:dyDescent="0.35">
      <c r="H20164" s="1"/>
    </row>
    <row r="20165" spans="8:8" x14ac:dyDescent="0.35">
      <c r="H20165" s="1"/>
    </row>
    <row r="20166" spans="8:8" x14ac:dyDescent="0.35">
      <c r="H20166" s="1"/>
    </row>
    <row r="20167" spans="8:8" x14ac:dyDescent="0.35">
      <c r="H20167" s="1"/>
    </row>
    <row r="20168" spans="8:8" x14ac:dyDescent="0.35">
      <c r="H20168" s="1"/>
    </row>
    <row r="20169" spans="8:8" x14ac:dyDescent="0.35">
      <c r="H20169" s="1"/>
    </row>
    <row r="20170" spans="8:8" x14ac:dyDescent="0.35">
      <c r="H20170" s="1"/>
    </row>
    <row r="20171" spans="8:8" x14ac:dyDescent="0.35">
      <c r="H20171" s="1"/>
    </row>
    <row r="20172" spans="8:8" x14ac:dyDescent="0.35">
      <c r="H20172" s="1"/>
    </row>
    <row r="20173" spans="8:8" x14ac:dyDescent="0.35">
      <c r="H20173" s="1"/>
    </row>
    <row r="20174" spans="8:8" x14ac:dyDescent="0.35">
      <c r="H20174" s="1"/>
    </row>
    <row r="20175" spans="8:8" x14ac:dyDescent="0.35">
      <c r="H20175" s="1"/>
    </row>
    <row r="20176" spans="8:8" x14ac:dyDescent="0.35">
      <c r="H20176" s="1"/>
    </row>
    <row r="20177" spans="8:8" x14ac:dyDescent="0.35">
      <c r="H20177" s="1"/>
    </row>
    <row r="20178" spans="8:8" x14ac:dyDescent="0.35">
      <c r="H20178" s="1"/>
    </row>
    <row r="20179" spans="8:8" x14ac:dyDescent="0.35">
      <c r="H20179" s="1"/>
    </row>
    <row r="20180" spans="8:8" x14ac:dyDescent="0.35">
      <c r="H20180" s="1"/>
    </row>
    <row r="20181" spans="8:8" x14ac:dyDescent="0.35">
      <c r="H20181" s="1"/>
    </row>
    <row r="20182" spans="8:8" x14ac:dyDescent="0.35">
      <c r="H20182" s="1"/>
    </row>
    <row r="20183" spans="8:8" x14ac:dyDescent="0.35">
      <c r="H20183" s="1"/>
    </row>
    <row r="20184" spans="8:8" x14ac:dyDescent="0.35">
      <c r="H20184" s="1"/>
    </row>
    <row r="20185" spans="8:8" x14ac:dyDescent="0.35">
      <c r="H20185" s="1"/>
    </row>
    <row r="20186" spans="8:8" x14ac:dyDescent="0.35">
      <c r="H20186" s="1"/>
    </row>
    <row r="20187" spans="8:8" x14ac:dyDescent="0.35">
      <c r="H20187" s="1"/>
    </row>
    <row r="20188" spans="8:8" x14ac:dyDescent="0.35">
      <c r="H20188" s="1"/>
    </row>
    <row r="20189" spans="8:8" x14ac:dyDescent="0.35">
      <c r="H20189" s="1"/>
    </row>
    <row r="20190" spans="8:8" x14ac:dyDescent="0.35">
      <c r="H20190" s="1"/>
    </row>
    <row r="20191" spans="8:8" x14ac:dyDescent="0.35">
      <c r="H20191" s="1"/>
    </row>
    <row r="20192" spans="8:8" x14ac:dyDescent="0.35">
      <c r="H20192" s="1"/>
    </row>
    <row r="20193" spans="8:8" x14ac:dyDescent="0.35">
      <c r="H20193" s="1"/>
    </row>
    <row r="20194" spans="8:8" x14ac:dyDescent="0.35">
      <c r="H20194" s="1"/>
    </row>
    <row r="20195" spans="8:8" x14ac:dyDescent="0.35">
      <c r="H20195" s="1"/>
    </row>
    <row r="20196" spans="8:8" x14ac:dyDescent="0.35">
      <c r="H20196" s="1"/>
    </row>
    <row r="20197" spans="8:8" x14ac:dyDescent="0.35">
      <c r="H20197" s="1"/>
    </row>
    <row r="20198" spans="8:8" x14ac:dyDescent="0.35">
      <c r="H20198" s="1"/>
    </row>
    <row r="20199" spans="8:8" x14ac:dyDescent="0.35">
      <c r="H20199" s="1"/>
    </row>
    <row r="20200" spans="8:8" x14ac:dyDescent="0.35">
      <c r="H20200" s="1"/>
    </row>
    <row r="20201" spans="8:8" x14ac:dyDescent="0.35">
      <c r="H20201" s="1"/>
    </row>
    <row r="20202" spans="8:8" x14ac:dyDescent="0.35">
      <c r="H20202" s="1"/>
    </row>
    <row r="20203" spans="8:8" x14ac:dyDescent="0.35">
      <c r="H20203" s="1"/>
    </row>
    <row r="20204" spans="8:8" x14ac:dyDescent="0.35">
      <c r="H20204" s="1"/>
    </row>
    <row r="20205" spans="8:8" x14ac:dyDescent="0.35">
      <c r="H20205" s="1"/>
    </row>
    <row r="20206" spans="8:8" x14ac:dyDescent="0.35">
      <c r="H20206" s="1"/>
    </row>
    <row r="20207" spans="8:8" x14ac:dyDescent="0.35">
      <c r="H20207" s="1"/>
    </row>
    <row r="20208" spans="8:8" x14ac:dyDescent="0.35">
      <c r="H20208" s="1"/>
    </row>
    <row r="20209" spans="8:8" x14ac:dyDescent="0.35">
      <c r="H20209" s="1"/>
    </row>
    <row r="20210" spans="8:8" x14ac:dyDescent="0.35">
      <c r="H20210" s="1"/>
    </row>
    <row r="20211" spans="8:8" x14ac:dyDescent="0.35">
      <c r="H20211" s="1"/>
    </row>
    <row r="20212" spans="8:8" x14ac:dyDescent="0.35">
      <c r="H20212" s="1"/>
    </row>
    <row r="20213" spans="8:8" x14ac:dyDescent="0.35">
      <c r="H20213" s="1"/>
    </row>
    <row r="20214" spans="8:8" x14ac:dyDescent="0.35">
      <c r="H20214" s="1"/>
    </row>
    <row r="20215" spans="8:8" x14ac:dyDescent="0.35">
      <c r="H20215" s="1"/>
    </row>
    <row r="20216" spans="8:8" x14ac:dyDescent="0.35">
      <c r="H20216" s="1"/>
    </row>
    <row r="20217" spans="8:8" x14ac:dyDescent="0.35">
      <c r="H20217" s="1"/>
    </row>
    <row r="20218" spans="8:8" x14ac:dyDescent="0.35">
      <c r="H20218" s="1"/>
    </row>
    <row r="20219" spans="8:8" x14ac:dyDescent="0.35">
      <c r="H20219" s="1"/>
    </row>
    <row r="20220" spans="8:8" x14ac:dyDescent="0.35">
      <c r="H20220" s="1"/>
    </row>
    <row r="20221" spans="8:8" x14ac:dyDescent="0.35">
      <c r="H20221" s="1"/>
    </row>
    <row r="20222" spans="8:8" x14ac:dyDescent="0.35">
      <c r="H20222" s="1"/>
    </row>
    <row r="20223" spans="8:8" x14ac:dyDescent="0.35">
      <c r="H20223" s="1"/>
    </row>
    <row r="20224" spans="8:8" x14ac:dyDescent="0.35">
      <c r="H20224" s="1"/>
    </row>
    <row r="20225" spans="8:8" x14ac:dyDescent="0.35">
      <c r="H20225" s="1"/>
    </row>
    <row r="20226" spans="8:8" x14ac:dyDescent="0.35">
      <c r="H20226" s="1"/>
    </row>
    <row r="20227" spans="8:8" x14ac:dyDescent="0.35">
      <c r="H20227" s="1"/>
    </row>
    <row r="20228" spans="8:8" x14ac:dyDescent="0.35">
      <c r="H20228" s="1"/>
    </row>
    <row r="20229" spans="8:8" x14ac:dyDescent="0.35">
      <c r="H20229" s="1"/>
    </row>
    <row r="20230" spans="8:8" x14ac:dyDescent="0.35">
      <c r="H20230" s="1"/>
    </row>
    <row r="20231" spans="8:8" x14ac:dyDescent="0.35">
      <c r="H20231" s="1"/>
    </row>
    <row r="20232" spans="8:8" x14ac:dyDescent="0.35">
      <c r="H20232" s="1"/>
    </row>
    <row r="20233" spans="8:8" x14ac:dyDescent="0.35">
      <c r="H20233" s="1"/>
    </row>
    <row r="20234" spans="8:8" x14ac:dyDescent="0.35">
      <c r="H20234" s="1"/>
    </row>
    <row r="20235" spans="8:8" x14ac:dyDescent="0.35">
      <c r="H20235" s="1"/>
    </row>
    <row r="20236" spans="8:8" x14ac:dyDescent="0.35">
      <c r="H20236" s="1"/>
    </row>
    <row r="20237" spans="8:8" x14ac:dyDescent="0.35">
      <c r="H20237" s="1"/>
    </row>
    <row r="20238" spans="8:8" x14ac:dyDescent="0.35">
      <c r="H20238" s="1"/>
    </row>
    <row r="20239" spans="8:8" x14ac:dyDescent="0.35">
      <c r="H20239" s="1"/>
    </row>
    <row r="20240" spans="8:8" x14ac:dyDescent="0.35">
      <c r="H20240" s="1"/>
    </row>
    <row r="20241" spans="8:8" x14ac:dyDescent="0.35">
      <c r="H20241" s="1"/>
    </row>
    <row r="20242" spans="8:8" x14ac:dyDescent="0.35">
      <c r="H20242" s="1"/>
    </row>
    <row r="20243" spans="8:8" x14ac:dyDescent="0.35">
      <c r="H20243" s="1"/>
    </row>
    <row r="20244" spans="8:8" x14ac:dyDescent="0.35">
      <c r="H20244" s="1"/>
    </row>
    <row r="20245" spans="8:8" x14ac:dyDescent="0.35">
      <c r="H20245" s="1"/>
    </row>
    <row r="20246" spans="8:8" x14ac:dyDescent="0.35">
      <c r="H20246" s="1"/>
    </row>
    <row r="20247" spans="8:8" x14ac:dyDescent="0.35">
      <c r="H20247" s="1"/>
    </row>
    <row r="20248" spans="8:8" x14ac:dyDescent="0.35">
      <c r="H20248" s="1"/>
    </row>
    <row r="20249" spans="8:8" x14ac:dyDescent="0.35">
      <c r="H20249" s="1"/>
    </row>
    <row r="20250" spans="8:8" x14ac:dyDescent="0.35">
      <c r="H20250" s="1"/>
    </row>
    <row r="20251" spans="8:8" x14ac:dyDescent="0.35">
      <c r="H20251" s="1"/>
    </row>
    <row r="20252" spans="8:8" x14ac:dyDescent="0.35">
      <c r="H20252" s="1"/>
    </row>
    <row r="20253" spans="8:8" x14ac:dyDescent="0.35">
      <c r="H20253" s="1"/>
    </row>
    <row r="20254" spans="8:8" x14ac:dyDescent="0.35">
      <c r="H20254" s="1"/>
    </row>
    <row r="20255" spans="8:8" x14ac:dyDescent="0.35">
      <c r="H20255" s="1"/>
    </row>
    <row r="20256" spans="8:8" x14ac:dyDescent="0.35">
      <c r="H20256" s="1"/>
    </row>
    <row r="20257" spans="8:8" x14ac:dyDescent="0.35">
      <c r="H20257" s="1"/>
    </row>
    <row r="20258" spans="8:8" x14ac:dyDescent="0.35">
      <c r="H20258" s="1"/>
    </row>
    <row r="20259" spans="8:8" x14ac:dyDescent="0.35">
      <c r="H20259" s="1"/>
    </row>
    <row r="20260" spans="8:8" x14ac:dyDescent="0.35">
      <c r="H20260" s="1"/>
    </row>
    <row r="20261" spans="8:8" x14ac:dyDescent="0.35">
      <c r="H20261" s="1"/>
    </row>
    <row r="20262" spans="8:8" x14ac:dyDescent="0.35">
      <c r="H20262" s="1"/>
    </row>
    <row r="20263" spans="8:8" x14ac:dyDescent="0.35">
      <c r="H20263" s="1"/>
    </row>
    <row r="20264" spans="8:8" x14ac:dyDescent="0.35">
      <c r="H20264" s="1"/>
    </row>
    <row r="20265" spans="8:8" x14ac:dyDescent="0.35">
      <c r="H20265" s="1"/>
    </row>
    <row r="20266" spans="8:8" x14ac:dyDescent="0.35">
      <c r="H20266" s="1"/>
    </row>
    <row r="20267" spans="8:8" x14ac:dyDescent="0.35">
      <c r="H20267" s="1"/>
    </row>
    <row r="20268" spans="8:8" x14ac:dyDescent="0.35">
      <c r="H20268" s="1"/>
    </row>
    <row r="20269" spans="8:8" x14ac:dyDescent="0.35">
      <c r="H20269" s="1"/>
    </row>
    <row r="20270" spans="8:8" x14ac:dyDescent="0.35">
      <c r="H20270" s="1"/>
    </row>
    <row r="20271" spans="8:8" x14ac:dyDescent="0.35">
      <c r="H20271" s="1"/>
    </row>
    <row r="20272" spans="8:8" x14ac:dyDescent="0.35">
      <c r="H20272" s="1"/>
    </row>
    <row r="20273" spans="8:8" x14ac:dyDescent="0.35">
      <c r="H20273" s="1"/>
    </row>
    <row r="20274" spans="8:8" x14ac:dyDescent="0.35">
      <c r="H20274" s="1"/>
    </row>
    <row r="20275" spans="8:8" x14ac:dyDescent="0.35">
      <c r="H20275" s="1"/>
    </row>
    <row r="20276" spans="8:8" x14ac:dyDescent="0.35">
      <c r="H20276" s="1"/>
    </row>
    <row r="20277" spans="8:8" x14ac:dyDescent="0.35">
      <c r="H20277" s="1"/>
    </row>
    <row r="20278" spans="8:8" x14ac:dyDescent="0.35">
      <c r="H20278" s="1"/>
    </row>
    <row r="20279" spans="8:8" x14ac:dyDescent="0.35">
      <c r="H20279" s="1"/>
    </row>
    <row r="20280" spans="8:8" x14ac:dyDescent="0.35">
      <c r="H20280" s="1"/>
    </row>
    <row r="20281" spans="8:8" x14ac:dyDescent="0.35">
      <c r="H20281" s="1"/>
    </row>
    <row r="20282" spans="8:8" x14ac:dyDescent="0.35">
      <c r="H20282" s="1"/>
    </row>
    <row r="20283" spans="8:8" x14ac:dyDescent="0.35">
      <c r="H20283" s="1"/>
    </row>
    <row r="20284" spans="8:8" x14ac:dyDescent="0.35">
      <c r="H20284" s="1"/>
    </row>
    <row r="20285" spans="8:8" x14ac:dyDescent="0.35">
      <c r="H20285" s="1"/>
    </row>
    <row r="20286" spans="8:8" x14ac:dyDescent="0.35">
      <c r="H20286" s="1"/>
    </row>
    <row r="20287" spans="8:8" x14ac:dyDescent="0.35">
      <c r="H20287" s="1"/>
    </row>
    <row r="20288" spans="8:8" x14ac:dyDescent="0.35">
      <c r="H20288" s="1"/>
    </row>
    <row r="20289" spans="8:8" x14ac:dyDescent="0.35">
      <c r="H20289" s="1"/>
    </row>
    <row r="20290" spans="8:8" x14ac:dyDescent="0.35">
      <c r="H20290" s="1"/>
    </row>
    <row r="20291" spans="8:8" x14ac:dyDescent="0.35">
      <c r="H20291" s="1"/>
    </row>
    <row r="20292" spans="8:8" x14ac:dyDescent="0.35">
      <c r="H20292" s="1"/>
    </row>
    <row r="20293" spans="8:8" x14ac:dyDescent="0.35">
      <c r="H20293" s="1"/>
    </row>
    <row r="20294" spans="8:8" x14ac:dyDescent="0.35">
      <c r="H20294" s="1"/>
    </row>
    <row r="20295" spans="8:8" x14ac:dyDescent="0.35">
      <c r="H20295" s="1"/>
    </row>
    <row r="20296" spans="8:8" x14ac:dyDescent="0.35">
      <c r="H20296" s="1"/>
    </row>
    <row r="20297" spans="8:8" x14ac:dyDescent="0.35">
      <c r="H20297" s="1"/>
    </row>
    <row r="20298" spans="8:8" x14ac:dyDescent="0.35">
      <c r="H20298" s="1"/>
    </row>
    <row r="20299" spans="8:8" x14ac:dyDescent="0.35">
      <c r="H20299" s="1"/>
    </row>
    <row r="20300" spans="8:8" x14ac:dyDescent="0.35">
      <c r="H20300" s="1"/>
    </row>
    <row r="20301" spans="8:8" x14ac:dyDescent="0.35">
      <c r="H20301" s="1"/>
    </row>
    <row r="20302" spans="8:8" x14ac:dyDescent="0.35">
      <c r="H20302" s="1"/>
    </row>
    <row r="20303" spans="8:8" x14ac:dyDescent="0.35">
      <c r="H20303" s="1"/>
    </row>
    <row r="20304" spans="8:8" x14ac:dyDescent="0.35">
      <c r="H20304" s="1"/>
    </row>
    <row r="20305" spans="8:8" x14ac:dyDescent="0.35">
      <c r="H20305" s="1"/>
    </row>
    <row r="20306" spans="8:8" x14ac:dyDescent="0.35">
      <c r="H20306" s="1"/>
    </row>
    <row r="20307" spans="8:8" x14ac:dyDescent="0.35">
      <c r="H20307" s="1"/>
    </row>
    <row r="20308" spans="8:8" x14ac:dyDescent="0.35">
      <c r="H20308" s="1"/>
    </row>
    <row r="20309" spans="8:8" x14ac:dyDescent="0.35">
      <c r="H20309" s="1"/>
    </row>
    <row r="20310" spans="8:8" x14ac:dyDescent="0.35">
      <c r="H20310" s="1"/>
    </row>
    <row r="20311" spans="8:8" x14ac:dyDescent="0.35">
      <c r="H20311" s="1"/>
    </row>
    <row r="20312" spans="8:8" x14ac:dyDescent="0.35">
      <c r="H20312" s="1"/>
    </row>
    <row r="20313" spans="8:8" x14ac:dyDescent="0.35">
      <c r="H20313" s="1"/>
    </row>
    <row r="20314" spans="8:8" x14ac:dyDescent="0.35">
      <c r="H20314" s="1"/>
    </row>
    <row r="20315" spans="8:8" x14ac:dyDescent="0.35">
      <c r="H20315" s="1"/>
    </row>
    <row r="20316" spans="8:8" x14ac:dyDescent="0.35">
      <c r="H20316" s="1"/>
    </row>
    <row r="20317" spans="8:8" x14ac:dyDescent="0.35">
      <c r="H20317" s="1"/>
    </row>
    <row r="20318" spans="8:8" x14ac:dyDescent="0.35">
      <c r="H20318" s="1"/>
    </row>
    <row r="20319" spans="8:8" x14ac:dyDescent="0.35">
      <c r="H20319" s="1"/>
    </row>
    <row r="20320" spans="8:8" x14ac:dyDescent="0.35">
      <c r="H20320" s="1"/>
    </row>
    <row r="20321" spans="8:8" x14ac:dyDescent="0.35">
      <c r="H20321" s="1"/>
    </row>
    <row r="20322" spans="8:8" x14ac:dyDescent="0.35">
      <c r="H20322" s="1"/>
    </row>
    <row r="20323" spans="8:8" x14ac:dyDescent="0.35">
      <c r="H20323" s="1"/>
    </row>
    <row r="20324" spans="8:8" x14ac:dyDescent="0.35">
      <c r="H20324" s="1"/>
    </row>
    <row r="20325" spans="8:8" x14ac:dyDescent="0.35">
      <c r="H20325" s="1"/>
    </row>
    <row r="20326" spans="8:8" x14ac:dyDescent="0.35">
      <c r="H20326" s="1"/>
    </row>
    <row r="20327" spans="8:8" x14ac:dyDescent="0.35">
      <c r="H20327" s="1"/>
    </row>
    <row r="20328" spans="8:8" x14ac:dyDescent="0.35">
      <c r="H20328" s="1"/>
    </row>
    <row r="20329" spans="8:8" x14ac:dyDescent="0.35">
      <c r="H20329" s="1"/>
    </row>
    <row r="20330" spans="8:8" x14ac:dyDescent="0.35">
      <c r="H20330" s="1"/>
    </row>
    <row r="20331" spans="8:8" x14ac:dyDescent="0.35">
      <c r="H20331" s="1"/>
    </row>
    <row r="20332" spans="8:8" x14ac:dyDescent="0.35">
      <c r="H20332" s="1"/>
    </row>
    <row r="20333" spans="8:8" x14ac:dyDescent="0.35">
      <c r="H20333" s="1"/>
    </row>
    <row r="20334" spans="8:8" x14ac:dyDescent="0.35">
      <c r="H20334" s="1"/>
    </row>
    <row r="20335" spans="8:8" x14ac:dyDescent="0.35">
      <c r="H20335" s="1"/>
    </row>
    <row r="20336" spans="8:8" x14ac:dyDescent="0.35">
      <c r="H20336" s="1"/>
    </row>
    <row r="20337" spans="8:8" x14ac:dyDescent="0.35">
      <c r="H20337" s="1"/>
    </row>
    <row r="20338" spans="8:8" x14ac:dyDescent="0.35">
      <c r="H20338" s="1"/>
    </row>
    <row r="20339" spans="8:8" x14ac:dyDescent="0.35">
      <c r="H20339" s="1"/>
    </row>
    <row r="20340" spans="8:8" x14ac:dyDescent="0.35">
      <c r="H20340" s="1"/>
    </row>
    <row r="20341" spans="8:8" x14ac:dyDescent="0.35">
      <c r="H20341" s="1"/>
    </row>
    <row r="20342" spans="8:8" x14ac:dyDescent="0.35">
      <c r="H20342" s="1"/>
    </row>
    <row r="20343" spans="8:8" x14ac:dyDescent="0.35">
      <c r="H20343" s="1"/>
    </row>
    <row r="20344" spans="8:8" x14ac:dyDescent="0.35">
      <c r="H20344" s="1"/>
    </row>
    <row r="20345" spans="8:8" x14ac:dyDescent="0.35">
      <c r="H20345" s="1"/>
    </row>
    <row r="20346" spans="8:8" x14ac:dyDescent="0.35">
      <c r="H20346" s="1"/>
    </row>
    <row r="20347" spans="8:8" x14ac:dyDescent="0.35">
      <c r="H20347" s="1"/>
    </row>
    <row r="20348" spans="8:8" x14ac:dyDescent="0.35">
      <c r="H20348" s="1"/>
    </row>
    <row r="20349" spans="8:8" x14ac:dyDescent="0.35">
      <c r="H20349" s="1"/>
    </row>
    <row r="20350" spans="8:8" x14ac:dyDescent="0.35">
      <c r="H20350" s="1"/>
    </row>
    <row r="20351" spans="8:8" x14ac:dyDescent="0.35">
      <c r="H20351" s="1"/>
    </row>
    <row r="20352" spans="8:8" x14ac:dyDescent="0.35">
      <c r="H20352" s="1"/>
    </row>
    <row r="20353" spans="8:8" x14ac:dyDescent="0.35">
      <c r="H20353" s="1"/>
    </row>
    <row r="20354" spans="8:8" x14ac:dyDescent="0.35">
      <c r="H20354" s="1"/>
    </row>
    <row r="20355" spans="8:8" x14ac:dyDescent="0.35">
      <c r="H20355" s="1"/>
    </row>
    <row r="20356" spans="8:8" x14ac:dyDescent="0.35">
      <c r="H20356" s="1"/>
    </row>
    <row r="20357" spans="8:8" x14ac:dyDescent="0.35">
      <c r="H20357" s="1"/>
    </row>
    <row r="20358" spans="8:8" x14ac:dyDescent="0.35">
      <c r="H20358" s="1"/>
    </row>
    <row r="20359" spans="8:8" x14ac:dyDescent="0.35">
      <c r="H20359" s="1"/>
    </row>
    <row r="20360" spans="8:8" x14ac:dyDescent="0.35">
      <c r="H20360" s="1"/>
    </row>
    <row r="20361" spans="8:8" x14ac:dyDescent="0.35">
      <c r="H20361" s="1"/>
    </row>
    <row r="20362" spans="8:8" x14ac:dyDescent="0.35">
      <c r="H20362" s="1"/>
    </row>
    <row r="20363" spans="8:8" x14ac:dyDescent="0.35">
      <c r="H20363" s="1"/>
    </row>
    <row r="20364" spans="8:8" x14ac:dyDescent="0.35">
      <c r="H20364" s="1"/>
    </row>
    <row r="20365" spans="8:8" x14ac:dyDescent="0.35">
      <c r="H20365" s="1"/>
    </row>
    <row r="20366" spans="8:8" x14ac:dyDescent="0.35">
      <c r="H20366" s="1"/>
    </row>
    <row r="20367" spans="8:8" x14ac:dyDescent="0.35">
      <c r="H20367" s="1"/>
    </row>
    <row r="20368" spans="8:8" x14ac:dyDescent="0.35">
      <c r="H20368" s="1"/>
    </row>
    <row r="20369" spans="8:8" x14ac:dyDescent="0.35">
      <c r="H20369" s="1"/>
    </row>
    <row r="20370" spans="8:8" x14ac:dyDescent="0.35">
      <c r="H20370" s="1"/>
    </row>
    <row r="20371" spans="8:8" x14ac:dyDescent="0.35">
      <c r="H20371" s="1"/>
    </row>
    <row r="20372" spans="8:8" x14ac:dyDescent="0.35">
      <c r="H20372" s="1"/>
    </row>
    <row r="20373" spans="8:8" x14ac:dyDescent="0.35">
      <c r="H20373" s="1"/>
    </row>
    <row r="20374" spans="8:8" x14ac:dyDescent="0.35">
      <c r="H20374" s="1"/>
    </row>
    <row r="20375" spans="8:8" x14ac:dyDescent="0.35">
      <c r="H20375" s="1"/>
    </row>
    <row r="20376" spans="8:8" x14ac:dyDescent="0.35">
      <c r="H20376" s="1"/>
    </row>
    <row r="20377" spans="8:8" x14ac:dyDescent="0.35">
      <c r="H20377" s="1"/>
    </row>
    <row r="20378" spans="8:8" x14ac:dyDescent="0.35">
      <c r="H20378" s="1"/>
    </row>
    <row r="20379" spans="8:8" x14ac:dyDescent="0.35">
      <c r="H20379" s="1"/>
    </row>
    <row r="20380" spans="8:8" x14ac:dyDescent="0.35">
      <c r="H20380" s="1"/>
    </row>
    <row r="20381" spans="8:8" x14ac:dyDescent="0.35">
      <c r="H20381" s="1"/>
    </row>
    <row r="20382" spans="8:8" x14ac:dyDescent="0.35">
      <c r="H20382" s="1"/>
    </row>
    <row r="20383" spans="8:8" x14ac:dyDescent="0.35">
      <c r="H20383" s="1"/>
    </row>
    <row r="20384" spans="8:8" x14ac:dyDescent="0.35">
      <c r="H20384" s="1"/>
    </row>
    <row r="20385" spans="8:8" x14ac:dyDescent="0.35">
      <c r="H20385" s="1"/>
    </row>
    <row r="20386" spans="8:8" x14ac:dyDescent="0.35">
      <c r="H20386" s="1"/>
    </row>
    <row r="20387" spans="8:8" x14ac:dyDescent="0.35">
      <c r="H20387" s="1"/>
    </row>
    <row r="20388" spans="8:8" x14ac:dyDescent="0.35">
      <c r="H20388" s="1"/>
    </row>
    <row r="20389" spans="8:8" x14ac:dyDescent="0.35">
      <c r="H20389" s="1"/>
    </row>
    <row r="20390" spans="8:8" x14ac:dyDescent="0.35">
      <c r="H20390" s="1"/>
    </row>
    <row r="20391" spans="8:8" x14ac:dyDescent="0.35">
      <c r="H20391" s="1"/>
    </row>
    <row r="20392" spans="8:8" x14ac:dyDescent="0.35">
      <c r="H20392" s="1"/>
    </row>
    <row r="20393" spans="8:8" x14ac:dyDescent="0.35">
      <c r="H20393" s="1"/>
    </row>
    <row r="20394" spans="8:8" x14ac:dyDescent="0.35">
      <c r="H20394" s="1"/>
    </row>
    <row r="20395" spans="8:8" x14ac:dyDescent="0.35">
      <c r="H20395" s="1"/>
    </row>
    <row r="20396" spans="8:8" x14ac:dyDescent="0.35">
      <c r="H20396" s="1"/>
    </row>
    <row r="20397" spans="8:8" x14ac:dyDescent="0.35">
      <c r="H20397" s="1"/>
    </row>
    <row r="20398" spans="8:8" x14ac:dyDescent="0.35">
      <c r="H20398" s="1"/>
    </row>
    <row r="20399" spans="8:8" x14ac:dyDescent="0.35">
      <c r="H20399" s="1"/>
    </row>
    <row r="20400" spans="8:8" x14ac:dyDescent="0.35">
      <c r="H20400" s="1"/>
    </row>
    <row r="20401" spans="8:8" x14ac:dyDescent="0.35">
      <c r="H20401" s="1"/>
    </row>
    <row r="20402" spans="8:8" x14ac:dyDescent="0.35">
      <c r="H20402" s="1"/>
    </row>
    <row r="20403" spans="8:8" x14ac:dyDescent="0.35">
      <c r="H20403" s="1"/>
    </row>
    <row r="20404" spans="8:8" x14ac:dyDescent="0.35">
      <c r="H20404" s="1"/>
    </row>
    <row r="20405" spans="8:8" x14ac:dyDescent="0.35">
      <c r="H20405" s="1"/>
    </row>
    <row r="20406" spans="8:8" x14ac:dyDescent="0.35">
      <c r="H20406" s="1"/>
    </row>
    <row r="20407" spans="8:8" x14ac:dyDescent="0.35">
      <c r="H20407" s="1"/>
    </row>
    <row r="20408" spans="8:8" x14ac:dyDescent="0.35">
      <c r="H20408" s="1"/>
    </row>
    <row r="20409" spans="8:8" x14ac:dyDescent="0.35">
      <c r="H20409" s="1"/>
    </row>
    <row r="20410" spans="8:8" x14ac:dyDescent="0.35">
      <c r="H20410" s="1"/>
    </row>
    <row r="20411" spans="8:8" x14ac:dyDescent="0.35">
      <c r="H20411" s="1"/>
    </row>
    <row r="20412" spans="8:8" x14ac:dyDescent="0.35">
      <c r="H20412" s="1"/>
    </row>
    <row r="20413" spans="8:8" x14ac:dyDescent="0.35">
      <c r="H20413" s="1"/>
    </row>
    <row r="20414" spans="8:8" x14ac:dyDescent="0.35">
      <c r="H20414" s="1"/>
    </row>
    <row r="20415" spans="8:8" x14ac:dyDescent="0.35">
      <c r="H20415" s="1"/>
    </row>
    <row r="20416" spans="8:8" x14ac:dyDescent="0.35">
      <c r="H20416" s="1"/>
    </row>
    <row r="20417" spans="8:8" x14ac:dyDescent="0.35">
      <c r="H20417" s="1"/>
    </row>
    <row r="20418" spans="8:8" x14ac:dyDescent="0.35">
      <c r="H20418" s="1"/>
    </row>
    <row r="20419" spans="8:8" x14ac:dyDescent="0.35">
      <c r="H20419" s="1"/>
    </row>
    <row r="20420" spans="8:8" x14ac:dyDescent="0.35">
      <c r="H20420" s="1"/>
    </row>
    <row r="20421" spans="8:8" x14ac:dyDescent="0.35">
      <c r="H20421" s="1"/>
    </row>
    <row r="20422" spans="8:8" x14ac:dyDescent="0.35">
      <c r="H20422" s="1"/>
    </row>
    <row r="20423" spans="8:8" x14ac:dyDescent="0.35">
      <c r="H20423" s="1"/>
    </row>
    <row r="20424" spans="8:8" x14ac:dyDescent="0.35">
      <c r="H20424" s="1"/>
    </row>
    <row r="20425" spans="8:8" x14ac:dyDescent="0.35">
      <c r="H20425" s="1"/>
    </row>
    <row r="20426" spans="8:8" x14ac:dyDescent="0.35">
      <c r="H20426" s="1"/>
    </row>
    <row r="20427" spans="8:8" x14ac:dyDescent="0.35">
      <c r="H20427" s="1"/>
    </row>
    <row r="20428" spans="8:8" x14ac:dyDescent="0.35">
      <c r="H20428" s="1"/>
    </row>
    <row r="20429" spans="8:8" x14ac:dyDescent="0.35">
      <c r="H20429" s="1"/>
    </row>
    <row r="20430" spans="8:8" x14ac:dyDescent="0.35">
      <c r="H20430" s="1"/>
    </row>
    <row r="20431" spans="8:8" x14ac:dyDescent="0.35">
      <c r="H20431" s="1"/>
    </row>
    <row r="20432" spans="8:8" x14ac:dyDescent="0.35">
      <c r="H20432" s="1"/>
    </row>
    <row r="20433" spans="8:8" x14ac:dyDescent="0.35">
      <c r="H20433" s="1"/>
    </row>
    <row r="20434" spans="8:8" x14ac:dyDescent="0.35">
      <c r="H20434" s="1"/>
    </row>
    <row r="20435" spans="8:8" x14ac:dyDescent="0.35">
      <c r="H20435" s="1"/>
    </row>
    <row r="20436" spans="8:8" x14ac:dyDescent="0.35">
      <c r="H20436" s="1"/>
    </row>
    <row r="20437" spans="8:8" x14ac:dyDescent="0.35">
      <c r="H20437" s="1"/>
    </row>
    <row r="20438" spans="8:8" x14ac:dyDescent="0.35">
      <c r="H20438" s="1"/>
    </row>
    <row r="20439" spans="8:8" x14ac:dyDescent="0.35">
      <c r="H20439" s="1"/>
    </row>
    <row r="20440" spans="8:8" x14ac:dyDescent="0.35">
      <c r="H20440" s="1"/>
    </row>
    <row r="20441" spans="8:8" x14ac:dyDescent="0.35">
      <c r="H20441" s="1"/>
    </row>
    <row r="20442" spans="8:8" x14ac:dyDescent="0.35">
      <c r="H20442" s="1"/>
    </row>
    <row r="20443" spans="8:8" x14ac:dyDescent="0.35">
      <c r="H20443" s="1"/>
    </row>
    <row r="20444" spans="8:8" x14ac:dyDescent="0.35">
      <c r="H20444" s="1"/>
    </row>
    <row r="20445" spans="8:8" x14ac:dyDescent="0.35">
      <c r="H20445" s="1"/>
    </row>
    <row r="20446" spans="8:8" x14ac:dyDescent="0.35">
      <c r="H20446" s="1"/>
    </row>
    <row r="20447" spans="8:8" x14ac:dyDescent="0.35">
      <c r="H20447" s="1"/>
    </row>
    <row r="20448" spans="8:8" x14ac:dyDescent="0.35">
      <c r="H20448" s="1"/>
    </row>
    <row r="20449" spans="8:8" x14ac:dyDescent="0.35">
      <c r="H20449" s="1"/>
    </row>
    <row r="20450" spans="8:8" x14ac:dyDescent="0.35">
      <c r="H20450" s="1"/>
    </row>
    <row r="20451" spans="8:8" x14ac:dyDescent="0.35">
      <c r="H20451" s="1"/>
    </row>
    <row r="20452" spans="8:8" x14ac:dyDescent="0.35">
      <c r="H20452" s="1"/>
    </row>
    <row r="20453" spans="8:8" x14ac:dyDescent="0.35">
      <c r="H20453" s="1"/>
    </row>
    <row r="20454" spans="8:8" x14ac:dyDescent="0.35">
      <c r="H20454" s="1"/>
    </row>
    <row r="20455" spans="8:8" x14ac:dyDescent="0.35">
      <c r="H20455" s="1"/>
    </row>
    <row r="20456" spans="8:8" x14ac:dyDescent="0.35">
      <c r="H20456" s="1"/>
    </row>
    <row r="20457" spans="8:8" x14ac:dyDescent="0.35">
      <c r="H20457" s="1"/>
    </row>
    <row r="20458" spans="8:8" x14ac:dyDescent="0.35">
      <c r="H20458" s="1"/>
    </row>
    <row r="20459" spans="8:8" x14ac:dyDescent="0.35">
      <c r="H20459" s="1"/>
    </row>
    <row r="20460" spans="8:8" x14ac:dyDescent="0.35">
      <c r="H20460" s="1"/>
    </row>
    <row r="20461" spans="8:8" x14ac:dyDescent="0.35">
      <c r="H20461" s="1"/>
    </row>
    <row r="20462" spans="8:8" x14ac:dyDescent="0.35">
      <c r="H20462" s="1"/>
    </row>
    <row r="20463" spans="8:8" x14ac:dyDescent="0.35">
      <c r="H20463" s="1"/>
    </row>
    <row r="20464" spans="8:8" x14ac:dyDescent="0.35">
      <c r="H20464" s="1"/>
    </row>
    <row r="20465" spans="8:8" x14ac:dyDescent="0.35">
      <c r="H20465" s="1"/>
    </row>
    <row r="20466" spans="8:8" x14ac:dyDescent="0.35">
      <c r="H20466" s="1"/>
    </row>
    <row r="20467" spans="8:8" x14ac:dyDescent="0.35">
      <c r="H20467" s="1"/>
    </row>
    <row r="20468" spans="8:8" x14ac:dyDescent="0.35">
      <c r="H20468" s="1"/>
    </row>
    <row r="20469" spans="8:8" x14ac:dyDescent="0.35">
      <c r="H20469" s="1"/>
    </row>
    <row r="20470" spans="8:8" x14ac:dyDescent="0.35">
      <c r="H20470" s="1"/>
    </row>
    <row r="20471" spans="8:8" x14ac:dyDescent="0.35">
      <c r="H20471" s="1"/>
    </row>
    <row r="20472" spans="8:8" x14ac:dyDescent="0.35">
      <c r="H20472" s="1"/>
    </row>
    <row r="20473" spans="8:8" x14ac:dyDescent="0.35">
      <c r="H20473" s="1"/>
    </row>
    <row r="20474" spans="8:8" x14ac:dyDescent="0.35">
      <c r="H20474" s="1"/>
    </row>
    <row r="20475" spans="8:8" x14ac:dyDescent="0.35">
      <c r="H20475" s="1"/>
    </row>
    <row r="20476" spans="8:8" x14ac:dyDescent="0.35">
      <c r="H20476" s="1"/>
    </row>
    <row r="20477" spans="8:8" x14ac:dyDescent="0.35">
      <c r="H20477" s="1"/>
    </row>
    <row r="20478" spans="8:8" x14ac:dyDescent="0.35">
      <c r="H20478" s="1"/>
    </row>
    <row r="20479" spans="8:8" x14ac:dyDescent="0.35">
      <c r="H20479" s="1"/>
    </row>
    <row r="20480" spans="8:8" x14ac:dyDescent="0.35">
      <c r="H20480" s="1"/>
    </row>
    <row r="20481" spans="8:8" x14ac:dyDescent="0.35">
      <c r="H20481" s="1"/>
    </row>
    <row r="20482" spans="8:8" x14ac:dyDescent="0.35">
      <c r="H20482" s="1"/>
    </row>
    <row r="20483" spans="8:8" x14ac:dyDescent="0.35">
      <c r="H20483" s="1"/>
    </row>
    <row r="20484" spans="8:8" x14ac:dyDescent="0.35">
      <c r="H20484" s="1"/>
    </row>
    <row r="20485" spans="8:8" x14ac:dyDescent="0.35">
      <c r="H20485" s="1"/>
    </row>
    <row r="20486" spans="8:8" x14ac:dyDescent="0.35">
      <c r="H20486" s="1"/>
    </row>
    <row r="20487" spans="8:8" x14ac:dyDescent="0.35">
      <c r="H20487" s="1"/>
    </row>
    <row r="20488" spans="8:8" x14ac:dyDescent="0.35">
      <c r="H20488" s="1"/>
    </row>
    <row r="20489" spans="8:8" x14ac:dyDescent="0.35">
      <c r="H20489" s="1"/>
    </row>
    <row r="20490" spans="8:8" x14ac:dyDescent="0.35">
      <c r="H20490" s="1"/>
    </row>
    <row r="20491" spans="8:8" x14ac:dyDescent="0.35">
      <c r="H20491" s="1"/>
    </row>
    <row r="20492" spans="8:8" x14ac:dyDescent="0.35">
      <c r="H20492" s="1"/>
    </row>
    <row r="20493" spans="8:8" x14ac:dyDescent="0.35">
      <c r="H20493" s="1"/>
    </row>
    <row r="20494" spans="8:8" x14ac:dyDescent="0.35">
      <c r="H20494" s="1"/>
    </row>
    <row r="20495" spans="8:8" x14ac:dyDescent="0.35">
      <c r="H20495" s="1"/>
    </row>
    <row r="20496" spans="8:8" x14ac:dyDescent="0.35">
      <c r="H20496" s="1"/>
    </row>
    <row r="20497" spans="8:8" x14ac:dyDescent="0.35">
      <c r="H20497" s="1"/>
    </row>
    <row r="20498" spans="8:8" x14ac:dyDescent="0.35">
      <c r="H20498" s="1"/>
    </row>
    <row r="20499" spans="8:8" x14ac:dyDescent="0.35">
      <c r="H20499" s="1"/>
    </row>
    <row r="20500" spans="8:8" x14ac:dyDescent="0.35">
      <c r="H20500" s="1"/>
    </row>
    <row r="20501" spans="8:8" x14ac:dyDescent="0.35">
      <c r="H20501" s="1"/>
    </row>
    <row r="20502" spans="8:8" x14ac:dyDescent="0.35">
      <c r="H20502" s="1"/>
    </row>
    <row r="20503" spans="8:8" x14ac:dyDescent="0.35">
      <c r="H20503" s="1"/>
    </row>
    <row r="20504" spans="8:8" x14ac:dyDescent="0.35">
      <c r="H20504" s="1"/>
    </row>
    <row r="20505" spans="8:8" x14ac:dyDescent="0.35">
      <c r="H20505" s="1"/>
    </row>
    <row r="20506" spans="8:8" x14ac:dyDescent="0.35">
      <c r="H20506" s="1"/>
    </row>
    <row r="20507" spans="8:8" x14ac:dyDescent="0.35">
      <c r="H20507" s="1"/>
    </row>
    <row r="20508" spans="8:8" x14ac:dyDescent="0.35">
      <c r="H20508" s="1"/>
    </row>
    <row r="20509" spans="8:8" x14ac:dyDescent="0.35">
      <c r="H20509" s="1"/>
    </row>
    <row r="20510" spans="8:8" x14ac:dyDescent="0.35">
      <c r="H20510" s="1"/>
    </row>
    <row r="20511" spans="8:8" x14ac:dyDescent="0.35">
      <c r="H20511" s="1"/>
    </row>
    <row r="20512" spans="8:8" x14ac:dyDescent="0.35">
      <c r="H20512" s="1"/>
    </row>
    <row r="20513" spans="8:8" x14ac:dyDescent="0.35">
      <c r="H20513" s="1"/>
    </row>
    <row r="20514" spans="8:8" x14ac:dyDescent="0.35">
      <c r="H20514" s="1"/>
    </row>
    <row r="20515" spans="8:8" x14ac:dyDescent="0.35">
      <c r="H20515" s="1"/>
    </row>
    <row r="20516" spans="8:8" x14ac:dyDescent="0.35">
      <c r="H20516" s="1"/>
    </row>
    <row r="20517" spans="8:8" x14ac:dyDescent="0.35">
      <c r="H20517" s="1"/>
    </row>
    <row r="20518" spans="8:8" x14ac:dyDescent="0.35">
      <c r="H20518" s="1"/>
    </row>
    <row r="20519" spans="8:8" x14ac:dyDescent="0.35">
      <c r="H20519" s="1"/>
    </row>
    <row r="20520" spans="8:8" x14ac:dyDescent="0.35">
      <c r="H20520" s="1"/>
    </row>
    <row r="20521" spans="8:8" x14ac:dyDescent="0.35">
      <c r="H20521" s="1"/>
    </row>
    <row r="20522" spans="8:8" x14ac:dyDescent="0.35">
      <c r="H20522" s="1"/>
    </row>
    <row r="20523" spans="8:8" x14ac:dyDescent="0.35">
      <c r="H20523" s="1"/>
    </row>
    <row r="20524" spans="8:8" x14ac:dyDescent="0.35">
      <c r="H20524" s="1"/>
    </row>
    <row r="20525" spans="8:8" x14ac:dyDescent="0.35">
      <c r="H20525" s="1"/>
    </row>
    <row r="20526" spans="8:8" x14ac:dyDescent="0.35">
      <c r="H20526" s="1"/>
    </row>
    <row r="20527" spans="8:8" x14ac:dyDescent="0.35">
      <c r="H20527" s="1"/>
    </row>
    <row r="20528" spans="8:8" x14ac:dyDescent="0.35">
      <c r="H20528" s="1"/>
    </row>
    <row r="20529" spans="8:8" x14ac:dyDescent="0.35">
      <c r="H20529" s="1"/>
    </row>
    <row r="20530" spans="8:8" x14ac:dyDescent="0.35">
      <c r="H20530" s="1"/>
    </row>
    <row r="20531" spans="8:8" x14ac:dyDescent="0.35">
      <c r="H20531" s="1"/>
    </row>
    <row r="20532" spans="8:8" x14ac:dyDescent="0.35">
      <c r="H20532" s="1"/>
    </row>
    <row r="20533" spans="8:8" x14ac:dyDescent="0.35">
      <c r="H20533" s="1"/>
    </row>
    <row r="20534" spans="8:8" x14ac:dyDescent="0.35">
      <c r="H20534" s="1"/>
    </row>
    <row r="20535" spans="8:8" x14ac:dyDescent="0.35">
      <c r="H20535" s="1"/>
    </row>
    <row r="20536" spans="8:8" x14ac:dyDescent="0.35">
      <c r="H20536" s="1"/>
    </row>
    <row r="20537" spans="8:8" x14ac:dyDescent="0.35">
      <c r="H20537" s="1"/>
    </row>
    <row r="20538" spans="8:8" x14ac:dyDescent="0.35">
      <c r="H20538" s="1"/>
    </row>
    <row r="20539" spans="8:8" x14ac:dyDescent="0.35">
      <c r="H20539" s="1"/>
    </row>
    <row r="20540" spans="8:8" x14ac:dyDescent="0.35">
      <c r="H20540" s="1"/>
    </row>
    <row r="20541" spans="8:8" x14ac:dyDescent="0.35">
      <c r="H20541" s="1"/>
    </row>
    <row r="20542" spans="8:8" x14ac:dyDescent="0.35">
      <c r="H20542" s="1"/>
    </row>
    <row r="20543" spans="8:8" x14ac:dyDescent="0.35">
      <c r="H20543" s="1"/>
    </row>
    <row r="20544" spans="8:8" x14ac:dyDescent="0.35">
      <c r="H20544" s="1"/>
    </row>
    <row r="20545" spans="8:8" x14ac:dyDescent="0.35">
      <c r="H20545" s="1"/>
    </row>
    <row r="20546" spans="8:8" x14ac:dyDescent="0.35">
      <c r="H20546" s="1"/>
    </row>
    <row r="20547" spans="8:8" x14ac:dyDescent="0.35">
      <c r="H20547" s="1"/>
    </row>
    <row r="20548" spans="8:8" x14ac:dyDescent="0.35">
      <c r="H20548" s="1"/>
    </row>
    <row r="20549" spans="8:8" x14ac:dyDescent="0.35">
      <c r="H20549" s="1"/>
    </row>
    <row r="20550" spans="8:8" x14ac:dyDescent="0.35">
      <c r="H20550" s="1"/>
    </row>
    <row r="20551" spans="8:8" x14ac:dyDescent="0.35">
      <c r="H20551" s="1"/>
    </row>
    <row r="20552" spans="8:8" x14ac:dyDescent="0.35">
      <c r="H20552" s="1"/>
    </row>
    <row r="20553" spans="8:8" x14ac:dyDescent="0.35">
      <c r="H20553" s="1"/>
    </row>
    <row r="20554" spans="8:8" x14ac:dyDescent="0.35">
      <c r="H20554" s="1"/>
    </row>
    <row r="20555" spans="8:8" x14ac:dyDescent="0.35">
      <c r="H20555" s="1"/>
    </row>
    <row r="20556" spans="8:8" x14ac:dyDescent="0.35">
      <c r="H20556" s="1"/>
    </row>
    <row r="20557" spans="8:8" x14ac:dyDescent="0.35">
      <c r="H20557" s="1"/>
    </row>
    <row r="20558" spans="8:8" x14ac:dyDescent="0.35">
      <c r="H20558" s="1"/>
    </row>
    <row r="20559" spans="8:8" x14ac:dyDescent="0.35">
      <c r="H20559" s="1"/>
    </row>
    <row r="20560" spans="8:8" x14ac:dyDescent="0.35">
      <c r="H20560" s="1"/>
    </row>
    <row r="20561" spans="8:8" x14ac:dyDescent="0.35">
      <c r="H20561" s="1"/>
    </row>
    <row r="20562" spans="8:8" x14ac:dyDescent="0.35">
      <c r="H20562" s="1"/>
    </row>
    <row r="20563" spans="8:8" x14ac:dyDescent="0.35">
      <c r="H20563" s="1"/>
    </row>
    <row r="20564" spans="8:8" x14ac:dyDescent="0.35">
      <c r="H20564" s="1"/>
    </row>
    <row r="20565" spans="8:8" x14ac:dyDescent="0.35">
      <c r="H20565" s="1"/>
    </row>
    <row r="20566" spans="8:8" x14ac:dyDescent="0.35">
      <c r="H20566" s="1"/>
    </row>
    <row r="20567" spans="8:8" x14ac:dyDescent="0.35">
      <c r="H20567" s="1"/>
    </row>
    <row r="20568" spans="8:8" x14ac:dyDescent="0.35">
      <c r="H20568" s="1"/>
    </row>
    <row r="20569" spans="8:8" x14ac:dyDescent="0.35">
      <c r="H20569" s="1"/>
    </row>
    <row r="20570" spans="8:8" x14ac:dyDescent="0.35">
      <c r="H20570" s="1"/>
    </row>
    <row r="20571" spans="8:8" x14ac:dyDescent="0.35">
      <c r="H20571" s="1"/>
    </row>
    <row r="20572" spans="8:8" x14ac:dyDescent="0.35">
      <c r="H20572" s="1"/>
    </row>
    <row r="20573" spans="8:8" x14ac:dyDescent="0.35">
      <c r="H20573" s="1"/>
    </row>
    <row r="20574" spans="8:8" x14ac:dyDescent="0.35">
      <c r="H20574" s="1"/>
    </row>
    <row r="20575" spans="8:8" x14ac:dyDescent="0.35">
      <c r="H20575" s="1"/>
    </row>
    <row r="20576" spans="8:8" x14ac:dyDescent="0.35">
      <c r="H20576" s="1"/>
    </row>
    <row r="20577" spans="8:8" x14ac:dyDescent="0.35">
      <c r="H20577" s="1"/>
    </row>
    <row r="20578" spans="8:8" x14ac:dyDescent="0.35">
      <c r="H20578" s="1"/>
    </row>
    <row r="20579" spans="8:8" x14ac:dyDescent="0.35">
      <c r="H20579" s="1"/>
    </row>
    <row r="20580" spans="8:8" x14ac:dyDescent="0.35">
      <c r="H20580" s="1"/>
    </row>
    <row r="20581" spans="8:8" x14ac:dyDescent="0.35">
      <c r="H20581" s="1"/>
    </row>
    <row r="20582" spans="8:8" x14ac:dyDescent="0.35">
      <c r="H20582" s="1"/>
    </row>
    <row r="20583" spans="8:8" x14ac:dyDescent="0.35">
      <c r="H20583" s="1"/>
    </row>
    <row r="20584" spans="8:8" x14ac:dyDescent="0.35">
      <c r="H20584" s="1"/>
    </row>
    <row r="20585" spans="8:8" x14ac:dyDescent="0.35">
      <c r="H20585" s="1"/>
    </row>
    <row r="20586" spans="8:8" x14ac:dyDescent="0.35">
      <c r="H20586" s="1"/>
    </row>
    <row r="20587" spans="8:8" x14ac:dyDescent="0.35">
      <c r="H20587" s="1"/>
    </row>
    <row r="20588" spans="8:8" x14ac:dyDescent="0.35">
      <c r="H20588" s="1"/>
    </row>
    <row r="20589" spans="8:8" x14ac:dyDescent="0.35">
      <c r="H20589" s="1"/>
    </row>
    <row r="20590" spans="8:8" x14ac:dyDescent="0.35">
      <c r="H20590" s="1"/>
    </row>
    <row r="20591" spans="8:8" x14ac:dyDescent="0.35">
      <c r="H20591" s="1"/>
    </row>
    <row r="20592" spans="8:8" x14ac:dyDescent="0.35">
      <c r="H20592" s="1"/>
    </row>
    <row r="20593" spans="8:8" x14ac:dyDescent="0.35">
      <c r="H20593" s="1"/>
    </row>
    <row r="20594" spans="8:8" x14ac:dyDescent="0.35">
      <c r="H20594" s="1"/>
    </row>
    <row r="20595" spans="8:8" x14ac:dyDescent="0.35">
      <c r="H20595" s="1"/>
    </row>
    <row r="20596" spans="8:8" x14ac:dyDescent="0.35">
      <c r="H20596" s="1"/>
    </row>
    <row r="20597" spans="8:8" x14ac:dyDescent="0.35">
      <c r="H20597" s="1"/>
    </row>
    <row r="20598" spans="8:8" x14ac:dyDescent="0.35">
      <c r="H20598" s="1"/>
    </row>
    <row r="20599" spans="8:8" x14ac:dyDescent="0.35">
      <c r="H20599" s="1"/>
    </row>
    <row r="20600" spans="8:8" x14ac:dyDescent="0.35">
      <c r="H20600" s="1"/>
    </row>
    <row r="20601" spans="8:8" x14ac:dyDescent="0.35">
      <c r="H20601" s="1"/>
    </row>
    <row r="20602" spans="8:8" x14ac:dyDescent="0.35">
      <c r="H20602" s="1"/>
    </row>
    <row r="20603" spans="8:8" x14ac:dyDescent="0.35">
      <c r="H20603" s="1"/>
    </row>
    <row r="20604" spans="8:8" x14ac:dyDescent="0.35">
      <c r="H20604" s="1"/>
    </row>
    <row r="20605" spans="8:8" x14ac:dyDescent="0.35">
      <c r="H20605" s="1"/>
    </row>
    <row r="20606" spans="8:8" x14ac:dyDescent="0.35">
      <c r="H20606" s="1"/>
    </row>
    <row r="20607" spans="8:8" x14ac:dyDescent="0.35">
      <c r="H20607" s="1"/>
    </row>
    <row r="20608" spans="8:8" x14ac:dyDescent="0.35">
      <c r="H20608" s="1"/>
    </row>
    <row r="20609" spans="8:8" x14ac:dyDescent="0.35">
      <c r="H20609" s="1"/>
    </row>
    <row r="20610" spans="8:8" x14ac:dyDescent="0.35">
      <c r="H20610" s="1"/>
    </row>
    <row r="20611" spans="8:8" x14ac:dyDescent="0.35">
      <c r="H20611" s="1"/>
    </row>
    <row r="20612" spans="8:8" x14ac:dyDescent="0.35">
      <c r="H20612" s="1"/>
    </row>
    <row r="20613" spans="8:8" x14ac:dyDescent="0.35">
      <c r="H20613" s="1"/>
    </row>
    <row r="20614" spans="8:8" x14ac:dyDescent="0.35">
      <c r="H20614" s="1"/>
    </row>
    <row r="20615" spans="8:8" x14ac:dyDescent="0.35">
      <c r="H20615" s="1"/>
    </row>
    <row r="20616" spans="8:8" x14ac:dyDescent="0.35">
      <c r="H20616" s="1"/>
    </row>
    <row r="20617" spans="8:8" x14ac:dyDescent="0.35">
      <c r="H20617" s="1"/>
    </row>
    <row r="20618" spans="8:8" x14ac:dyDescent="0.35">
      <c r="H20618" s="1"/>
    </row>
    <row r="20619" spans="8:8" x14ac:dyDescent="0.35">
      <c r="H20619" s="1"/>
    </row>
    <row r="20620" spans="8:8" x14ac:dyDescent="0.35">
      <c r="H20620" s="1"/>
    </row>
    <row r="20621" spans="8:8" x14ac:dyDescent="0.35">
      <c r="H20621" s="1"/>
    </row>
    <row r="20622" spans="8:8" x14ac:dyDescent="0.35">
      <c r="H20622" s="1"/>
    </row>
    <row r="20623" spans="8:8" x14ac:dyDescent="0.35">
      <c r="H20623" s="1"/>
    </row>
    <row r="20624" spans="8:8" x14ac:dyDescent="0.35">
      <c r="H20624" s="1"/>
    </row>
    <row r="20625" spans="8:8" x14ac:dyDescent="0.35">
      <c r="H20625" s="1"/>
    </row>
    <row r="20626" spans="8:8" x14ac:dyDescent="0.35">
      <c r="H20626" s="1"/>
    </row>
    <row r="20627" spans="8:8" x14ac:dyDescent="0.35">
      <c r="H20627" s="1"/>
    </row>
    <row r="20628" spans="8:8" x14ac:dyDescent="0.35">
      <c r="H20628" s="1"/>
    </row>
    <row r="20629" spans="8:8" x14ac:dyDescent="0.35">
      <c r="H20629" s="1"/>
    </row>
    <row r="20630" spans="8:8" x14ac:dyDescent="0.35">
      <c r="H20630" s="1"/>
    </row>
    <row r="20631" spans="8:8" x14ac:dyDescent="0.35">
      <c r="H20631" s="1"/>
    </row>
    <row r="20632" spans="8:8" x14ac:dyDescent="0.35">
      <c r="H20632" s="1"/>
    </row>
    <row r="20633" spans="8:8" x14ac:dyDescent="0.35">
      <c r="H20633" s="1"/>
    </row>
    <row r="20634" spans="8:8" x14ac:dyDescent="0.35">
      <c r="H20634" s="1"/>
    </row>
    <row r="20635" spans="8:8" x14ac:dyDescent="0.35">
      <c r="H20635" s="1"/>
    </row>
    <row r="20636" spans="8:8" x14ac:dyDescent="0.35">
      <c r="H20636" s="1"/>
    </row>
    <row r="20637" spans="8:8" x14ac:dyDescent="0.35">
      <c r="H20637" s="1"/>
    </row>
    <row r="20638" spans="8:8" x14ac:dyDescent="0.35">
      <c r="H20638" s="1"/>
    </row>
    <row r="20639" spans="8:8" x14ac:dyDescent="0.35">
      <c r="H20639" s="1"/>
    </row>
    <row r="20640" spans="8:8" x14ac:dyDescent="0.35">
      <c r="H20640" s="1"/>
    </row>
    <row r="20641" spans="8:8" x14ac:dyDescent="0.35">
      <c r="H20641" s="1"/>
    </row>
    <row r="20642" spans="8:8" x14ac:dyDescent="0.35">
      <c r="H20642" s="1"/>
    </row>
    <row r="20643" spans="8:8" x14ac:dyDescent="0.35">
      <c r="H20643" s="1"/>
    </row>
    <row r="20644" spans="8:8" x14ac:dyDescent="0.35">
      <c r="H20644" s="1"/>
    </row>
    <row r="20645" spans="8:8" x14ac:dyDescent="0.35">
      <c r="H20645" s="1"/>
    </row>
    <row r="20646" spans="8:8" x14ac:dyDescent="0.35">
      <c r="H20646" s="1"/>
    </row>
    <row r="20647" spans="8:8" x14ac:dyDescent="0.35">
      <c r="H20647" s="1"/>
    </row>
    <row r="20648" spans="8:8" x14ac:dyDescent="0.35">
      <c r="H20648" s="1"/>
    </row>
    <row r="20649" spans="8:8" x14ac:dyDescent="0.35">
      <c r="H20649" s="1"/>
    </row>
    <row r="20650" spans="8:8" x14ac:dyDescent="0.35">
      <c r="H20650" s="1"/>
    </row>
    <row r="20651" spans="8:8" x14ac:dyDescent="0.35">
      <c r="H20651" s="1"/>
    </row>
    <row r="20652" spans="8:8" x14ac:dyDescent="0.35">
      <c r="H20652" s="1"/>
    </row>
    <row r="20653" spans="8:8" x14ac:dyDescent="0.35">
      <c r="H20653" s="1"/>
    </row>
    <row r="20654" spans="8:8" x14ac:dyDescent="0.35">
      <c r="H20654" s="1"/>
    </row>
    <row r="20655" spans="8:8" x14ac:dyDescent="0.35">
      <c r="H20655" s="1"/>
    </row>
    <row r="20656" spans="8:8" x14ac:dyDescent="0.35">
      <c r="H20656" s="1"/>
    </row>
    <row r="20657" spans="8:8" x14ac:dyDescent="0.35">
      <c r="H20657" s="1"/>
    </row>
    <row r="20658" spans="8:8" x14ac:dyDescent="0.35">
      <c r="H20658" s="1"/>
    </row>
    <row r="20659" spans="8:8" x14ac:dyDescent="0.35">
      <c r="H20659" s="1"/>
    </row>
    <row r="20660" spans="8:8" x14ac:dyDescent="0.35">
      <c r="H20660" s="1"/>
    </row>
    <row r="20661" spans="8:8" x14ac:dyDescent="0.35">
      <c r="H20661" s="1"/>
    </row>
    <row r="20662" spans="8:8" x14ac:dyDescent="0.35">
      <c r="H20662" s="1"/>
    </row>
    <row r="20663" spans="8:8" x14ac:dyDescent="0.35">
      <c r="H20663" s="1"/>
    </row>
    <row r="20664" spans="8:8" x14ac:dyDescent="0.35">
      <c r="H20664" s="1"/>
    </row>
    <row r="20665" spans="8:8" x14ac:dyDescent="0.35">
      <c r="H20665" s="1"/>
    </row>
    <row r="20666" spans="8:8" x14ac:dyDescent="0.35">
      <c r="H20666" s="1"/>
    </row>
    <row r="20667" spans="8:8" x14ac:dyDescent="0.35">
      <c r="H20667" s="1"/>
    </row>
    <row r="20668" spans="8:8" x14ac:dyDescent="0.35">
      <c r="H20668" s="1"/>
    </row>
    <row r="20669" spans="8:8" x14ac:dyDescent="0.35">
      <c r="H20669" s="1"/>
    </row>
    <row r="20670" spans="8:8" x14ac:dyDescent="0.35">
      <c r="H20670" s="1"/>
    </row>
    <row r="20671" spans="8:8" x14ac:dyDescent="0.35">
      <c r="H20671" s="1"/>
    </row>
    <row r="20672" spans="8:8" x14ac:dyDescent="0.35">
      <c r="H20672" s="1"/>
    </row>
    <row r="20673" spans="8:8" x14ac:dyDescent="0.35">
      <c r="H20673" s="1"/>
    </row>
    <row r="20674" spans="8:8" x14ac:dyDescent="0.35">
      <c r="H20674" s="1"/>
    </row>
    <row r="20675" spans="8:8" x14ac:dyDescent="0.35">
      <c r="H20675" s="1"/>
    </row>
    <row r="20676" spans="8:8" x14ac:dyDescent="0.35">
      <c r="H20676" s="1"/>
    </row>
    <row r="20677" spans="8:8" x14ac:dyDescent="0.35">
      <c r="H20677" s="1"/>
    </row>
    <row r="20678" spans="8:8" x14ac:dyDescent="0.35">
      <c r="H20678" s="1"/>
    </row>
    <row r="20679" spans="8:8" x14ac:dyDescent="0.35">
      <c r="H20679" s="1"/>
    </row>
    <row r="20680" spans="8:8" x14ac:dyDescent="0.35">
      <c r="H20680" s="1"/>
    </row>
    <row r="20681" spans="8:8" x14ac:dyDescent="0.35">
      <c r="H20681" s="1"/>
    </row>
    <row r="20682" spans="8:8" x14ac:dyDescent="0.35">
      <c r="H20682" s="1"/>
    </row>
    <row r="20683" spans="8:8" x14ac:dyDescent="0.35">
      <c r="H20683" s="1"/>
    </row>
    <row r="20684" spans="8:8" x14ac:dyDescent="0.35">
      <c r="H20684" s="1"/>
    </row>
    <row r="20685" spans="8:8" x14ac:dyDescent="0.35">
      <c r="H20685" s="1"/>
    </row>
    <row r="20686" spans="8:8" x14ac:dyDescent="0.35">
      <c r="H20686" s="1"/>
    </row>
    <row r="20687" spans="8:8" x14ac:dyDescent="0.35">
      <c r="H20687" s="1"/>
    </row>
    <row r="20688" spans="8:8" x14ac:dyDescent="0.35">
      <c r="H20688" s="1"/>
    </row>
    <row r="20689" spans="8:8" x14ac:dyDescent="0.35">
      <c r="H20689" s="1"/>
    </row>
    <row r="20690" spans="8:8" x14ac:dyDescent="0.35">
      <c r="H20690" s="1"/>
    </row>
    <row r="20691" spans="8:8" x14ac:dyDescent="0.35">
      <c r="H20691" s="1"/>
    </row>
    <row r="20692" spans="8:8" x14ac:dyDescent="0.35">
      <c r="H20692" s="1"/>
    </row>
    <row r="20693" spans="8:8" x14ac:dyDescent="0.35">
      <c r="H20693" s="1"/>
    </row>
    <row r="20694" spans="8:8" x14ac:dyDescent="0.35">
      <c r="H20694" s="1"/>
    </row>
    <row r="20695" spans="8:8" x14ac:dyDescent="0.35">
      <c r="H20695" s="1"/>
    </row>
    <row r="20696" spans="8:8" x14ac:dyDescent="0.35">
      <c r="H20696" s="1"/>
    </row>
    <row r="20697" spans="8:8" x14ac:dyDescent="0.35">
      <c r="H20697" s="1"/>
    </row>
    <row r="20698" spans="8:8" x14ac:dyDescent="0.35">
      <c r="H20698" s="1"/>
    </row>
    <row r="20699" spans="8:8" x14ac:dyDescent="0.35">
      <c r="H20699" s="1"/>
    </row>
    <row r="20700" spans="8:8" x14ac:dyDescent="0.35">
      <c r="H20700" s="1"/>
    </row>
    <row r="20701" spans="8:8" x14ac:dyDescent="0.35">
      <c r="H20701" s="1"/>
    </row>
    <row r="20702" spans="8:8" x14ac:dyDescent="0.35">
      <c r="H20702" s="1"/>
    </row>
    <row r="20703" spans="8:8" x14ac:dyDescent="0.35">
      <c r="H20703" s="1"/>
    </row>
    <row r="20704" spans="8:8" x14ac:dyDescent="0.35">
      <c r="H20704" s="1"/>
    </row>
    <row r="20705" spans="8:8" x14ac:dyDescent="0.35">
      <c r="H20705" s="1"/>
    </row>
    <row r="20706" spans="8:8" x14ac:dyDescent="0.35">
      <c r="H20706" s="1"/>
    </row>
    <row r="20707" spans="8:8" x14ac:dyDescent="0.35">
      <c r="H20707" s="1"/>
    </row>
    <row r="20708" spans="8:8" x14ac:dyDescent="0.35">
      <c r="H20708" s="1"/>
    </row>
    <row r="20709" spans="8:8" x14ac:dyDescent="0.35">
      <c r="H20709" s="1"/>
    </row>
    <row r="20710" spans="8:8" x14ac:dyDescent="0.35">
      <c r="H20710" s="1"/>
    </row>
    <row r="20711" spans="8:8" x14ac:dyDescent="0.35">
      <c r="H20711" s="1"/>
    </row>
    <row r="20712" spans="8:8" x14ac:dyDescent="0.35">
      <c r="H20712" s="1"/>
    </row>
    <row r="20713" spans="8:8" x14ac:dyDescent="0.35">
      <c r="H20713" s="1"/>
    </row>
    <row r="20714" spans="8:8" x14ac:dyDescent="0.35">
      <c r="H20714" s="1"/>
    </row>
    <row r="20715" spans="8:8" x14ac:dyDescent="0.35">
      <c r="H20715" s="1"/>
    </row>
    <row r="20716" spans="8:8" x14ac:dyDescent="0.35">
      <c r="H20716" s="1"/>
    </row>
    <row r="20717" spans="8:8" x14ac:dyDescent="0.35">
      <c r="H20717" s="1"/>
    </row>
    <row r="20718" spans="8:8" x14ac:dyDescent="0.35">
      <c r="H20718" s="1"/>
    </row>
    <row r="20719" spans="8:8" x14ac:dyDescent="0.35">
      <c r="H20719" s="1"/>
    </row>
    <row r="20720" spans="8:8" x14ac:dyDescent="0.35">
      <c r="H20720" s="1"/>
    </row>
    <row r="20721" spans="8:8" x14ac:dyDescent="0.35">
      <c r="H20721" s="1"/>
    </row>
    <row r="20722" spans="8:8" x14ac:dyDescent="0.35">
      <c r="H20722" s="1"/>
    </row>
    <row r="20723" spans="8:8" x14ac:dyDescent="0.35">
      <c r="H20723" s="1"/>
    </row>
    <row r="20724" spans="8:8" x14ac:dyDescent="0.35">
      <c r="H20724" s="1"/>
    </row>
    <row r="20725" spans="8:8" x14ac:dyDescent="0.35">
      <c r="H20725" s="1"/>
    </row>
    <row r="20726" spans="8:8" x14ac:dyDescent="0.35">
      <c r="H20726" s="1"/>
    </row>
    <row r="20727" spans="8:8" x14ac:dyDescent="0.35">
      <c r="H20727" s="1"/>
    </row>
    <row r="20728" spans="8:8" x14ac:dyDescent="0.35">
      <c r="H20728" s="1"/>
    </row>
    <row r="20729" spans="8:8" x14ac:dyDescent="0.35">
      <c r="H20729" s="1"/>
    </row>
    <row r="20730" spans="8:8" x14ac:dyDescent="0.35">
      <c r="H20730" s="1"/>
    </row>
    <row r="20731" spans="8:8" x14ac:dyDescent="0.35">
      <c r="H20731" s="1"/>
    </row>
    <row r="20732" spans="8:8" x14ac:dyDescent="0.35">
      <c r="H20732" s="1"/>
    </row>
    <row r="20733" spans="8:8" x14ac:dyDescent="0.35">
      <c r="H20733" s="1"/>
    </row>
    <row r="20734" spans="8:8" x14ac:dyDescent="0.35">
      <c r="H20734" s="1"/>
    </row>
    <row r="20735" spans="8:8" x14ac:dyDescent="0.35">
      <c r="H20735" s="1"/>
    </row>
    <row r="20736" spans="8:8" x14ac:dyDescent="0.35">
      <c r="H20736" s="1"/>
    </row>
    <row r="20737" spans="8:8" x14ac:dyDescent="0.35">
      <c r="H20737" s="1"/>
    </row>
    <row r="20738" spans="8:8" x14ac:dyDescent="0.35">
      <c r="H20738" s="1"/>
    </row>
    <row r="20739" spans="8:8" x14ac:dyDescent="0.35">
      <c r="H20739" s="1"/>
    </row>
    <row r="20740" spans="8:8" x14ac:dyDescent="0.35">
      <c r="H20740" s="1"/>
    </row>
    <row r="20741" spans="8:8" x14ac:dyDescent="0.35">
      <c r="H20741" s="1"/>
    </row>
    <row r="20742" spans="8:8" x14ac:dyDescent="0.35">
      <c r="H20742" s="1"/>
    </row>
    <row r="20743" spans="8:8" x14ac:dyDescent="0.35">
      <c r="H20743" s="1"/>
    </row>
    <row r="20744" spans="8:8" x14ac:dyDescent="0.35">
      <c r="H20744" s="1"/>
    </row>
    <row r="20745" spans="8:8" x14ac:dyDescent="0.35">
      <c r="H20745" s="1"/>
    </row>
    <row r="20746" spans="8:8" x14ac:dyDescent="0.35">
      <c r="H20746" s="1"/>
    </row>
    <row r="20747" spans="8:8" x14ac:dyDescent="0.35">
      <c r="H20747" s="1"/>
    </row>
    <row r="20748" spans="8:8" x14ac:dyDescent="0.35">
      <c r="H20748" s="1"/>
    </row>
    <row r="20749" spans="8:8" x14ac:dyDescent="0.35">
      <c r="H20749" s="1"/>
    </row>
    <row r="20750" spans="8:8" x14ac:dyDescent="0.35">
      <c r="H20750" s="1"/>
    </row>
    <row r="20751" spans="8:8" x14ac:dyDescent="0.35">
      <c r="H20751" s="1"/>
    </row>
    <row r="20752" spans="8:8" x14ac:dyDescent="0.35">
      <c r="H20752" s="1"/>
    </row>
    <row r="20753" spans="8:8" x14ac:dyDescent="0.35">
      <c r="H20753" s="1"/>
    </row>
    <row r="20754" spans="8:8" x14ac:dyDescent="0.35">
      <c r="H20754" s="1"/>
    </row>
    <row r="20755" spans="8:8" x14ac:dyDescent="0.35">
      <c r="H20755" s="1"/>
    </row>
    <row r="20756" spans="8:8" x14ac:dyDescent="0.35">
      <c r="H20756" s="1"/>
    </row>
    <row r="20757" spans="8:8" x14ac:dyDescent="0.35">
      <c r="H20757" s="1"/>
    </row>
    <row r="20758" spans="8:8" x14ac:dyDescent="0.35">
      <c r="H20758" s="1"/>
    </row>
    <row r="20759" spans="8:8" x14ac:dyDescent="0.35">
      <c r="H20759" s="1"/>
    </row>
    <row r="20760" spans="8:8" x14ac:dyDescent="0.35">
      <c r="H20760" s="1"/>
    </row>
    <row r="20761" spans="8:8" x14ac:dyDescent="0.35">
      <c r="H20761" s="1"/>
    </row>
    <row r="20762" spans="8:8" x14ac:dyDescent="0.35">
      <c r="H20762" s="1"/>
    </row>
    <row r="20763" spans="8:8" x14ac:dyDescent="0.35">
      <c r="H20763" s="1"/>
    </row>
    <row r="20764" spans="8:8" x14ac:dyDescent="0.35">
      <c r="H20764" s="1"/>
    </row>
    <row r="20765" spans="8:8" x14ac:dyDescent="0.35">
      <c r="H20765" s="1"/>
    </row>
    <row r="20766" spans="8:8" x14ac:dyDescent="0.35">
      <c r="H20766" s="1"/>
    </row>
    <row r="20767" spans="8:8" x14ac:dyDescent="0.35">
      <c r="H20767" s="1"/>
    </row>
    <row r="20768" spans="8:8" x14ac:dyDescent="0.35">
      <c r="H20768" s="1"/>
    </row>
    <row r="20769" spans="8:8" x14ac:dyDescent="0.35">
      <c r="H20769" s="1"/>
    </row>
    <row r="20770" spans="8:8" x14ac:dyDescent="0.35">
      <c r="H20770" s="1"/>
    </row>
    <row r="20771" spans="8:8" x14ac:dyDescent="0.35">
      <c r="H20771" s="1"/>
    </row>
    <row r="20772" spans="8:8" x14ac:dyDescent="0.35">
      <c r="H20772" s="1"/>
    </row>
    <row r="20773" spans="8:8" x14ac:dyDescent="0.35">
      <c r="H20773" s="1"/>
    </row>
    <row r="20774" spans="8:8" x14ac:dyDescent="0.35">
      <c r="H20774" s="1"/>
    </row>
    <row r="20775" spans="8:8" x14ac:dyDescent="0.35">
      <c r="H20775" s="1"/>
    </row>
    <row r="20776" spans="8:8" x14ac:dyDescent="0.35">
      <c r="H20776" s="1"/>
    </row>
    <row r="20777" spans="8:8" x14ac:dyDescent="0.35">
      <c r="H20777" s="1"/>
    </row>
    <row r="20778" spans="8:8" x14ac:dyDescent="0.35">
      <c r="H20778" s="1"/>
    </row>
    <row r="20779" spans="8:8" x14ac:dyDescent="0.35">
      <c r="H20779" s="1"/>
    </row>
    <row r="20780" spans="8:8" x14ac:dyDescent="0.35">
      <c r="H20780" s="1"/>
    </row>
    <row r="20781" spans="8:8" x14ac:dyDescent="0.35">
      <c r="H20781" s="1"/>
    </row>
    <row r="20782" spans="8:8" x14ac:dyDescent="0.35">
      <c r="H20782" s="1"/>
    </row>
    <row r="20783" spans="8:8" x14ac:dyDescent="0.35">
      <c r="H20783" s="1"/>
    </row>
    <row r="20784" spans="8:8" x14ac:dyDescent="0.35">
      <c r="H20784" s="1"/>
    </row>
    <row r="20785" spans="8:8" x14ac:dyDescent="0.35">
      <c r="H20785" s="1"/>
    </row>
    <row r="20786" spans="8:8" x14ac:dyDescent="0.35">
      <c r="H20786" s="1"/>
    </row>
    <row r="20787" spans="8:8" x14ac:dyDescent="0.35">
      <c r="H20787" s="1"/>
    </row>
    <row r="20788" spans="8:8" x14ac:dyDescent="0.35">
      <c r="H20788" s="1"/>
    </row>
    <row r="20789" spans="8:8" x14ac:dyDescent="0.35">
      <c r="H20789" s="1"/>
    </row>
    <row r="20790" spans="8:8" x14ac:dyDescent="0.35">
      <c r="H20790" s="1"/>
    </row>
    <row r="20791" spans="8:8" x14ac:dyDescent="0.35">
      <c r="H20791" s="1"/>
    </row>
    <row r="20792" spans="8:8" x14ac:dyDescent="0.35">
      <c r="H20792" s="1"/>
    </row>
    <row r="20793" spans="8:8" x14ac:dyDescent="0.35">
      <c r="H20793" s="1"/>
    </row>
    <row r="20794" spans="8:8" x14ac:dyDescent="0.35">
      <c r="H20794" s="1"/>
    </row>
    <row r="20795" spans="8:8" x14ac:dyDescent="0.35">
      <c r="H20795" s="1"/>
    </row>
    <row r="20796" spans="8:8" x14ac:dyDescent="0.35">
      <c r="H20796" s="1"/>
    </row>
    <row r="20797" spans="8:8" x14ac:dyDescent="0.35">
      <c r="H20797" s="1"/>
    </row>
    <row r="20798" spans="8:8" x14ac:dyDescent="0.35">
      <c r="H20798" s="1"/>
    </row>
    <row r="20799" spans="8:8" x14ac:dyDescent="0.35">
      <c r="H20799" s="1"/>
    </row>
    <row r="20800" spans="8:8" x14ac:dyDescent="0.35">
      <c r="H20800" s="1"/>
    </row>
    <row r="20801" spans="8:8" x14ac:dyDescent="0.35">
      <c r="H20801" s="1"/>
    </row>
    <row r="20802" spans="8:8" x14ac:dyDescent="0.35">
      <c r="H20802" s="1"/>
    </row>
    <row r="20803" spans="8:8" x14ac:dyDescent="0.35">
      <c r="H20803" s="1"/>
    </row>
    <row r="20804" spans="8:8" x14ac:dyDescent="0.35">
      <c r="H20804" s="1"/>
    </row>
    <row r="20805" spans="8:8" x14ac:dyDescent="0.35">
      <c r="H20805" s="1"/>
    </row>
    <row r="20806" spans="8:8" x14ac:dyDescent="0.35">
      <c r="H20806" s="1"/>
    </row>
    <row r="20807" spans="8:8" x14ac:dyDescent="0.35">
      <c r="H20807" s="1"/>
    </row>
    <row r="20808" spans="8:8" x14ac:dyDescent="0.35">
      <c r="H20808" s="1"/>
    </row>
    <row r="20809" spans="8:8" x14ac:dyDescent="0.35">
      <c r="H20809" s="1"/>
    </row>
    <row r="20810" spans="8:8" x14ac:dyDescent="0.35">
      <c r="H20810" s="1"/>
    </row>
    <row r="20811" spans="8:8" x14ac:dyDescent="0.35">
      <c r="H20811" s="1"/>
    </row>
    <row r="20812" spans="8:8" x14ac:dyDescent="0.35">
      <c r="H20812" s="1"/>
    </row>
    <row r="20813" spans="8:8" x14ac:dyDescent="0.35">
      <c r="H20813" s="1"/>
    </row>
    <row r="20814" spans="8:8" x14ac:dyDescent="0.35">
      <c r="H20814" s="1"/>
    </row>
    <row r="20815" spans="8:8" x14ac:dyDescent="0.35">
      <c r="H20815" s="1"/>
    </row>
    <row r="20816" spans="8:8" x14ac:dyDescent="0.35">
      <c r="H20816" s="1"/>
    </row>
    <row r="20817" spans="8:8" x14ac:dyDescent="0.35">
      <c r="H20817" s="1"/>
    </row>
    <row r="20818" spans="8:8" x14ac:dyDescent="0.35">
      <c r="H20818" s="1"/>
    </row>
    <row r="20819" spans="8:8" x14ac:dyDescent="0.35">
      <c r="H20819" s="1"/>
    </row>
    <row r="20820" spans="8:8" x14ac:dyDescent="0.35">
      <c r="H20820" s="1"/>
    </row>
    <row r="20821" spans="8:8" x14ac:dyDescent="0.35">
      <c r="H20821" s="1"/>
    </row>
    <row r="20822" spans="8:8" x14ac:dyDescent="0.35">
      <c r="H20822" s="1"/>
    </row>
    <row r="20823" spans="8:8" x14ac:dyDescent="0.35">
      <c r="H20823" s="1"/>
    </row>
    <row r="20824" spans="8:8" x14ac:dyDescent="0.35">
      <c r="H20824" s="1"/>
    </row>
    <row r="20825" spans="8:8" x14ac:dyDescent="0.35">
      <c r="H20825" s="1"/>
    </row>
    <row r="20826" spans="8:8" x14ac:dyDescent="0.35">
      <c r="H20826" s="1"/>
    </row>
    <row r="20827" spans="8:8" x14ac:dyDescent="0.35">
      <c r="H20827" s="1"/>
    </row>
    <row r="20828" spans="8:8" x14ac:dyDescent="0.35">
      <c r="H20828" s="1"/>
    </row>
    <row r="20829" spans="8:8" x14ac:dyDescent="0.35">
      <c r="H20829" s="1"/>
    </row>
    <row r="20830" spans="8:8" x14ac:dyDescent="0.35">
      <c r="H20830" s="1"/>
    </row>
    <row r="20831" spans="8:8" x14ac:dyDescent="0.35">
      <c r="H20831" s="1"/>
    </row>
    <row r="20832" spans="8:8" x14ac:dyDescent="0.35">
      <c r="H20832" s="1"/>
    </row>
    <row r="20833" spans="8:8" x14ac:dyDescent="0.35">
      <c r="H20833" s="1"/>
    </row>
    <row r="20834" spans="8:8" x14ac:dyDescent="0.35">
      <c r="H20834" s="1"/>
    </row>
    <row r="20835" spans="8:8" x14ac:dyDescent="0.35">
      <c r="H20835" s="1"/>
    </row>
    <row r="20836" spans="8:8" x14ac:dyDescent="0.35">
      <c r="H20836" s="1"/>
    </row>
    <row r="20837" spans="8:8" x14ac:dyDescent="0.35">
      <c r="H20837" s="1"/>
    </row>
    <row r="20838" spans="8:8" x14ac:dyDescent="0.35">
      <c r="H20838" s="1"/>
    </row>
    <row r="20839" spans="8:8" x14ac:dyDescent="0.35">
      <c r="H20839" s="1"/>
    </row>
    <row r="20840" spans="8:8" x14ac:dyDescent="0.35">
      <c r="H20840" s="1"/>
    </row>
    <row r="20841" spans="8:8" x14ac:dyDescent="0.35">
      <c r="H20841" s="1"/>
    </row>
    <row r="20842" spans="8:8" x14ac:dyDescent="0.35">
      <c r="H20842" s="1"/>
    </row>
    <row r="20843" spans="8:8" x14ac:dyDescent="0.35">
      <c r="H20843" s="1"/>
    </row>
    <row r="20844" spans="8:8" x14ac:dyDescent="0.35">
      <c r="H20844" s="1"/>
    </row>
    <row r="20845" spans="8:8" x14ac:dyDescent="0.35">
      <c r="H20845" s="1"/>
    </row>
    <row r="20846" spans="8:8" x14ac:dyDescent="0.35">
      <c r="H20846" s="1"/>
    </row>
    <row r="20847" spans="8:8" x14ac:dyDescent="0.35">
      <c r="H20847" s="1"/>
    </row>
    <row r="20848" spans="8:8" x14ac:dyDescent="0.35">
      <c r="H20848" s="1"/>
    </row>
    <row r="20849" spans="8:8" x14ac:dyDescent="0.35">
      <c r="H20849" s="1"/>
    </row>
    <row r="20850" spans="8:8" x14ac:dyDescent="0.35">
      <c r="H20850" s="1"/>
    </row>
    <row r="20851" spans="8:8" x14ac:dyDescent="0.35">
      <c r="H20851" s="1"/>
    </row>
    <row r="20852" spans="8:8" x14ac:dyDescent="0.35">
      <c r="H20852" s="1"/>
    </row>
    <row r="20853" spans="8:8" x14ac:dyDescent="0.35">
      <c r="H20853" s="1"/>
    </row>
    <row r="20854" spans="8:8" x14ac:dyDescent="0.35">
      <c r="H20854" s="1"/>
    </row>
    <row r="20855" spans="8:8" x14ac:dyDescent="0.35">
      <c r="H20855" s="1"/>
    </row>
    <row r="20856" spans="8:8" x14ac:dyDescent="0.35">
      <c r="H20856" s="1"/>
    </row>
    <row r="20857" spans="8:8" x14ac:dyDescent="0.35">
      <c r="H20857" s="1"/>
    </row>
    <row r="20858" spans="8:8" x14ac:dyDescent="0.35">
      <c r="H20858" s="1"/>
    </row>
    <row r="20859" spans="8:8" x14ac:dyDescent="0.35">
      <c r="H20859" s="1"/>
    </row>
    <row r="20860" spans="8:8" x14ac:dyDescent="0.35">
      <c r="H20860" s="1"/>
    </row>
    <row r="20861" spans="8:8" x14ac:dyDescent="0.35">
      <c r="H20861" s="1"/>
    </row>
    <row r="20862" spans="8:8" x14ac:dyDescent="0.35">
      <c r="H20862" s="1"/>
    </row>
    <row r="20863" spans="8:8" x14ac:dyDescent="0.35">
      <c r="H20863" s="1"/>
    </row>
    <row r="20864" spans="8:8" x14ac:dyDescent="0.35">
      <c r="H20864" s="1"/>
    </row>
    <row r="20865" spans="8:8" x14ac:dyDescent="0.35">
      <c r="H20865" s="1"/>
    </row>
    <row r="20866" spans="8:8" x14ac:dyDescent="0.35">
      <c r="H20866" s="1"/>
    </row>
    <row r="20867" spans="8:8" x14ac:dyDescent="0.35">
      <c r="H20867" s="1"/>
    </row>
    <row r="20868" spans="8:8" x14ac:dyDescent="0.35">
      <c r="H20868" s="1"/>
    </row>
    <row r="20869" spans="8:8" x14ac:dyDescent="0.35">
      <c r="H20869" s="1"/>
    </row>
    <row r="20870" spans="8:8" x14ac:dyDescent="0.35">
      <c r="H20870" s="1"/>
    </row>
    <row r="20871" spans="8:8" x14ac:dyDescent="0.35">
      <c r="H20871" s="1"/>
    </row>
    <row r="20872" spans="8:8" x14ac:dyDescent="0.35">
      <c r="H20872" s="1"/>
    </row>
    <row r="20873" spans="8:8" x14ac:dyDescent="0.35">
      <c r="H20873" s="1"/>
    </row>
    <row r="20874" spans="8:8" x14ac:dyDescent="0.35">
      <c r="H20874" s="1"/>
    </row>
    <row r="20875" spans="8:8" x14ac:dyDescent="0.35">
      <c r="H20875" s="1"/>
    </row>
    <row r="20876" spans="8:8" x14ac:dyDescent="0.35">
      <c r="H20876" s="1"/>
    </row>
    <row r="20877" spans="8:8" x14ac:dyDescent="0.35">
      <c r="H20877" s="1"/>
    </row>
    <row r="20878" spans="8:8" x14ac:dyDescent="0.35">
      <c r="H20878" s="1"/>
    </row>
    <row r="20879" spans="8:8" x14ac:dyDescent="0.35">
      <c r="H20879" s="1"/>
    </row>
    <row r="20880" spans="8:8" x14ac:dyDescent="0.35">
      <c r="H20880" s="1"/>
    </row>
    <row r="20881" spans="8:8" x14ac:dyDescent="0.35">
      <c r="H20881" s="1"/>
    </row>
    <row r="20882" spans="8:8" x14ac:dyDescent="0.35">
      <c r="H20882" s="1"/>
    </row>
    <row r="20883" spans="8:8" x14ac:dyDescent="0.35">
      <c r="H20883" s="1"/>
    </row>
    <row r="20884" spans="8:8" x14ac:dyDescent="0.35">
      <c r="H20884" s="1"/>
    </row>
    <row r="20885" spans="8:8" x14ac:dyDescent="0.35">
      <c r="H20885" s="1"/>
    </row>
    <row r="20886" spans="8:8" x14ac:dyDescent="0.35">
      <c r="H20886" s="1"/>
    </row>
    <row r="20887" spans="8:8" x14ac:dyDescent="0.35">
      <c r="H20887" s="1"/>
    </row>
    <row r="20888" spans="8:8" x14ac:dyDescent="0.35">
      <c r="H20888" s="1"/>
    </row>
    <row r="20889" spans="8:8" x14ac:dyDescent="0.35">
      <c r="H20889" s="1"/>
    </row>
    <row r="20890" spans="8:8" x14ac:dyDescent="0.35">
      <c r="H20890" s="1"/>
    </row>
    <row r="20891" spans="8:8" x14ac:dyDescent="0.35">
      <c r="H20891" s="1"/>
    </row>
    <row r="20892" spans="8:8" x14ac:dyDescent="0.35">
      <c r="H20892" s="1"/>
    </row>
    <row r="20893" spans="8:8" x14ac:dyDescent="0.35">
      <c r="H20893" s="1"/>
    </row>
    <row r="20894" spans="8:8" x14ac:dyDescent="0.35">
      <c r="H20894" s="1"/>
    </row>
    <row r="20895" spans="8:8" x14ac:dyDescent="0.35">
      <c r="H20895" s="1"/>
    </row>
    <row r="20896" spans="8:8" x14ac:dyDescent="0.35">
      <c r="H20896" s="1"/>
    </row>
    <row r="20897" spans="8:8" x14ac:dyDescent="0.35">
      <c r="H20897" s="1"/>
    </row>
    <row r="20898" spans="8:8" x14ac:dyDescent="0.35">
      <c r="H20898" s="1"/>
    </row>
    <row r="20899" spans="8:8" x14ac:dyDescent="0.35">
      <c r="H20899" s="1"/>
    </row>
    <row r="20900" spans="8:8" x14ac:dyDescent="0.35">
      <c r="H20900" s="1"/>
    </row>
    <row r="20901" spans="8:8" x14ac:dyDescent="0.35">
      <c r="H20901" s="1"/>
    </row>
    <row r="20902" spans="8:8" x14ac:dyDescent="0.35">
      <c r="H20902" s="1"/>
    </row>
    <row r="20903" spans="8:8" x14ac:dyDescent="0.35">
      <c r="H20903" s="1"/>
    </row>
    <row r="20904" spans="8:8" x14ac:dyDescent="0.35">
      <c r="H20904" s="1"/>
    </row>
    <row r="20905" spans="8:8" x14ac:dyDescent="0.35">
      <c r="H20905" s="1"/>
    </row>
    <row r="20906" spans="8:8" x14ac:dyDescent="0.35">
      <c r="H20906" s="1"/>
    </row>
    <row r="20907" spans="8:8" x14ac:dyDescent="0.35">
      <c r="H20907" s="1"/>
    </row>
    <row r="20908" spans="8:8" x14ac:dyDescent="0.35">
      <c r="H20908" s="1"/>
    </row>
    <row r="20909" spans="8:8" x14ac:dyDescent="0.35">
      <c r="H20909" s="1"/>
    </row>
    <row r="20910" spans="8:8" x14ac:dyDescent="0.35">
      <c r="H20910" s="1"/>
    </row>
    <row r="20911" spans="8:8" x14ac:dyDescent="0.35">
      <c r="H20911" s="1"/>
    </row>
    <row r="20912" spans="8:8" x14ac:dyDescent="0.35">
      <c r="H20912" s="1"/>
    </row>
    <row r="20913" spans="8:8" x14ac:dyDescent="0.35">
      <c r="H20913" s="1"/>
    </row>
    <row r="20914" spans="8:8" x14ac:dyDescent="0.35">
      <c r="H20914" s="1"/>
    </row>
    <row r="20915" spans="8:8" x14ac:dyDescent="0.35">
      <c r="H20915" s="1"/>
    </row>
    <row r="20916" spans="8:8" x14ac:dyDescent="0.35">
      <c r="H20916" s="1"/>
    </row>
    <row r="20917" spans="8:8" x14ac:dyDescent="0.35">
      <c r="H20917" s="1"/>
    </row>
    <row r="20918" spans="8:8" x14ac:dyDescent="0.35">
      <c r="H20918" s="1"/>
    </row>
    <row r="20919" spans="8:8" x14ac:dyDescent="0.35">
      <c r="H20919" s="1"/>
    </row>
    <row r="20920" spans="8:8" x14ac:dyDescent="0.35">
      <c r="H20920" s="1"/>
    </row>
    <row r="20921" spans="8:8" x14ac:dyDescent="0.35">
      <c r="H20921" s="1"/>
    </row>
    <row r="20922" spans="8:8" x14ac:dyDescent="0.35">
      <c r="H20922" s="1"/>
    </row>
    <row r="20923" spans="8:8" x14ac:dyDescent="0.35">
      <c r="H20923" s="1"/>
    </row>
    <row r="20924" spans="8:8" x14ac:dyDescent="0.35">
      <c r="H20924" s="1"/>
    </row>
    <row r="20925" spans="8:8" x14ac:dyDescent="0.35">
      <c r="H20925" s="1"/>
    </row>
    <row r="20926" spans="8:8" x14ac:dyDescent="0.35">
      <c r="H20926" s="1"/>
    </row>
    <row r="20927" spans="8:8" x14ac:dyDescent="0.35">
      <c r="H20927" s="1"/>
    </row>
    <row r="20928" spans="8:8" x14ac:dyDescent="0.35">
      <c r="H20928" s="1"/>
    </row>
    <row r="20929" spans="8:8" x14ac:dyDescent="0.35">
      <c r="H20929" s="1"/>
    </row>
    <row r="20930" spans="8:8" x14ac:dyDescent="0.35">
      <c r="H20930" s="1"/>
    </row>
    <row r="20931" spans="8:8" x14ac:dyDescent="0.35">
      <c r="H20931" s="1"/>
    </row>
    <row r="20932" spans="8:8" x14ac:dyDescent="0.35">
      <c r="H20932" s="1"/>
    </row>
    <row r="20933" spans="8:8" x14ac:dyDescent="0.35">
      <c r="H20933" s="1"/>
    </row>
    <row r="20934" spans="8:8" x14ac:dyDescent="0.35">
      <c r="H20934" s="1"/>
    </row>
    <row r="20935" spans="8:8" x14ac:dyDescent="0.35">
      <c r="H20935" s="1"/>
    </row>
    <row r="20936" spans="8:8" x14ac:dyDescent="0.35">
      <c r="H20936" s="1"/>
    </row>
    <row r="20937" spans="8:8" x14ac:dyDescent="0.35">
      <c r="H20937" s="1"/>
    </row>
    <row r="20938" spans="8:8" x14ac:dyDescent="0.35">
      <c r="H20938" s="1"/>
    </row>
    <row r="20939" spans="8:8" x14ac:dyDescent="0.35">
      <c r="H20939" s="1"/>
    </row>
    <row r="20940" spans="8:8" x14ac:dyDescent="0.35">
      <c r="H20940" s="1"/>
    </row>
    <row r="20941" spans="8:8" x14ac:dyDescent="0.35">
      <c r="H20941" s="1"/>
    </row>
    <row r="20942" spans="8:8" x14ac:dyDescent="0.35">
      <c r="H20942" s="1"/>
    </row>
    <row r="20943" spans="8:8" x14ac:dyDescent="0.35">
      <c r="H20943" s="1"/>
    </row>
    <row r="20944" spans="8:8" x14ac:dyDescent="0.35">
      <c r="H20944" s="1"/>
    </row>
    <row r="20945" spans="8:8" x14ac:dyDescent="0.35">
      <c r="H20945" s="1"/>
    </row>
    <row r="20946" spans="8:8" x14ac:dyDescent="0.35">
      <c r="H20946" s="1"/>
    </row>
    <row r="20947" spans="8:8" x14ac:dyDescent="0.35">
      <c r="H20947" s="1"/>
    </row>
    <row r="20948" spans="8:8" x14ac:dyDescent="0.35">
      <c r="H20948" s="1"/>
    </row>
    <row r="20949" spans="8:8" x14ac:dyDescent="0.35">
      <c r="H20949" s="1"/>
    </row>
    <row r="20950" spans="8:8" x14ac:dyDescent="0.35">
      <c r="H20950" s="1"/>
    </row>
    <row r="20951" spans="8:8" x14ac:dyDescent="0.35">
      <c r="H20951" s="1"/>
    </row>
    <row r="20952" spans="8:8" x14ac:dyDescent="0.35">
      <c r="H20952" s="1"/>
    </row>
    <row r="20953" spans="8:8" x14ac:dyDescent="0.35">
      <c r="H20953" s="1"/>
    </row>
    <row r="20954" spans="8:8" x14ac:dyDescent="0.35">
      <c r="H20954" s="1"/>
    </row>
    <row r="20955" spans="8:8" x14ac:dyDescent="0.35">
      <c r="H20955" s="1"/>
    </row>
    <row r="20956" spans="8:8" x14ac:dyDescent="0.35">
      <c r="H20956" s="1"/>
    </row>
    <row r="20957" spans="8:8" x14ac:dyDescent="0.35">
      <c r="H20957" s="1"/>
    </row>
    <row r="20958" spans="8:8" x14ac:dyDescent="0.35">
      <c r="H20958" s="1"/>
    </row>
    <row r="20959" spans="8:8" x14ac:dyDescent="0.35">
      <c r="H20959" s="1"/>
    </row>
    <row r="20960" spans="8:8" x14ac:dyDescent="0.35">
      <c r="H20960" s="1"/>
    </row>
    <row r="20961" spans="8:8" x14ac:dyDescent="0.35">
      <c r="H20961" s="1"/>
    </row>
    <row r="20962" spans="8:8" x14ac:dyDescent="0.35">
      <c r="H20962" s="1"/>
    </row>
    <row r="20963" spans="8:8" x14ac:dyDescent="0.35">
      <c r="H20963" s="1"/>
    </row>
    <row r="20964" spans="8:8" x14ac:dyDescent="0.35">
      <c r="H20964" s="1"/>
    </row>
    <row r="20965" spans="8:8" x14ac:dyDescent="0.35">
      <c r="H20965" s="1"/>
    </row>
    <row r="20966" spans="8:8" x14ac:dyDescent="0.35">
      <c r="H20966" s="1"/>
    </row>
    <row r="20967" spans="8:8" x14ac:dyDescent="0.35">
      <c r="H20967" s="1"/>
    </row>
    <row r="20968" spans="8:8" x14ac:dyDescent="0.35">
      <c r="H20968" s="1"/>
    </row>
    <row r="20969" spans="8:8" x14ac:dyDescent="0.35">
      <c r="H20969" s="1"/>
    </row>
    <row r="20970" spans="8:8" x14ac:dyDescent="0.35">
      <c r="H20970" s="1"/>
    </row>
    <row r="20971" spans="8:8" x14ac:dyDescent="0.35">
      <c r="H20971" s="1"/>
    </row>
    <row r="20972" spans="8:8" x14ac:dyDescent="0.35">
      <c r="H20972" s="1"/>
    </row>
    <row r="20973" spans="8:8" x14ac:dyDescent="0.35">
      <c r="H20973" s="1"/>
    </row>
    <row r="20974" spans="8:8" x14ac:dyDescent="0.35">
      <c r="H20974" s="1"/>
    </row>
    <row r="20975" spans="8:8" x14ac:dyDescent="0.35">
      <c r="H20975" s="1"/>
    </row>
    <row r="20976" spans="8:8" x14ac:dyDescent="0.35">
      <c r="H20976" s="1"/>
    </row>
    <row r="20977" spans="8:8" x14ac:dyDescent="0.35">
      <c r="H20977" s="1"/>
    </row>
    <row r="20978" spans="8:8" x14ac:dyDescent="0.35">
      <c r="H20978" s="1"/>
    </row>
    <row r="20979" spans="8:8" x14ac:dyDescent="0.35">
      <c r="H20979" s="1"/>
    </row>
    <row r="20980" spans="8:8" x14ac:dyDescent="0.35">
      <c r="H20980" s="1"/>
    </row>
    <row r="20981" spans="8:8" x14ac:dyDescent="0.35">
      <c r="H20981" s="1"/>
    </row>
    <row r="20982" spans="8:8" x14ac:dyDescent="0.35">
      <c r="H20982" s="1"/>
    </row>
    <row r="20983" spans="8:8" x14ac:dyDescent="0.35">
      <c r="H20983" s="1"/>
    </row>
    <row r="20984" spans="8:8" x14ac:dyDescent="0.35">
      <c r="H20984" s="1"/>
    </row>
    <row r="20985" spans="8:8" x14ac:dyDescent="0.35">
      <c r="H20985" s="1"/>
    </row>
    <row r="20986" spans="8:8" x14ac:dyDescent="0.35">
      <c r="H20986" s="1"/>
    </row>
    <row r="20987" spans="8:8" x14ac:dyDescent="0.35">
      <c r="H20987" s="1"/>
    </row>
    <row r="20988" spans="8:8" x14ac:dyDescent="0.35">
      <c r="H20988" s="1"/>
    </row>
    <row r="20989" spans="8:8" x14ac:dyDescent="0.35">
      <c r="H20989" s="1"/>
    </row>
    <row r="20990" spans="8:8" x14ac:dyDescent="0.35">
      <c r="H20990" s="1"/>
    </row>
    <row r="20991" spans="8:8" x14ac:dyDescent="0.35">
      <c r="H20991" s="1"/>
    </row>
    <row r="20992" spans="8:8" x14ac:dyDescent="0.35">
      <c r="H20992" s="1"/>
    </row>
    <row r="20993" spans="8:8" x14ac:dyDescent="0.35">
      <c r="H20993" s="1"/>
    </row>
    <row r="20994" spans="8:8" x14ac:dyDescent="0.35">
      <c r="H20994" s="1"/>
    </row>
    <row r="20995" spans="8:8" x14ac:dyDescent="0.35">
      <c r="H20995" s="1"/>
    </row>
    <row r="20996" spans="8:8" x14ac:dyDescent="0.35">
      <c r="H20996" s="1"/>
    </row>
    <row r="20997" spans="8:8" x14ac:dyDescent="0.35">
      <c r="H20997" s="1"/>
    </row>
    <row r="20998" spans="8:8" x14ac:dyDescent="0.35">
      <c r="H20998" s="1"/>
    </row>
    <row r="20999" spans="8:8" x14ac:dyDescent="0.35">
      <c r="H20999" s="1"/>
    </row>
    <row r="21000" spans="8:8" x14ac:dyDescent="0.35">
      <c r="H21000" s="1"/>
    </row>
    <row r="21001" spans="8:8" x14ac:dyDescent="0.35">
      <c r="H21001" s="1"/>
    </row>
    <row r="21002" spans="8:8" x14ac:dyDescent="0.35">
      <c r="H21002" s="1"/>
    </row>
    <row r="21003" spans="8:8" x14ac:dyDescent="0.35">
      <c r="H21003" s="1"/>
    </row>
    <row r="21004" spans="8:8" x14ac:dyDescent="0.35">
      <c r="H21004" s="1"/>
    </row>
    <row r="21005" spans="8:8" x14ac:dyDescent="0.35">
      <c r="H21005" s="1"/>
    </row>
    <row r="21006" spans="8:8" x14ac:dyDescent="0.35">
      <c r="H21006" s="1"/>
    </row>
    <row r="21007" spans="8:8" x14ac:dyDescent="0.35">
      <c r="H21007" s="1"/>
    </row>
    <row r="21008" spans="8:8" x14ac:dyDescent="0.35">
      <c r="H21008" s="1"/>
    </row>
    <row r="21009" spans="8:8" x14ac:dyDescent="0.35">
      <c r="H21009" s="1"/>
    </row>
    <row r="21010" spans="8:8" x14ac:dyDescent="0.35">
      <c r="H21010" s="1"/>
    </row>
    <row r="21011" spans="8:8" x14ac:dyDescent="0.35">
      <c r="H21011" s="1"/>
    </row>
    <row r="21012" spans="8:8" x14ac:dyDescent="0.35">
      <c r="H21012" s="1"/>
    </row>
    <row r="21013" spans="8:8" x14ac:dyDescent="0.35">
      <c r="H21013" s="1"/>
    </row>
    <row r="21014" spans="8:8" x14ac:dyDescent="0.35">
      <c r="H21014" s="1"/>
    </row>
    <row r="21015" spans="8:8" x14ac:dyDescent="0.35">
      <c r="H21015" s="1"/>
    </row>
    <row r="21016" spans="8:8" x14ac:dyDescent="0.35">
      <c r="H21016" s="1"/>
    </row>
    <row r="21017" spans="8:8" x14ac:dyDescent="0.35">
      <c r="H21017" s="1"/>
    </row>
    <row r="21018" spans="8:8" x14ac:dyDescent="0.35">
      <c r="H21018" s="1"/>
    </row>
    <row r="21019" spans="8:8" x14ac:dyDescent="0.35">
      <c r="H21019" s="1"/>
    </row>
    <row r="21020" spans="8:8" x14ac:dyDescent="0.35">
      <c r="H21020" s="1"/>
    </row>
    <row r="21021" spans="8:8" x14ac:dyDescent="0.35">
      <c r="H21021" s="1"/>
    </row>
    <row r="21022" spans="8:8" x14ac:dyDescent="0.35">
      <c r="H21022" s="1"/>
    </row>
    <row r="21023" spans="8:8" x14ac:dyDescent="0.35">
      <c r="H21023" s="1"/>
    </row>
    <row r="21024" spans="8:8" x14ac:dyDescent="0.35">
      <c r="H21024" s="1"/>
    </row>
    <row r="21025" spans="8:8" x14ac:dyDescent="0.35">
      <c r="H21025" s="1"/>
    </row>
    <row r="21026" spans="8:8" x14ac:dyDescent="0.35">
      <c r="H21026" s="1"/>
    </row>
    <row r="21027" spans="8:8" x14ac:dyDescent="0.35">
      <c r="H21027" s="1"/>
    </row>
    <row r="21028" spans="8:8" x14ac:dyDescent="0.35">
      <c r="H21028" s="1"/>
    </row>
    <row r="21029" spans="8:8" x14ac:dyDescent="0.35">
      <c r="H21029" s="1"/>
    </row>
    <row r="21030" spans="8:8" x14ac:dyDescent="0.35">
      <c r="H21030" s="1"/>
    </row>
    <row r="21031" spans="8:8" x14ac:dyDescent="0.35">
      <c r="H21031" s="1"/>
    </row>
    <row r="21032" spans="8:8" x14ac:dyDescent="0.35">
      <c r="H21032" s="1"/>
    </row>
    <row r="21033" spans="8:8" x14ac:dyDescent="0.35">
      <c r="H21033" s="1"/>
    </row>
    <row r="21034" spans="8:8" x14ac:dyDescent="0.35">
      <c r="H21034" s="1"/>
    </row>
    <row r="21035" spans="8:8" x14ac:dyDescent="0.35">
      <c r="H21035" s="1"/>
    </row>
    <row r="21036" spans="8:8" x14ac:dyDescent="0.35">
      <c r="H21036" s="1"/>
    </row>
    <row r="21037" spans="8:8" x14ac:dyDescent="0.35">
      <c r="H21037" s="1"/>
    </row>
    <row r="21038" spans="8:8" x14ac:dyDescent="0.35">
      <c r="H21038" s="1"/>
    </row>
    <row r="21039" spans="8:8" x14ac:dyDescent="0.35">
      <c r="H21039" s="1"/>
    </row>
    <row r="21040" spans="8:8" x14ac:dyDescent="0.35">
      <c r="H21040" s="1"/>
    </row>
    <row r="21041" spans="8:8" x14ac:dyDescent="0.35">
      <c r="H21041" s="1"/>
    </row>
    <row r="21042" spans="8:8" x14ac:dyDescent="0.35">
      <c r="H21042" s="1"/>
    </row>
    <row r="21043" spans="8:8" x14ac:dyDescent="0.35">
      <c r="H21043" s="1"/>
    </row>
    <row r="21044" spans="8:8" x14ac:dyDescent="0.35">
      <c r="H21044" s="1"/>
    </row>
    <row r="21045" spans="8:8" x14ac:dyDescent="0.35">
      <c r="H21045" s="1"/>
    </row>
    <row r="21046" spans="8:8" x14ac:dyDescent="0.35">
      <c r="H21046" s="1"/>
    </row>
    <row r="21047" spans="8:8" x14ac:dyDescent="0.35">
      <c r="H21047" s="1"/>
    </row>
    <row r="21048" spans="8:8" x14ac:dyDescent="0.35">
      <c r="H21048" s="1"/>
    </row>
    <row r="21049" spans="8:8" x14ac:dyDescent="0.35">
      <c r="H21049" s="1"/>
    </row>
    <row r="21050" spans="8:8" x14ac:dyDescent="0.35">
      <c r="H21050" s="1"/>
    </row>
    <row r="21051" spans="8:8" x14ac:dyDescent="0.35">
      <c r="H21051" s="1"/>
    </row>
    <row r="21052" spans="8:8" x14ac:dyDescent="0.35">
      <c r="H21052" s="1"/>
    </row>
    <row r="21053" spans="8:8" x14ac:dyDescent="0.35">
      <c r="H21053" s="1"/>
    </row>
    <row r="21054" spans="8:8" x14ac:dyDescent="0.35">
      <c r="H21054" s="1"/>
    </row>
    <row r="21055" spans="8:8" x14ac:dyDescent="0.35">
      <c r="H21055" s="1"/>
    </row>
    <row r="21056" spans="8:8" x14ac:dyDescent="0.35">
      <c r="H21056" s="1"/>
    </row>
    <row r="21057" spans="8:8" x14ac:dyDescent="0.35">
      <c r="H21057" s="1"/>
    </row>
    <row r="21058" spans="8:8" x14ac:dyDescent="0.35">
      <c r="H21058" s="1"/>
    </row>
    <row r="21059" spans="8:8" x14ac:dyDescent="0.35">
      <c r="H21059" s="1"/>
    </row>
    <row r="21060" spans="8:8" x14ac:dyDescent="0.35">
      <c r="H21060" s="1"/>
    </row>
    <row r="21061" spans="8:8" x14ac:dyDescent="0.35">
      <c r="H21061" s="1"/>
    </row>
    <row r="21062" spans="8:8" x14ac:dyDescent="0.35">
      <c r="H21062" s="1"/>
    </row>
    <row r="21063" spans="8:8" x14ac:dyDescent="0.35">
      <c r="H21063" s="1"/>
    </row>
    <row r="21064" spans="8:8" x14ac:dyDescent="0.35">
      <c r="H21064" s="1"/>
    </row>
    <row r="21065" spans="8:8" x14ac:dyDescent="0.35">
      <c r="H21065" s="1"/>
    </row>
    <row r="21066" spans="8:8" x14ac:dyDescent="0.35">
      <c r="H21066" s="1"/>
    </row>
    <row r="21067" spans="8:8" x14ac:dyDescent="0.35">
      <c r="H21067" s="1"/>
    </row>
    <row r="21068" spans="8:8" x14ac:dyDescent="0.35">
      <c r="H21068" s="1"/>
    </row>
    <row r="21069" spans="8:8" x14ac:dyDescent="0.35">
      <c r="H21069" s="1"/>
    </row>
    <row r="21070" spans="8:8" x14ac:dyDescent="0.35">
      <c r="H21070" s="1"/>
    </row>
    <row r="21071" spans="8:8" x14ac:dyDescent="0.35">
      <c r="H21071" s="1"/>
    </row>
    <row r="21072" spans="8:8" x14ac:dyDescent="0.35">
      <c r="H21072" s="1"/>
    </row>
    <row r="21073" spans="8:8" x14ac:dyDescent="0.35">
      <c r="H21073" s="1"/>
    </row>
    <row r="21074" spans="8:8" x14ac:dyDescent="0.35">
      <c r="H21074" s="1"/>
    </row>
    <row r="21075" spans="8:8" x14ac:dyDescent="0.35">
      <c r="H21075" s="1"/>
    </row>
    <row r="21076" spans="8:8" x14ac:dyDescent="0.35">
      <c r="H21076" s="1"/>
    </row>
    <row r="21077" spans="8:8" x14ac:dyDescent="0.35">
      <c r="H21077" s="1"/>
    </row>
    <row r="21078" spans="8:8" x14ac:dyDescent="0.35">
      <c r="H21078" s="1"/>
    </row>
    <row r="21079" spans="8:8" x14ac:dyDescent="0.35">
      <c r="H21079" s="1"/>
    </row>
    <row r="21080" spans="8:8" x14ac:dyDescent="0.35">
      <c r="H21080" s="1"/>
    </row>
    <row r="21081" spans="8:8" x14ac:dyDescent="0.35">
      <c r="H21081" s="1"/>
    </row>
    <row r="21082" spans="8:8" x14ac:dyDescent="0.35">
      <c r="H21082" s="1"/>
    </row>
    <row r="21083" spans="8:8" x14ac:dyDescent="0.35">
      <c r="H21083" s="1"/>
    </row>
    <row r="21084" spans="8:8" x14ac:dyDescent="0.35">
      <c r="H21084" s="1"/>
    </row>
    <row r="21085" spans="8:8" x14ac:dyDescent="0.35">
      <c r="H21085" s="1"/>
    </row>
    <row r="21086" spans="8:8" x14ac:dyDescent="0.35">
      <c r="H21086" s="1"/>
    </row>
    <row r="21087" spans="8:8" x14ac:dyDescent="0.35">
      <c r="H21087" s="1"/>
    </row>
    <row r="21088" spans="8:8" x14ac:dyDescent="0.35">
      <c r="H21088" s="1"/>
    </row>
    <row r="21089" spans="8:8" x14ac:dyDescent="0.35">
      <c r="H21089" s="1"/>
    </row>
    <row r="21090" spans="8:8" x14ac:dyDescent="0.35">
      <c r="H21090" s="1"/>
    </row>
    <row r="21091" spans="8:8" x14ac:dyDescent="0.35">
      <c r="H21091" s="1"/>
    </row>
    <row r="21092" spans="8:8" x14ac:dyDescent="0.35">
      <c r="H21092" s="1"/>
    </row>
    <row r="21093" spans="8:8" x14ac:dyDescent="0.35">
      <c r="H21093" s="1"/>
    </row>
    <row r="21094" spans="8:8" x14ac:dyDescent="0.35">
      <c r="H21094" s="1"/>
    </row>
    <row r="21095" spans="8:8" x14ac:dyDescent="0.35">
      <c r="H21095" s="1"/>
    </row>
    <row r="21096" spans="8:8" x14ac:dyDescent="0.35">
      <c r="H21096" s="1"/>
    </row>
    <row r="21097" spans="8:8" x14ac:dyDescent="0.35">
      <c r="H21097" s="1"/>
    </row>
    <row r="21098" spans="8:8" x14ac:dyDescent="0.35">
      <c r="H21098" s="1"/>
    </row>
    <row r="21099" spans="8:8" x14ac:dyDescent="0.35">
      <c r="H21099" s="1"/>
    </row>
    <row r="21100" spans="8:8" x14ac:dyDescent="0.35">
      <c r="H21100" s="1"/>
    </row>
    <row r="21101" spans="8:8" x14ac:dyDescent="0.35">
      <c r="H21101" s="1"/>
    </row>
    <row r="21102" spans="8:8" x14ac:dyDescent="0.35">
      <c r="H21102" s="1"/>
    </row>
    <row r="21103" spans="8:8" x14ac:dyDescent="0.35">
      <c r="H21103" s="1"/>
    </row>
    <row r="21104" spans="8:8" x14ac:dyDescent="0.35">
      <c r="H21104" s="1"/>
    </row>
    <row r="21105" spans="8:8" x14ac:dyDescent="0.35">
      <c r="H21105" s="1"/>
    </row>
    <row r="21106" spans="8:8" x14ac:dyDescent="0.35">
      <c r="H21106" s="1"/>
    </row>
    <row r="21107" spans="8:8" x14ac:dyDescent="0.35">
      <c r="H21107" s="1"/>
    </row>
    <row r="21108" spans="8:8" x14ac:dyDescent="0.35">
      <c r="H21108" s="1"/>
    </row>
    <row r="21109" spans="8:8" x14ac:dyDescent="0.35">
      <c r="H21109" s="1"/>
    </row>
    <row r="21110" spans="8:8" x14ac:dyDescent="0.35">
      <c r="H21110" s="1"/>
    </row>
    <row r="21111" spans="8:8" x14ac:dyDescent="0.35">
      <c r="H21111" s="1"/>
    </row>
    <row r="21112" spans="8:8" x14ac:dyDescent="0.35">
      <c r="H21112" s="1"/>
    </row>
    <row r="21113" spans="8:8" x14ac:dyDescent="0.35">
      <c r="H21113" s="1"/>
    </row>
    <row r="21114" spans="8:8" x14ac:dyDescent="0.35">
      <c r="H21114" s="1"/>
    </row>
    <row r="21115" spans="8:8" x14ac:dyDescent="0.35">
      <c r="H21115" s="1"/>
    </row>
    <row r="21116" spans="8:8" x14ac:dyDescent="0.35">
      <c r="H21116" s="1"/>
    </row>
    <row r="21117" spans="8:8" x14ac:dyDescent="0.35">
      <c r="H21117" s="1"/>
    </row>
    <row r="21118" spans="8:8" x14ac:dyDescent="0.35">
      <c r="H21118" s="1"/>
    </row>
    <row r="21119" spans="8:8" x14ac:dyDescent="0.35">
      <c r="H21119" s="1"/>
    </row>
    <row r="21120" spans="8:8" x14ac:dyDescent="0.35">
      <c r="H21120" s="1"/>
    </row>
    <row r="21121" spans="8:8" x14ac:dyDescent="0.35">
      <c r="H21121" s="1"/>
    </row>
    <row r="21122" spans="8:8" x14ac:dyDescent="0.35">
      <c r="H21122" s="1"/>
    </row>
    <row r="21123" spans="8:8" x14ac:dyDescent="0.35">
      <c r="H21123" s="1"/>
    </row>
    <row r="21124" spans="8:8" x14ac:dyDescent="0.35">
      <c r="H21124" s="1"/>
    </row>
    <row r="21125" spans="8:8" x14ac:dyDescent="0.35">
      <c r="H21125" s="1"/>
    </row>
    <row r="21126" spans="8:8" x14ac:dyDescent="0.35">
      <c r="H21126" s="1"/>
    </row>
    <row r="21127" spans="8:8" x14ac:dyDescent="0.35">
      <c r="H21127" s="1"/>
    </row>
    <row r="21128" spans="8:8" x14ac:dyDescent="0.35">
      <c r="H21128" s="1"/>
    </row>
    <row r="21129" spans="8:8" x14ac:dyDescent="0.35">
      <c r="H21129" s="1"/>
    </row>
    <row r="21130" spans="8:8" x14ac:dyDescent="0.35">
      <c r="H21130" s="1"/>
    </row>
    <row r="21131" spans="8:8" x14ac:dyDescent="0.35">
      <c r="H21131" s="1"/>
    </row>
    <row r="21132" spans="8:8" x14ac:dyDescent="0.35">
      <c r="H21132" s="1"/>
    </row>
    <row r="21133" spans="8:8" x14ac:dyDescent="0.35">
      <c r="H21133" s="1"/>
    </row>
    <row r="21134" spans="8:8" x14ac:dyDescent="0.35">
      <c r="H21134" s="1"/>
    </row>
    <row r="21135" spans="8:8" x14ac:dyDescent="0.35">
      <c r="H21135" s="1"/>
    </row>
    <row r="21136" spans="8:8" x14ac:dyDescent="0.35">
      <c r="H21136" s="1"/>
    </row>
    <row r="21137" spans="8:8" x14ac:dyDescent="0.35">
      <c r="H21137" s="1"/>
    </row>
    <row r="21138" spans="8:8" x14ac:dyDescent="0.35">
      <c r="H21138" s="1"/>
    </row>
    <row r="21139" spans="8:8" x14ac:dyDescent="0.35">
      <c r="H21139" s="1"/>
    </row>
    <row r="21140" spans="8:8" x14ac:dyDescent="0.35">
      <c r="H21140" s="1"/>
    </row>
    <row r="21141" spans="8:8" x14ac:dyDescent="0.35">
      <c r="H21141" s="1"/>
    </row>
    <row r="21142" spans="8:8" x14ac:dyDescent="0.35">
      <c r="H21142" s="1"/>
    </row>
    <row r="21143" spans="8:8" x14ac:dyDescent="0.35">
      <c r="H21143" s="1"/>
    </row>
    <row r="21144" spans="8:8" x14ac:dyDescent="0.35">
      <c r="H21144" s="1"/>
    </row>
    <row r="21145" spans="8:8" x14ac:dyDescent="0.35">
      <c r="H21145" s="1"/>
    </row>
    <row r="21146" spans="8:8" x14ac:dyDescent="0.35">
      <c r="H21146" s="1"/>
    </row>
    <row r="21147" spans="8:8" x14ac:dyDescent="0.35">
      <c r="H21147" s="1"/>
    </row>
    <row r="21148" spans="8:8" x14ac:dyDescent="0.35">
      <c r="H21148" s="1"/>
    </row>
    <row r="21149" spans="8:8" x14ac:dyDescent="0.35">
      <c r="H21149" s="1"/>
    </row>
    <row r="21150" spans="8:8" x14ac:dyDescent="0.35">
      <c r="H21150" s="1"/>
    </row>
    <row r="21151" spans="8:8" x14ac:dyDescent="0.35">
      <c r="H21151" s="1"/>
    </row>
    <row r="21152" spans="8:8" x14ac:dyDescent="0.35">
      <c r="H21152" s="1"/>
    </row>
    <row r="21153" spans="8:8" x14ac:dyDescent="0.35">
      <c r="H21153" s="1"/>
    </row>
    <row r="21154" spans="8:8" x14ac:dyDescent="0.35">
      <c r="H21154" s="1"/>
    </row>
    <row r="21155" spans="8:8" x14ac:dyDescent="0.35">
      <c r="H21155" s="1"/>
    </row>
    <row r="21156" spans="8:8" x14ac:dyDescent="0.35">
      <c r="H21156" s="1"/>
    </row>
    <row r="21157" spans="8:8" x14ac:dyDescent="0.35">
      <c r="H21157" s="1"/>
    </row>
    <row r="21158" spans="8:8" x14ac:dyDescent="0.35">
      <c r="H21158" s="1"/>
    </row>
    <row r="21159" spans="8:8" x14ac:dyDescent="0.35">
      <c r="H21159" s="1"/>
    </row>
    <row r="21160" spans="8:8" x14ac:dyDescent="0.35">
      <c r="H21160" s="1"/>
    </row>
    <row r="21161" spans="8:8" x14ac:dyDescent="0.35">
      <c r="H21161" s="1"/>
    </row>
    <row r="21162" spans="8:8" x14ac:dyDescent="0.35">
      <c r="H21162" s="1"/>
    </row>
    <row r="21163" spans="8:8" x14ac:dyDescent="0.35">
      <c r="H21163" s="1"/>
    </row>
    <row r="21164" spans="8:8" x14ac:dyDescent="0.35">
      <c r="H21164" s="1"/>
    </row>
    <row r="21165" spans="8:8" x14ac:dyDescent="0.35">
      <c r="H21165" s="1"/>
    </row>
    <row r="21166" spans="8:8" x14ac:dyDescent="0.35">
      <c r="H21166" s="1"/>
    </row>
    <row r="21167" spans="8:8" x14ac:dyDescent="0.35">
      <c r="H21167" s="1"/>
    </row>
    <row r="21168" spans="8:8" x14ac:dyDescent="0.35">
      <c r="H21168" s="1"/>
    </row>
    <row r="21169" spans="8:8" x14ac:dyDescent="0.35">
      <c r="H21169" s="1"/>
    </row>
    <row r="21170" spans="8:8" x14ac:dyDescent="0.35">
      <c r="H21170" s="1"/>
    </row>
    <row r="21171" spans="8:8" x14ac:dyDescent="0.35">
      <c r="H21171" s="1"/>
    </row>
    <row r="21172" spans="8:8" x14ac:dyDescent="0.35">
      <c r="H21172" s="1"/>
    </row>
    <row r="21173" spans="8:8" x14ac:dyDescent="0.35">
      <c r="H21173" s="1"/>
    </row>
    <row r="21174" spans="8:8" x14ac:dyDescent="0.35">
      <c r="H21174" s="1"/>
    </row>
    <row r="21175" spans="8:8" x14ac:dyDescent="0.35">
      <c r="H21175" s="1"/>
    </row>
    <row r="21176" spans="8:8" x14ac:dyDescent="0.35">
      <c r="H21176" s="1"/>
    </row>
    <row r="21177" spans="8:8" x14ac:dyDescent="0.35">
      <c r="H21177" s="1"/>
    </row>
    <row r="21178" spans="8:8" x14ac:dyDescent="0.35">
      <c r="H21178" s="1"/>
    </row>
    <row r="21179" spans="8:8" x14ac:dyDescent="0.35">
      <c r="H21179" s="1"/>
    </row>
    <row r="21180" spans="8:8" x14ac:dyDescent="0.35">
      <c r="H21180" s="1"/>
    </row>
    <row r="21181" spans="8:8" x14ac:dyDescent="0.35">
      <c r="H21181" s="1"/>
    </row>
    <row r="21182" spans="8:8" x14ac:dyDescent="0.35">
      <c r="H21182" s="1"/>
    </row>
    <row r="21183" spans="8:8" x14ac:dyDescent="0.35">
      <c r="H21183" s="1"/>
    </row>
    <row r="21184" spans="8:8" x14ac:dyDescent="0.35">
      <c r="H21184" s="1"/>
    </row>
    <row r="21185" spans="8:8" x14ac:dyDescent="0.35">
      <c r="H21185" s="1"/>
    </row>
    <row r="21186" spans="8:8" x14ac:dyDescent="0.35">
      <c r="H21186" s="1"/>
    </row>
    <row r="21187" spans="8:8" x14ac:dyDescent="0.35">
      <c r="H21187" s="1"/>
    </row>
    <row r="21188" spans="8:8" x14ac:dyDescent="0.35">
      <c r="H21188" s="1"/>
    </row>
    <row r="21189" spans="8:8" x14ac:dyDescent="0.35">
      <c r="H21189" s="1"/>
    </row>
    <row r="21190" spans="8:8" x14ac:dyDescent="0.35">
      <c r="H21190" s="1"/>
    </row>
    <row r="21191" spans="8:8" x14ac:dyDescent="0.35">
      <c r="H21191" s="1"/>
    </row>
    <row r="21192" spans="8:8" x14ac:dyDescent="0.35">
      <c r="H21192" s="1"/>
    </row>
    <row r="21193" spans="8:8" x14ac:dyDescent="0.35">
      <c r="H21193" s="1"/>
    </row>
    <row r="21194" spans="8:8" x14ac:dyDescent="0.35">
      <c r="H21194" s="1"/>
    </row>
    <row r="21195" spans="8:8" x14ac:dyDescent="0.35">
      <c r="H21195" s="1"/>
    </row>
    <row r="21196" spans="8:8" x14ac:dyDescent="0.35">
      <c r="H21196" s="1"/>
    </row>
    <row r="21197" spans="8:8" x14ac:dyDescent="0.35">
      <c r="H21197" s="1"/>
    </row>
    <row r="21198" spans="8:8" x14ac:dyDescent="0.35">
      <c r="H21198" s="1"/>
    </row>
    <row r="21199" spans="8:8" x14ac:dyDescent="0.35">
      <c r="H21199" s="1"/>
    </row>
    <row r="21200" spans="8:8" x14ac:dyDescent="0.35">
      <c r="H21200" s="1"/>
    </row>
    <row r="21201" spans="8:8" x14ac:dyDescent="0.35">
      <c r="H21201" s="1"/>
    </row>
    <row r="21202" spans="8:8" x14ac:dyDescent="0.35">
      <c r="H21202" s="1"/>
    </row>
    <row r="21203" spans="8:8" x14ac:dyDescent="0.35">
      <c r="H21203" s="1"/>
    </row>
    <row r="21204" spans="8:8" x14ac:dyDescent="0.35">
      <c r="H21204" s="1"/>
    </row>
    <row r="21205" spans="8:8" x14ac:dyDescent="0.35">
      <c r="H21205" s="1"/>
    </row>
    <row r="21206" spans="8:8" x14ac:dyDescent="0.35">
      <c r="H21206" s="1"/>
    </row>
    <row r="21207" spans="8:8" x14ac:dyDescent="0.35">
      <c r="H21207" s="1"/>
    </row>
    <row r="21208" spans="8:8" x14ac:dyDescent="0.35">
      <c r="H21208" s="1"/>
    </row>
    <row r="21209" spans="8:8" x14ac:dyDescent="0.35">
      <c r="H21209" s="1"/>
    </row>
    <row r="21210" spans="8:8" x14ac:dyDescent="0.35">
      <c r="H21210" s="1"/>
    </row>
    <row r="21211" spans="8:8" x14ac:dyDescent="0.35">
      <c r="H21211" s="1"/>
    </row>
    <row r="21212" spans="8:8" x14ac:dyDescent="0.35">
      <c r="H21212" s="1"/>
    </row>
    <row r="21213" spans="8:8" x14ac:dyDescent="0.35">
      <c r="H21213" s="1"/>
    </row>
    <row r="21214" spans="8:8" x14ac:dyDescent="0.35">
      <c r="H21214" s="1"/>
    </row>
    <row r="21215" spans="8:8" x14ac:dyDescent="0.35">
      <c r="H21215" s="1"/>
    </row>
    <row r="21216" spans="8:8" x14ac:dyDescent="0.35">
      <c r="H21216" s="1"/>
    </row>
    <row r="21217" spans="8:8" x14ac:dyDescent="0.35">
      <c r="H21217" s="1"/>
    </row>
    <row r="21218" spans="8:8" x14ac:dyDescent="0.35">
      <c r="H21218" s="1"/>
    </row>
    <row r="21219" spans="8:8" x14ac:dyDescent="0.35">
      <c r="H21219" s="1"/>
    </row>
    <row r="21220" spans="8:8" x14ac:dyDescent="0.35">
      <c r="H21220" s="1"/>
    </row>
    <row r="21221" spans="8:8" x14ac:dyDescent="0.35">
      <c r="H21221" s="1"/>
    </row>
    <row r="21222" spans="8:8" x14ac:dyDescent="0.35">
      <c r="H21222" s="1"/>
    </row>
    <row r="21223" spans="8:8" x14ac:dyDescent="0.35">
      <c r="H21223" s="1"/>
    </row>
    <row r="21224" spans="8:8" x14ac:dyDescent="0.35">
      <c r="H21224" s="1"/>
    </row>
    <row r="21225" spans="8:8" x14ac:dyDescent="0.35">
      <c r="H21225" s="1"/>
    </row>
    <row r="21226" spans="8:8" x14ac:dyDescent="0.35">
      <c r="H21226" s="1"/>
    </row>
    <row r="21227" spans="8:8" x14ac:dyDescent="0.35">
      <c r="H21227" s="1"/>
    </row>
    <row r="21228" spans="8:8" x14ac:dyDescent="0.35">
      <c r="H21228" s="1"/>
    </row>
    <row r="21229" spans="8:8" x14ac:dyDescent="0.35">
      <c r="H21229" s="1"/>
    </row>
    <row r="21230" spans="8:8" x14ac:dyDescent="0.35">
      <c r="H21230" s="1"/>
    </row>
    <row r="21231" spans="8:8" x14ac:dyDescent="0.35">
      <c r="H21231" s="1"/>
    </row>
    <row r="21232" spans="8:8" x14ac:dyDescent="0.35">
      <c r="H21232" s="1"/>
    </row>
    <row r="21233" spans="8:8" x14ac:dyDescent="0.35">
      <c r="H21233" s="1"/>
    </row>
    <row r="21234" spans="8:8" x14ac:dyDescent="0.35">
      <c r="H21234" s="1"/>
    </row>
    <row r="21235" spans="8:8" x14ac:dyDescent="0.35">
      <c r="H21235" s="1"/>
    </row>
    <row r="21236" spans="8:8" x14ac:dyDescent="0.35">
      <c r="H21236" s="1"/>
    </row>
    <row r="21237" spans="8:8" x14ac:dyDescent="0.35">
      <c r="H21237" s="1"/>
    </row>
    <row r="21238" spans="8:8" x14ac:dyDescent="0.35">
      <c r="H21238" s="1"/>
    </row>
    <row r="21239" spans="8:8" x14ac:dyDescent="0.35">
      <c r="H21239" s="1"/>
    </row>
    <row r="21240" spans="8:8" x14ac:dyDescent="0.35">
      <c r="H21240" s="1"/>
    </row>
    <row r="21241" spans="8:8" x14ac:dyDescent="0.35">
      <c r="H21241" s="1"/>
    </row>
    <row r="21242" spans="8:8" x14ac:dyDescent="0.35">
      <c r="H21242" s="1"/>
    </row>
    <row r="21243" spans="8:8" x14ac:dyDescent="0.35">
      <c r="H21243" s="1"/>
    </row>
    <row r="21244" spans="8:8" x14ac:dyDescent="0.35">
      <c r="H21244" s="1"/>
    </row>
    <row r="21245" spans="8:8" x14ac:dyDescent="0.35">
      <c r="H21245" s="1"/>
    </row>
    <row r="21246" spans="8:8" x14ac:dyDescent="0.35">
      <c r="H21246" s="1"/>
    </row>
    <row r="21247" spans="8:8" x14ac:dyDescent="0.35">
      <c r="H21247" s="1"/>
    </row>
    <row r="21248" spans="8:8" x14ac:dyDescent="0.35">
      <c r="H21248" s="1"/>
    </row>
    <row r="21249" spans="8:8" x14ac:dyDescent="0.35">
      <c r="H21249" s="1"/>
    </row>
    <row r="21250" spans="8:8" x14ac:dyDescent="0.35">
      <c r="H21250" s="1"/>
    </row>
    <row r="21251" spans="8:8" x14ac:dyDescent="0.35">
      <c r="H21251" s="1"/>
    </row>
    <row r="21252" spans="8:8" x14ac:dyDescent="0.35">
      <c r="H21252" s="1"/>
    </row>
    <row r="21253" spans="8:8" x14ac:dyDescent="0.35">
      <c r="H21253" s="1"/>
    </row>
    <row r="21254" spans="8:8" x14ac:dyDescent="0.35">
      <c r="H21254" s="1"/>
    </row>
    <row r="21255" spans="8:8" x14ac:dyDescent="0.35">
      <c r="H21255" s="1"/>
    </row>
    <row r="21256" spans="8:8" x14ac:dyDescent="0.35">
      <c r="H21256" s="1"/>
    </row>
    <row r="21257" spans="8:8" x14ac:dyDescent="0.35">
      <c r="H21257" s="1"/>
    </row>
    <row r="21258" spans="8:8" x14ac:dyDescent="0.35">
      <c r="H21258" s="1"/>
    </row>
    <row r="21259" spans="8:8" x14ac:dyDescent="0.35">
      <c r="H21259" s="1"/>
    </row>
    <row r="21260" spans="8:8" x14ac:dyDescent="0.35">
      <c r="H21260" s="1"/>
    </row>
    <row r="21261" spans="8:8" x14ac:dyDescent="0.35">
      <c r="H21261" s="1"/>
    </row>
    <row r="21262" spans="8:8" x14ac:dyDescent="0.35">
      <c r="H21262" s="1"/>
    </row>
    <row r="21263" spans="8:8" x14ac:dyDescent="0.35">
      <c r="H21263" s="1"/>
    </row>
    <row r="21264" spans="8:8" x14ac:dyDescent="0.35">
      <c r="H21264" s="1"/>
    </row>
    <row r="21265" spans="8:8" x14ac:dyDescent="0.35">
      <c r="H21265" s="1"/>
    </row>
    <row r="21266" spans="8:8" x14ac:dyDescent="0.35">
      <c r="H21266" s="1"/>
    </row>
    <row r="21267" spans="8:8" x14ac:dyDescent="0.35">
      <c r="H21267" s="1"/>
    </row>
    <row r="21268" spans="8:8" x14ac:dyDescent="0.35">
      <c r="H21268" s="1"/>
    </row>
    <row r="21269" spans="8:8" x14ac:dyDescent="0.35">
      <c r="H21269" s="1"/>
    </row>
    <row r="21270" spans="8:8" x14ac:dyDescent="0.35">
      <c r="H21270" s="1"/>
    </row>
    <row r="21271" spans="8:8" x14ac:dyDescent="0.35">
      <c r="H21271" s="1"/>
    </row>
    <row r="21272" spans="8:8" x14ac:dyDescent="0.35">
      <c r="H21272" s="1"/>
    </row>
    <row r="21273" spans="8:8" x14ac:dyDescent="0.35">
      <c r="H21273" s="1"/>
    </row>
    <row r="21274" spans="8:8" x14ac:dyDescent="0.35">
      <c r="H21274" s="1"/>
    </row>
    <row r="21275" spans="8:8" x14ac:dyDescent="0.35">
      <c r="H21275" s="1"/>
    </row>
    <row r="21276" spans="8:8" x14ac:dyDescent="0.35">
      <c r="H21276" s="1"/>
    </row>
    <row r="21277" spans="8:8" x14ac:dyDescent="0.35">
      <c r="H21277" s="1"/>
    </row>
    <row r="21278" spans="8:8" x14ac:dyDescent="0.35">
      <c r="H21278" s="1"/>
    </row>
    <row r="21279" spans="8:8" x14ac:dyDescent="0.35">
      <c r="H21279" s="1"/>
    </row>
    <row r="21280" spans="8:8" x14ac:dyDescent="0.35">
      <c r="H21280" s="1"/>
    </row>
    <row r="21281" spans="8:8" x14ac:dyDescent="0.35">
      <c r="H21281" s="1"/>
    </row>
    <row r="21282" spans="8:8" x14ac:dyDescent="0.35">
      <c r="H21282" s="1"/>
    </row>
    <row r="21283" spans="8:8" x14ac:dyDescent="0.35">
      <c r="H21283" s="1"/>
    </row>
    <row r="21284" spans="8:8" x14ac:dyDescent="0.35">
      <c r="H21284" s="1"/>
    </row>
    <row r="21285" spans="8:8" x14ac:dyDescent="0.35">
      <c r="H21285" s="1"/>
    </row>
    <row r="21286" spans="8:8" x14ac:dyDescent="0.35">
      <c r="H21286" s="1"/>
    </row>
    <row r="21287" spans="8:8" x14ac:dyDescent="0.35">
      <c r="H21287" s="1"/>
    </row>
    <row r="21288" spans="8:8" x14ac:dyDescent="0.35">
      <c r="H21288" s="1"/>
    </row>
    <row r="21289" spans="8:8" x14ac:dyDescent="0.35">
      <c r="H21289" s="1"/>
    </row>
    <row r="21290" spans="8:8" x14ac:dyDescent="0.35">
      <c r="H21290" s="1"/>
    </row>
    <row r="21291" spans="8:8" x14ac:dyDescent="0.35">
      <c r="H21291" s="1"/>
    </row>
    <row r="21292" spans="8:8" x14ac:dyDescent="0.35">
      <c r="H21292" s="1"/>
    </row>
    <row r="21293" spans="8:8" x14ac:dyDescent="0.35">
      <c r="H21293" s="1"/>
    </row>
    <row r="21294" spans="8:8" x14ac:dyDescent="0.35">
      <c r="H21294" s="1"/>
    </row>
    <row r="21295" spans="8:8" x14ac:dyDescent="0.35">
      <c r="H21295" s="1"/>
    </row>
    <row r="21296" spans="8:8" x14ac:dyDescent="0.35">
      <c r="H21296" s="1"/>
    </row>
    <row r="21297" spans="8:8" x14ac:dyDescent="0.35">
      <c r="H21297" s="1"/>
    </row>
    <row r="21298" spans="8:8" x14ac:dyDescent="0.35">
      <c r="H21298" s="1"/>
    </row>
    <row r="21299" spans="8:8" x14ac:dyDescent="0.35">
      <c r="H21299" s="1"/>
    </row>
    <row r="21300" spans="8:8" x14ac:dyDescent="0.35">
      <c r="H21300" s="1"/>
    </row>
    <row r="21301" spans="8:8" x14ac:dyDescent="0.35">
      <c r="H21301" s="1"/>
    </row>
    <row r="21302" spans="8:8" x14ac:dyDescent="0.35">
      <c r="H21302" s="1"/>
    </row>
    <row r="21303" spans="8:8" x14ac:dyDescent="0.35">
      <c r="H21303" s="1"/>
    </row>
    <row r="21304" spans="8:8" x14ac:dyDescent="0.35">
      <c r="H21304" s="1"/>
    </row>
    <row r="21305" spans="8:8" x14ac:dyDescent="0.35">
      <c r="H21305" s="1"/>
    </row>
    <row r="21306" spans="8:8" x14ac:dyDescent="0.35">
      <c r="H21306" s="1"/>
    </row>
    <row r="21307" spans="8:8" x14ac:dyDescent="0.35">
      <c r="H21307" s="1"/>
    </row>
    <row r="21308" spans="8:8" x14ac:dyDescent="0.35">
      <c r="H21308" s="1"/>
    </row>
    <row r="21309" spans="8:8" x14ac:dyDescent="0.35">
      <c r="H21309" s="1"/>
    </row>
    <row r="21310" spans="8:8" x14ac:dyDescent="0.35">
      <c r="H21310" s="1"/>
    </row>
    <row r="21311" spans="8:8" x14ac:dyDescent="0.35">
      <c r="H21311" s="1"/>
    </row>
    <row r="21312" spans="8:8" x14ac:dyDescent="0.35">
      <c r="H21312" s="1"/>
    </row>
    <row r="21313" spans="8:8" x14ac:dyDescent="0.35">
      <c r="H21313" s="1"/>
    </row>
    <row r="21314" spans="8:8" x14ac:dyDescent="0.35">
      <c r="H21314" s="1"/>
    </row>
    <row r="21315" spans="8:8" x14ac:dyDescent="0.35">
      <c r="H21315" s="1"/>
    </row>
    <row r="21316" spans="8:8" x14ac:dyDescent="0.35">
      <c r="H21316" s="1"/>
    </row>
    <row r="21317" spans="8:8" x14ac:dyDescent="0.35">
      <c r="H21317" s="1"/>
    </row>
    <row r="21318" spans="8:8" x14ac:dyDescent="0.35">
      <c r="H21318" s="1"/>
    </row>
    <row r="21319" spans="8:8" x14ac:dyDescent="0.35">
      <c r="H21319" s="1"/>
    </row>
    <row r="21320" spans="8:8" x14ac:dyDescent="0.35">
      <c r="H21320" s="1"/>
    </row>
    <row r="21321" spans="8:8" x14ac:dyDescent="0.35">
      <c r="H21321" s="1"/>
    </row>
    <row r="21322" spans="8:8" x14ac:dyDescent="0.35">
      <c r="H21322" s="1"/>
    </row>
    <row r="21323" spans="8:8" x14ac:dyDescent="0.35">
      <c r="H21323" s="1"/>
    </row>
    <row r="21324" spans="8:8" x14ac:dyDescent="0.35">
      <c r="H21324" s="1"/>
    </row>
    <row r="21325" spans="8:8" x14ac:dyDescent="0.35">
      <c r="H21325" s="1"/>
    </row>
    <row r="21326" spans="8:8" x14ac:dyDescent="0.35">
      <c r="H21326" s="1"/>
    </row>
    <row r="21327" spans="8:8" x14ac:dyDescent="0.35">
      <c r="H21327" s="1"/>
    </row>
    <row r="21328" spans="8:8" x14ac:dyDescent="0.35">
      <c r="H21328" s="1"/>
    </row>
    <row r="21329" spans="8:8" x14ac:dyDescent="0.35">
      <c r="H21329" s="1"/>
    </row>
    <row r="21330" spans="8:8" x14ac:dyDescent="0.35">
      <c r="H21330" s="1"/>
    </row>
    <row r="21331" spans="8:8" x14ac:dyDescent="0.35">
      <c r="H21331" s="1"/>
    </row>
    <row r="21332" spans="8:8" x14ac:dyDescent="0.35">
      <c r="H21332" s="1"/>
    </row>
    <row r="21333" spans="8:8" x14ac:dyDescent="0.35">
      <c r="H21333" s="1"/>
    </row>
    <row r="21334" spans="8:8" x14ac:dyDescent="0.35">
      <c r="H21334" s="1"/>
    </row>
    <row r="21335" spans="8:8" x14ac:dyDescent="0.35">
      <c r="H21335" s="1"/>
    </row>
    <row r="21336" spans="8:8" x14ac:dyDescent="0.35">
      <c r="H21336" s="1"/>
    </row>
    <row r="21337" spans="8:8" x14ac:dyDescent="0.35">
      <c r="H21337" s="1"/>
    </row>
    <row r="21338" spans="8:8" x14ac:dyDescent="0.35">
      <c r="H21338" s="1"/>
    </row>
    <row r="21339" spans="8:8" x14ac:dyDescent="0.35">
      <c r="H21339" s="1"/>
    </row>
    <row r="21340" spans="8:8" x14ac:dyDescent="0.35">
      <c r="H21340" s="1"/>
    </row>
    <row r="21341" spans="8:8" x14ac:dyDescent="0.35">
      <c r="H21341" s="1"/>
    </row>
    <row r="21342" spans="8:8" x14ac:dyDescent="0.35">
      <c r="H21342" s="1"/>
    </row>
    <row r="21343" spans="8:8" x14ac:dyDescent="0.35">
      <c r="H21343" s="1"/>
    </row>
    <row r="21344" spans="8:8" x14ac:dyDescent="0.35">
      <c r="H21344" s="1"/>
    </row>
    <row r="21345" spans="8:8" x14ac:dyDescent="0.35">
      <c r="H21345" s="1"/>
    </row>
    <row r="21346" spans="8:8" x14ac:dyDescent="0.35">
      <c r="H21346" s="1"/>
    </row>
    <row r="21347" spans="8:8" x14ac:dyDescent="0.35">
      <c r="H21347" s="1"/>
    </row>
    <row r="21348" spans="8:8" x14ac:dyDescent="0.35">
      <c r="H21348" s="1"/>
    </row>
    <row r="21349" spans="8:8" x14ac:dyDescent="0.35">
      <c r="H21349" s="1"/>
    </row>
    <row r="21350" spans="8:8" x14ac:dyDescent="0.35">
      <c r="H21350" s="1"/>
    </row>
    <row r="21351" spans="8:8" x14ac:dyDescent="0.35">
      <c r="H21351" s="1"/>
    </row>
    <row r="21352" spans="8:8" x14ac:dyDescent="0.35">
      <c r="H21352" s="1"/>
    </row>
    <row r="21353" spans="8:8" x14ac:dyDescent="0.35">
      <c r="H21353" s="1"/>
    </row>
    <row r="21354" spans="8:8" x14ac:dyDescent="0.35">
      <c r="H21354" s="1"/>
    </row>
    <row r="21355" spans="8:8" x14ac:dyDescent="0.35">
      <c r="H21355" s="1"/>
    </row>
    <row r="21356" spans="8:8" x14ac:dyDescent="0.35">
      <c r="H21356" s="1"/>
    </row>
    <row r="21357" spans="8:8" x14ac:dyDescent="0.35">
      <c r="H21357" s="1"/>
    </row>
    <row r="21358" spans="8:8" x14ac:dyDescent="0.35">
      <c r="H21358" s="1"/>
    </row>
    <row r="21359" spans="8:8" x14ac:dyDescent="0.35">
      <c r="H21359" s="1"/>
    </row>
    <row r="21360" spans="8:8" x14ac:dyDescent="0.35">
      <c r="H21360" s="1"/>
    </row>
    <row r="21361" spans="8:8" x14ac:dyDescent="0.35">
      <c r="H21361" s="1"/>
    </row>
    <row r="21362" spans="8:8" x14ac:dyDescent="0.35">
      <c r="H21362" s="1"/>
    </row>
    <row r="21363" spans="8:8" x14ac:dyDescent="0.35">
      <c r="H21363" s="1"/>
    </row>
    <row r="21364" spans="8:8" x14ac:dyDescent="0.35">
      <c r="H21364" s="1"/>
    </row>
    <row r="21365" spans="8:8" x14ac:dyDescent="0.35">
      <c r="H21365" s="1"/>
    </row>
    <row r="21366" spans="8:8" x14ac:dyDescent="0.35">
      <c r="H21366" s="1"/>
    </row>
    <row r="21367" spans="8:8" x14ac:dyDescent="0.35">
      <c r="H21367" s="1"/>
    </row>
    <row r="21368" spans="8:8" x14ac:dyDescent="0.35">
      <c r="H21368" s="1"/>
    </row>
    <row r="21369" spans="8:8" x14ac:dyDescent="0.35">
      <c r="H21369" s="1"/>
    </row>
    <row r="21370" spans="8:8" x14ac:dyDescent="0.35">
      <c r="H21370" s="1"/>
    </row>
    <row r="21371" spans="8:8" x14ac:dyDescent="0.35">
      <c r="H21371" s="1"/>
    </row>
    <row r="21372" spans="8:8" x14ac:dyDescent="0.35">
      <c r="H21372" s="1"/>
    </row>
    <row r="21373" spans="8:8" x14ac:dyDescent="0.35">
      <c r="H21373" s="1"/>
    </row>
    <row r="21374" spans="8:8" x14ac:dyDescent="0.35">
      <c r="H21374" s="1"/>
    </row>
    <row r="21375" spans="8:8" x14ac:dyDescent="0.35">
      <c r="H21375" s="1"/>
    </row>
    <row r="21376" spans="8:8" x14ac:dyDescent="0.35">
      <c r="H21376" s="1"/>
    </row>
    <row r="21377" spans="8:8" x14ac:dyDescent="0.35">
      <c r="H21377" s="1"/>
    </row>
    <row r="21378" spans="8:8" x14ac:dyDescent="0.35">
      <c r="H21378" s="1"/>
    </row>
    <row r="21379" spans="8:8" x14ac:dyDescent="0.35">
      <c r="H21379" s="1"/>
    </row>
    <row r="21380" spans="8:8" x14ac:dyDescent="0.35">
      <c r="H21380" s="1"/>
    </row>
    <row r="21381" spans="8:8" x14ac:dyDescent="0.35">
      <c r="H21381" s="1"/>
    </row>
    <row r="21382" spans="8:8" x14ac:dyDescent="0.35">
      <c r="H21382" s="1"/>
    </row>
    <row r="21383" spans="8:8" x14ac:dyDescent="0.35">
      <c r="H21383" s="1"/>
    </row>
    <row r="21384" spans="8:8" x14ac:dyDescent="0.35">
      <c r="H21384" s="1"/>
    </row>
    <row r="21385" spans="8:8" x14ac:dyDescent="0.35">
      <c r="H21385" s="1"/>
    </row>
    <row r="21386" spans="8:8" x14ac:dyDescent="0.35">
      <c r="H21386" s="1"/>
    </row>
    <row r="21387" spans="8:8" x14ac:dyDescent="0.35">
      <c r="H21387" s="1"/>
    </row>
    <row r="21388" spans="8:8" x14ac:dyDescent="0.35">
      <c r="H21388" s="1"/>
    </row>
    <row r="21389" spans="8:8" x14ac:dyDescent="0.35">
      <c r="H21389" s="1"/>
    </row>
    <row r="21390" spans="8:8" x14ac:dyDescent="0.35">
      <c r="H21390" s="1"/>
    </row>
    <row r="21391" spans="8:8" x14ac:dyDescent="0.35">
      <c r="H21391" s="1"/>
    </row>
    <row r="21392" spans="8:8" x14ac:dyDescent="0.35">
      <c r="H21392" s="1"/>
    </row>
    <row r="21393" spans="8:8" x14ac:dyDescent="0.35">
      <c r="H21393" s="1"/>
    </row>
    <row r="21394" spans="8:8" x14ac:dyDescent="0.35">
      <c r="H21394" s="1"/>
    </row>
    <row r="21395" spans="8:8" x14ac:dyDescent="0.35">
      <c r="H21395" s="1"/>
    </row>
    <row r="21396" spans="8:8" x14ac:dyDescent="0.35">
      <c r="H21396" s="1"/>
    </row>
    <row r="21397" spans="8:8" x14ac:dyDescent="0.35">
      <c r="H21397" s="1"/>
    </row>
    <row r="21398" spans="8:8" x14ac:dyDescent="0.35">
      <c r="H21398" s="1"/>
    </row>
    <row r="21399" spans="8:8" x14ac:dyDescent="0.35">
      <c r="H21399" s="1"/>
    </row>
    <row r="21400" spans="8:8" x14ac:dyDescent="0.35">
      <c r="H21400" s="1"/>
    </row>
    <row r="21401" spans="8:8" x14ac:dyDescent="0.35">
      <c r="H21401" s="1"/>
    </row>
    <row r="21402" spans="8:8" x14ac:dyDescent="0.35">
      <c r="H21402" s="1"/>
    </row>
    <row r="21403" spans="8:8" x14ac:dyDescent="0.35">
      <c r="H21403" s="1"/>
    </row>
    <row r="21404" spans="8:8" x14ac:dyDescent="0.35">
      <c r="H21404" s="1"/>
    </row>
    <row r="21405" spans="8:8" x14ac:dyDescent="0.35">
      <c r="H21405" s="1"/>
    </row>
    <row r="21406" spans="8:8" x14ac:dyDescent="0.35">
      <c r="H21406" s="1"/>
    </row>
    <row r="21407" spans="8:8" x14ac:dyDescent="0.35">
      <c r="H21407" s="1"/>
    </row>
    <row r="21408" spans="8:8" x14ac:dyDescent="0.35">
      <c r="H21408" s="1"/>
    </row>
    <row r="21409" spans="8:8" x14ac:dyDescent="0.35">
      <c r="H21409" s="1"/>
    </row>
    <row r="21410" spans="8:8" x14ac:dyDescent="0.35">
      <c r="H21410" s="1"/>
    </row>
    <row r="21411" spans="8:8" x14ac:dyDescent="0.35">
      <c r="H21411" s="1"/>
    </row>
    <row r="21412" spans="8:8" x14ac:dyDescent="0.35">
      <c r="H21412" s="1"/>
    </row>
    <row r="21413" spans="8:8" x14ac:dyDescent="0.35">
      <c r="H21413" s="1"/>
    </row>
    <row r="21414" spans="8:8" x14ac:dyDescent="0.35">
      <c r="H21414" s="1"/>
    </row>
    <row r="21415" spans="8:8" x14ac:dyDescent="0.35">
      <c r="H21415" s="1"/>
    </row>
    <row r="21416" spans="8:8" x14ac:dyDescent="0.35">
      <c r="H21416" s="1"/>
    </row>
    <row r="21417" spans="8:8" x14ac:dyDescent="0.35">
      <c r="H21417" s="1"/>
    </row>
    <row r="21418" spans="8:8" x14ac:dyDescent="0.35">
      <c r="H21418" s="1"/>
    </row>
    <row r="21419" spans="8:8" x14ac:dyDescent="0.35">
      <c r="H21419" s="1"/>
    </row>
    <row r="21420" spans="8:8" x14ac:dyDescent="0.35">
      <c r="H21420" s="1"/>
    </row>
    <row r="21421" spans="8:8" x14ac:dyDescent="0.35">
      <c r="H21421" s="1"/>
    </row>
    <row r="21422" spans="8:8" x14ac:dyDescent="0.35">
      <c r="H21422" s="1"/>
    </row>
    <row r="21423" spans="8:8" x14ac:dyDescent="0.35">
      <c r="H21423" s="1"/>
    </row>
    <row r="21424" spans="8:8" x14ac:dyDescent="0.35">
      <c r="H21424" s="1"/>
    </row>
    <row r="21425" spans="8:8" x14ac:dyDescent="0.35">
      <c r="H21425" s="1"/>
    </row>
    <row r="21426" spans="8:8" x14ac:dyDescent="0.35">
      <c r="H21426" s="1"/>
    </row>
    <row r="21427" spans="8:8" x14ac:dyDescent="0.35">
      <c r="H21427" s="1"/>
    </row>
    <row r="21428" spans="8:8" x14ac:dyDescent="0.35">
      <c r="H21428" s="1"/>
    </row>
    <row r="21429" spans="8:8" x14ac:dyDescent="0.35">
      <c r="H21429" s="1"/>
    </row>
    <row r="21430" spans="8:8" x14ac:dyDescent="0.35">
      <c r="H21430" s="1"/>
    </row>
    <row r="21431" spans="8:8" x14ac:dyDescent="0.35">
      <c r="H21431" s="1"/>
    </row>
    <row r="21432" spans="8:8" x14ac:dyDescent="0.35">
      <c r="H21432" s="1"/>
    </row>
    <row r="21433" spans="8:8" x14ac:dyDescent="0.35">
      <c r="H21433" s="1"/>
    </row>
    <row r="21434" spans="8:8" x14ac:dyDescent="0.35">
      <c r="H21434" s="1"/>
    </row>
    <row r="21435" spans="8:8" x14ac:dyDescent="0.35">
      <c r="H21435" s="1"/>
    </row>
    <row r="21436" spans="8:8" x14ac:dyDescent="0.35">
      <c r="H21436" s="1"/>
    </row>
    <row r="21437" spans="8:8" x14ac:dyDescent="0.35">
      <c r="H21437" s="1"/>
    </row>
    <row r="21438" spans="8:8" x14ac:dyDescent="0.35">
      <c r="H21438" s="1"/>
    </row>
    <row r="21439" spans="8:8" x14ac:dyDescent="0.35">
      <c r="H21439" s="1"/>
    </row>
    <row r="21440" spans="8:8" x14ac:dyDescent="0.35">
      <c r="H21440" s="1"/>
    </row>
    <row r="21441" spans="8:8" x14ac:dyDescent="0.35">
      <c r="H21441" s="1"/>
    </row>
    <row r="21442" spans="8:8" x14ac:dyDescent="0.35">
      <c r="H21442" s="1"/>
    </row>
    <row r="21443" spans="8:8" x14ac:dyDescent="0.35">
      <c r="H21443" s="1"/>
    </row>
    <row r="21444" spans="8:8" x14ac:dyDescent="0.35">
      <c r="H21444" s="1"/>
    </row>
    <row r="21445" spans="8:8" x14ac:dyDescent="0.35">
      <c r="H21445" s="1"/>
    </row>
    <row r="21446" spans="8:8" x14ac:dyDescent="0.35">
      <c r="H21446" s="1"/>
    </row>
    <row r="21447" spans="8:8" x14ac:dyDescent="0.35">
      <c r="H21447" s="1"/>
    </row>
    <row r="21448" spans="8:8" x14ac:dyDescent="0.35">
      <c r="H21448" s="1"/>
    </row>
    <row r="21449" spans="8:8" x14ac:dyDescent="0.35">
      <c r="H21449" s="1"/>
    </row>
    <row r="21450" spans="8:8" x14ac:dyDescent="0.35">
      <c r="H21450" s="1"/>
    </row>
    <row r="21451" spans="8:8" x14ac:dyDescent="0.35">
      <c r="H21451" s="1"/>
    </row>
    <row r="21452" spans="8:8" x14ac:dyDescent="0.35">
      <c r="H21452" s="1"/>
    </row>
    <row r="21453" spans="8:8" x14ac:dyDescent="0.35">
      <c r="H21453" s="1"/>
    </row>
    <row r="21454" spans="8:8" x14ac:dyDescent="0.35">
      <c r="H21454" s="1"/>
    </row>
    <row r="21455" spans="8:8" x14ac:dyDescent="0.35">
      <c r="H21455" s="1"/>
    </row>
    <row r="21456" spans="8:8" x14ac:dyDescent="0.35">
      <c r="H21456" s="1"/>
    </row>
    <row r="21457" spans="8:8" x14ac:dyDescent="0.35">
      <c r="H21457" s="1"/>
    </row>
    <row r="21458" spans="8:8" x14ac:dyDescent="0.35">
      <c r="H21458" s="1"/>
    </row>
    <row r="21459" spans="8:8" x14ac:dyDescent="0.35">
      <c r="H21459" s="1"/>
    </row>
    <row r="21460" spans="8:8" x14ac:dyDescent="0.35">
      <c r="H21460" s="1"/>
    </row>
    <row r="21461" spans="8:8" x14ac:dyDescent="0.35">
      <c r="H21461" s="1"/>
    </row>
    <row r="21462" spans="8:8" x14ac:dyDescent="0.35">
      <c r="H21462" s="1"/>
    </row>
    <row r="21463" spans="8:8" x14ac:dyDescent="0.35">
      <c r="H21463" s="1"/>
    </row>
    <row r="21464" spans="8:8" x14ac:dyDescent="0.35">
      <c r="H21464" s="1"/>
    </row>
    <row r="21465" spans="8:8" x14ac:dyDescent="0.35">
      <c r="H21465" s="1"/>
    </row>
    <row r="21466" spans="8:8" x14ac:dyDescent="0.35">
      <c r="H21466" s="1"/>
    </row>
    <row r="21467" spans="8:8" x14ac:dyDescent="0.35">
      <c r="H21467" s="1"/>
    </row>
    <row r="21468" spans="8:8" x14ac:dyDescent="0.35">
      <c r="H21468" s="1"/>
    </row>
    <row r="21469" spans="8:8" x14ac:dyDescent="0.35">
      <c r="H21469" s="1"/>
    </row>
    <row r="21470" spans="8:8" x14ac:dyDescent="0.35">
      <c r="H21470" s="1"/>
    </row>
    <row r="21471" spans="8:8" x14ac:dyDescent="0.35">
      <c r="H21471" s="1"/>
    </row>
    <row r="21472" spans="8:8" x14ac:dyDescent="0.35">
      <c r="H21472" s="1"/>
    </row>
    <row r="21473" spans="8:8" x14ac:dyDescent="0.35">
      <c r="H21473" s="1"/>
    </row>
    <row r="21474" spans="8:8" x14ac:dyDescent="0.35">
      <c r="H21474" s="1"/>
    </row>
    <row r="21475" spans="8:8" x14ac:dyDescent="0.35">
      <c r="H21475" s="1"/>
    </row>
    <row r="21476" spans="8:8" x14ac:dyDescent="0.35">
      <c r="H21476" s="1"/>
    </row>
    <row r="21477" spans="8:8" x14ac:dyDescent="0.35">
      <c r="H21477" s="1"/>
    </row>
    <row r="21478" spans="8:8" x14ac:dyDescent="0.35">
      <c r="H21478" s="1"/>
    </row>
    <row r="21479" spans="8:8" x14ac:dyDescent="0.35">
      <c r="H21479" s="1"/>
    </row>
    <row r="21480" spans="8:8" x14ac:dyDescent="0.35">
      <c r="H21480" s="1"/>
    </row>
    <row r="21481" spans="8:8" x14ac:dyDescent="0.35">
      <c r="H21481" s="1"/>
    </row>
    <row r="21482" spans="8:8" x14ac:dyDescent="0.35">
      <c r="H21482" s="1"/>
    </row>
    <row r="21483" spans="8:8" x14ac:dyDescent="0.35">
      <c r="H21483" s="1"/>
    </row>
    <row r="21484" spans="8:8" x14ac:dyDescent="0.35">
      <c r="H21484" s="1"/>
    </row>
    <row r="21485" spans="8:8" x14ac:dyDescent="0.35">
      <c r="H21485" s="1"/>
    </row>
    <row r="21486" spans="8:8" x14ac:dyDescent="0.35">
      <c r="H21486" s="1"/>
    </row>
    <row r="21487" spans="8:8" x14ac:dyDescent="0.35">
      <c r="H21487" s="1"/>
    </row>
    <row r="21488" spans="8:8" x14ac:dyDescent="0.35">
      <c r="H21488" s="1"/>
    </row>
    <row r="21489" spans="8:8" x14ac:dyDescent="0.35">
      <c r="H21489" s="1"/>
    </row>
    <row r="21490" spans="8:8" x14ac:dyDescent="0.35">
      <c r="H21490" s="1"/>
    </row>
    <row r="21491" spans="8:8" x14ac:dyDescent="0.35">
      <c r="H21491" s="1"/>
    </row>
    <row r="21492" spans="8:8" x14ac:dyDescent="0.35">
      <c r="H21492" s="1"/>
    </row>
    <row r="21493" spans="8:8" x14ac:dyDescent="0.35">
      <c r="H21493" s="1"/>
    </row>
    <row r="21494" spans="8:8" x14ac:dyDescent="0.35">
      <c r="H21494" s="1"/>
    </row>
    <row r="21495" spans="8:8" x14ac:dyDescent="0.35">
      <c r="H21495" s="1"/>
    </row>
    <row r="21496" spans="8:8" x14ac:dyDescent="0.35">
      <c r="H21496" s="1"/>
    </row>
    <row r="21497" spans="8:8" x14ac:dyDescent="0.35">
      <c r="H21497" s="1"/>
    </row>
    <row r="21498" spans="8:8" x14ac:dyDescent="0.35">
      <c r="H21498" s="1"/>
    </row>
    <row r="21499" spans="8:8" x14ac:dyDescent="0.35">
      <c r="H21499" s="1"/>
    </row>
    <row r="21500" spans="8:8" x14ac:dyDescent="0.35">
      <c r="H21500" s="1"/>
    </row>
    <row r="21501" spans="8:8" x14ac:dyDescent="0.35">
      <c r="H21501" s="1"/>
    </row>
    <row r="21502" spans="8:8" x14ac:dyDescent="0.35">
      <c r="H21502" s="1"/>
    </row>
    <row r="21503" spans="8:8" x14ac:dyDescent="0.35">
      <c r="H21503" s="1"/>
    </row>
    <row r="21504" spans="8:8" x14ac:dyDescent="0.35">
      <c r="H21504" s="1"/>
    </row>
    <row r="21505" spans="8:8" x14ac:dyDescent="0.35">
      <c r="H21505" s="1"/>
    </row>
    <row r="21506" spans="8:8" x14ac:dyDescent="0.35">
      <c r="H21506" s="1"/>
    </row>
    <row r="21507" spans="8:8" x14ac:dyDescent="0.35">
      <c r="H21507" s="1"/>
    </row>
    <row r="21508" spans="8:8" x14ac:dyDescent="0.35">
      <c r="H21508" s="1"/>
    </row>
    <row r="21509" spans="8:8" x14ac:dyDescent="0.35">
      <c r="H21509" s="1"/>
    </row>
    <row r="21510" spans="8:8" x14ac:dyDescent="0.35">
      <c r="H21510" s="1"/>
    </row>
    <row r="21511" spans="8:8" x14ac:dyDescent="0.35">
      <c r="H21511" s="1"/>
    </row>
    <row r="21512" spans="8:8" x14ac:dyDescent="0.35">
      <c r="H21512" s="1"/>
    </row>
    <row r="21513" spans="8:8" x14ac:dyDescent="0.35">
      <c r="H21513" s="1"/>
    </row>
    <row r="21514" spans="8:8" x14ac:dyDescent="0.35">
      <c r="H21514" s="1"/>
    </row>
    <row r="21515" spans="8:8" x14ac:dyDescent="0.35">
      <c r="H21515" s="1"/>
    </row>
    <row r="21516" spans="8:8" x14ac:dyDescent="0.35">
      <c r="H21516" s="1"/>
    </row>
    <row r="21517" spans="8:8" x14ac:dyDescent="0.35">
      <c r="H21517" s="1"/>
    </row>
    <row r="21518" spans="8:8" x14ac:dyDescent="0.35">
      <c r="H21518" s="1"/>
    </row>
    <row r="21519" spans="8:8" x14ac:dyDescent="0.35">
      <c r="H21519" s="1"/>
    </row>
    <row r="21520" spans="8:8" x14ac:dyDescent="0.35">
      <c r="H21520" s="1"/>
    </row>
    <row r="21521" spans="8:8" x14ac:dyDescent="0.35">
      <c r="H21521" s="1"/>
    </row>
    <row r="21522" spans="8:8" x14ac:dyDescent="0.35">
      <c r="H21522" s="1"/>
    </row>
    <row r="21523" spans="8:8" x14ac:dyDescent="0.35">
      <c r="H21523" s="1"/>
    </row>
    <row r="21524" spans="8:8" x14ac:dyDescent="0.35">
      <c r="H21524" s="1"/>
    </row>
    <row r="21525" spans="8:8" x14ac:dyDescent="0.35">
      <c r="H21525" s="1"/>
    </row>
    <row r="21526" spans="8:8" x14ac:dyDescent="0.35">
      <c r="H21526" s="1"/>
    </row>
    <row r="21527" spans="8:8" x14ac:dyDescent="0.35">
      <c r="H21527" s="1"/>
    </row>
    <row r="21528" spans="8:8" x14ac:dyDescent="0.35">
      <c r="H21528" s="1"/>
    </row>
    <row r="21529" spans="8:8" x14ac:dyDescent="0.35">
      <c r="H21529" s="1"/>
    </row>
    <row r="21530" spans="8:8" x14ac:dyDescent="0.35">
      <c r="H21530" s="1"/>
    </row>
    <row r="21531" spans="8:8" x14ac:dyDescent="0.35">
      <c r="H21531" s="1"/>
    </row>
    <row r="21532" spans="8:8" x14ac:dyDescent="0.35">
      <c r="H21532" s="1"/>
    </row>
    <row r="21533" spans="8:8" x14ac:dyDescent="0.35">
      <c r="H21533" s="1"/>
    </row>
    <row r="21534" spans="8:8" x14ac:dyDescent="0.35">
      <c r="H21534" s="1"/>
    </row>
    <row r="21535" spans="8:8" x14ac:dyDescent="0.35">
      <c r="H21535" s="1"/>
    </row>
    <row r="21536" spans="8:8" x14ac:dyDescent="0.35">
      <c r="H21536" s="1"/>
    </row>
    <row r="21537" spans="8:8" x14ac:dyDescent="0.35">
      <c r="H21537" s="1"/>
    </row>
    <row r="21538" spans="8:8" x14ac:dyDescent="0.35">
      <c r="H21538" s="1"/>
    </row>
    <row r="21539" spans="8:8" x14ac:dyDescent="0.35">
      <c r="H21539" s="1"/>
    </row>
    <row r="21540" spans="8:8" x14ac:dyDescent="0.35">
      <c r="H21540" s="1"/>
    </row>
    <row r="21541" spans="8:8" x14ac:dyDescent="0.35">
      <c r="H21541" s="1"/>
    </row>
    <row r="21542" spans="8:8" x14ac:dyDescent="0.35">
      <c r="H21542" s="1"/>
    </row>
    <row r="21543" spans="8:8" x14ac:dyDescent="0.35">
      <c r="H21543" s="1"/>
    </row>
    <row r="21544" spans="8:8" x14ac:dyDescent="0.35">
      <c r="H21544" s="1"/>
    </row>
    <row r="21545" spans="8:8" x14ac:dyDescent="0.35">
      <c r="H21545" s="1"/>
    </row>
    <row r="21546" spans="8:8" x14ac:dyDescent="0.35">
      <c r="H21546" s="1"/>
    </row>
    <row r="21547" spans="8:8" x14ac:dyDescent="0.35">
      <c r="H21547" s="1"/>
    </row>
    <row r="21548" spans="8:8" x14ac:dyDescent="0.35">
      <c r="H21548" s="1"/>
    </row>
    <row r="21549" spans="8:8" x14ac:dyDescent="0.35">
      <c r="H21549" s="1"/>
    </row>
    <row r="21550" spans="8:8" x14ac:dyDescent="0.35">
      <c r="H21550" s="1"/>
    </row>
    <row r="21551" spans="8:8" x14ac:dyDescent="0.35">
      <c r="H21551" s="1"/>
    </row>
    <row r="21552" spans="8:8" x14ac:dyDescent="0.35">
      <c r="H21552" s="1"/>
    </row>
    <row r="21553" spans="8:8" x14ac:dyDescent="0.35">
      <c r="H21553" s="1"/>
    </row>
    <row r="21554" spans="8:8" x14ac:dyDescent="0.35">
      <c r="H21554" s="1"/>
    </row>
    <row r="21555" spans="8:8" x14ac:dyDescent="0.35">
      <c r="H21555" s="1"/>
    </row>
    <row r="21556" spans="8:8" x14ac:dyDescent="0.35">
      <c r="H21556" s="1"/>
    </row>
    <row r="21557" spans="8:8" x14ac:dyDescent="0.35">
      <c r="H21557" s="1"/>
    </row>
    <row r="21558" spans="8:8" x14ac:dyDescent="0.35">
      <c r="H21558" s="1"/>
    </row>
    <row r="21559" spans="8:8" x14ac:dyDescent="0.35">
      <c r="H21559" s="1"/>
    </row>
    <row r="21560" spans="8:8" x14ac:dyDescent="0.35">
      <c r="H21560" s="1"/>
    </row>
    <row r="21561" spans="8:8" x14ac:dyDescent="0.35">
      <c r="H21561" s="1"/>
    </row>
    <row r="21562" spans="8:8" x14ac:dyDescent="0.35">
      <c r="H21562" s="1"/>
    </row>
    <row r="21563" spans="8:8" x14ac:dyDescent="0.35">
      <c r="H21563" s="1"/>
    </row>
    <row r="21564" spans="8:8" x14ac:dyDescent="0.35">
      <c r="H21564" s="1"/>
    </row>
    <row r="21565" spans="8:8" x14ac:dyDescent="0.35">
      <c r="H21565" s="1"/>
    </row>
    <row r="21566" spans="8:8" x14ac:dyDescent="0.35">
      <c r="H21566" s="1"/>
    </row>
    <row r="21567" spans="8:8" x14ac:dyDescent="0.35">
      <c r="H21567" s="1"/>
    </row>
    <row r="21568" spans="8:8" x14ac:dyDescent="0.35">
      <c r="H21568" s="1"/>
    </row>
    <row r="21569" spans="8:8" x14ac:dyDescent="0.35">
      <c r="H21569" s="1"/>
    </row>
    <row r="21570" spans="8:8" x14ac:dyDescent="0.35">
      <c r="H21570" s="1"/>
    </row>
    <row r="21571" spans="8:8" x14ac:dyDescent="0.35">
      <c r="H21571" s="1"/>
    </row>
    <row r="21572" spans="8:8" x14ac:dyDescent="0.35">
      <c r="H21572" s="1"/>
    </row>
    <row r="21573" spans="8:8" x14ac:dyDescent="0.35">
      <c r="H21573" s="1"/>
    </row>
    <row r="21574" spans="8:8" x14ac:dyDescent="0.35">
      <c r="H21574" s="1"/>
    </row>
    <row r="21575" spans="8:8" x14ac:dyDescent="0.35">
      <c r="H21575" s="1"/>
    </row>
    <row r="21576" spans="8:8" x14ac:dyDescent="0.35">
      <c r="H21576" s="1"/>
    </row>
    <row r="21577" spans="8:8" x14ac:dyDescent="0.35">
      <c r="H21577" s="1"/>
    </row>
    <row r="21578" spans="8:8" x14ac:dyDescent="0.35">
      <c r="H21578" s="1"/>
    </row>
    <row r="21579" spans="8:8" x14ac:dyDescent="0.35">
      <c r="H21579" s="1"/>
    </row>
    <row r="21580" spans="8:8" x14ac:dyDescent="0.35">
      <c r="H21580" s="1"/>
    </row>
    <row r="21581" spans="8:8" x14ac:dyDescent="0.35">
      <c r="H21581" s="1"/>
    </row>
    <row r="21582" spans="8:8" x14ac:dyDescent="0.35">
      <c r="H21582" s="1"/>
    </row>
    <row r="21583" spans="8:8" x14ac:dyDescent="0.35">
      <c r="H21583" s="1"/>
    </row>
    <row r="21584" spans="8:8" x14ac:dyDescent="0.35">
      <c r="H21584" s="1"/>
    </row>
    <row r="21585" spans="8:8" x14ac:dyDescent="0.35">
      <c r="H21585" s="1"/>
    </row>
    <row r="21586" spans="8:8" x14ac:dyDescent="0.35">
      <c r="H21586" s="1"/>
    </row>
    <row r="21587" spans="8:8" x14ac:dyDescent="0.35">
      <c r="H21587" s="1"/>
    </row>
    <row r="21588" spans="8:8" x14ac:dyDescent="0.35">
      <c r="H21588" s="1"/>
    </row>
    <row r="21589" spans="8:8" x14ac:dyDescent="0.35">
      <c r="H21589" s="1"/>
    </row>
    <row r="21590" spans="8:8" x14ac:dyDescent="0.35">
      <c r="H21590" s="1"/>
    </row>
    <row r="21591" spans="8:8" x14ac:dyDescent="0.35">
      <c r="H21591" s="1"/>
    </row>
    <row r="21592" spans="8:8" x14ac:dyDescent="0.35">
      <c r="H21592" s="1"/>
    </row>
    <row r="21593" spans="8:8" x14ac:dyDescent="0.35">
      <c r="H21593" s="1"/>
    </row>
    <row r="21594" spans="8:8" x14ac:dyDescent="0.35">
      <c r="H21594" s="1"/>
    </row>
    <row r="21595" spans="8:8" x14ac:dyDescent="0.35">
      <c r="H21595" s="1"/>
    </row>
    <row r="21596" spans="8:8" x14ac:dyDescent="0.35">
      <c r="H21596" s="1"/>
    </row>
    <row r="21597" spans="8:8" x14ac:dyDescent="0.35">
      <c r="H21597" s="1"/>
    </row>
    <row r="21598" spans="8:8" x14ac:dyDescent="0.35">
      <c r="H21598" s="1"/>
    </row>
    <row r="21599" spans="8:8" x14ac:dyDescent="0.35">
      <c r="H21599" s="1"/>
    </row>
    <row r="21600" spans="8:8" x14ac:dyDescent="0.35">
      <c r="H21600" s="1"/>
    </row>
    <row r="21601" spans="8:8" x14ac:dyDescent="0.35">
      <c r="H21601" s="1"/>
    </row>
    <row r="21602" spans="8:8" x14ac:dyDescent="0.35">
      <c r="H21602" s="1"/>
    </row>
    <row r="21603" spans="8:8" x14ac:dyDescent="0.35">
      <c r="H21603" s="1"/>
    </row>
    <row r="21604" spans="8:8" x14ac:dyDescent="0.35">
      <c r="H21604" s="1"/>
    </row>
    <row r="21605" spans="8:8" x14ac:dyDescent="0.35">
      <c r="H21605" s="1"/>
    </row>
    <row r="21606" spans="8:8" x14ac:dyDescent="0.35">
      <c r="H21606" s="1"/>
    </row>
    <row r="21607" spans="8:8" x14ac:dyDescent="0.35">
      <c r="H21607" s="1"/>
    </row>
    <row r="21608" spans="8:8" x14ac:dyDescent="0.35">
      <c r="H21608" s="1"/>
    </row>
    <row r="21609" spans="8:8" x14ac:dyDescent="0.35">
      <c r="H21609" s="1"/>
    </row>
    <row r="21610" spans="8:8" x14ac:dyDescent="0.35">
      <c r="H21610" s="1"/>
    </row>
    <row r="21611" spans="8:8" x14ac:dyDescent="0.35">
      <c r="H21611" s="1"/>
    </row>
    <row r="21612" spans="8:8" x14ac:dyDescent="0.35">
      <c r="H21612" s="1"/>
    </row>
    <row r="21613" spans="8:8" x14ac:dyDescent="0.35">
      <c r="H21613" s="1"/>
    </row>
    <row r="21614" spans="8:8" x14ac:dyDescent="0.35">
      <c r="H21614" s="1"/>
    </row>
    <row r="21615" spans="8:8" x14ac:dyDescent="0.35">
      <c r="H21615" s="1"/>
    </row>
    <row r="21616" spans="8:8" x14ac:dyDescent="0.35">
      <c r="H21616" s="1"/>
    </row>
    <row r="21617" spans="8:8" x14ac:dyDescent="0.35">
      <c r="H21617" s="1"/>
    </row>
    <row r="21618" spans="8:8" x14ac:dyDescent="0.35">
      <c r="H21618" s="1"/>
    </row>
    <row r="21619" spans="8:8" x14ac:dyDescent="0.35">
      <c r="H21619" s="1"/>
    </row>
    <row r="21620" spans="8:8" x14ac:dyDescent="0.35">
      <c r="H21620" s="1"/>
    </row>
    <row r="21621" spans="8:8" x14ac:dyDescent="0.35">
      <c r="H21621" s="1"/>
    </row>
    <row r="21622" spans="8:8" x14ac:dyDescent="0.35">
      <c r="H21622" s="1"/>
    </row>
    <row r="21623" spans="8:8" x14ac:dyDescent="0.35">
      <c r="H21623" s="1"/>
    </row>
    <row r="21624" spans="8:8" x14ac:dyDescent="0.35">
      <c r="H21624" s="1"/>
    </row>
    <row r="21625" spans="8:8" x14ac:dyDescent="0.35">
      <c r="H21625" s="1"/>
    </row>
    <row r="21626" spans="8:8" x14ac:dyDescent="0.35">
      <c r="H21626" s="1"/>
    </row>
    <row r="21627" spans="8:8" x14ac:dyDescent="0.35">
      <c r="H21627" s="1"/>
    </row>
    <row r="21628" spans="8:8" x14ac:dyDescent="0.35">
      <c r="H21628" s="1"/>
    </row>
    <row r="21629" spans="8:8" x14ac:dyDescent="0.35">
      <c r="H21629" s="1"/>
    </row>
    <row r="21630" spans="8:8" x14ac:dyDescent="0.35">
      <c r="H21630" s="1"/>
    </row>
    <row r="21631" spans="8:8" x14ac:dyDescent="0.35">
      <c r="H21631" s="1"/>
    </row>
    <row r="21632" spans="8:8" x14ac:dyDescent="0.35">
      <c r="H21632" s="1"/>
    </row>
    <row r="21633" spans="8:8" x14ac:dyDescent="0.35">
      <c r="H21633" s="1"/>
    </row>
    <row r="21634" spans="8:8" x14ac:dyDescent="0.35">
      <c r="H21634" s="1"/>
    </row>
    <row r="21635" spans="8:8" x14ac:dyDescent="0.35">
      <c r="H21635" s="1"/>
    </row>
    <row r="21636" spans="8:8" x14ac:dyDescent="0.35">
      <c r="H21636" s="1"/>
    </row>
    <row r="21637" spans="8:8" x14ac:dyDescent="0.35">
      <c r="H21637" s="1"/>
    </row>
    <row r="21638" spans="8:8" x14ac:dyDescent="0.35">
      <c r="H21638" s="1"/>
    </row>
    <row r="21639" spans="8:8" x14ac:dyDescent="0.35">
      <c r="H21639" s="1"/>
    </row>
    <row r="21640" spans="8:8" x14ac:dyDescent="0.35">
      <c r="H21640" s="1"/>
    </row>
    <row r="21641" spans="8:8" x14ac:dyDescent="0.35">
      <c r="H21641" s="1"/>
    </row>
    <row r="21642" spans="8:8" x14ac:dyDescent="0.35">
      <c r="H21642" s="1"/>
    </row>
    <row r="21643" spans="8:8" x14ac:dyDescent="0.35">
      <c r="H21643" s="1"/>
    </row>
    <row r="21644" spans="8:8" x14ac:dyDescent="0.35">
      <c r="H21644" s="1"/>
    </row>
    <row r="21645" spans="8:8" x14ac:dyDescent="0.35">
      <c r="H21645" s="1"/>
    </row>
    <row r="21646" spans="8:8" x14ac:dyDescent="0.35">
      <c r="H21646" s="1"/>
    </row>
    <row r="21647" spans="8:8" x14ac:dyDescent="0.35">
      <c r="H21647" s="1"/>
    </row>
    <row r="21648" spans="8:8" x14ac:dyDescent="0.35">
      <c r="H21648" s="1"/>
    </row>
    <row r="21649" spans="8:8" x14ac:dyDescent="0.35">
      <c r="H21649" s="1"/>
    </row>
    <row r="21650" spans="8:8" x14ac:dyDescent="0.35">
      <c r="H21650" s="1"/>
    </row>
    <row r="21651" spans="8:8" x14ac:dyDescent="0.35">
      <c r="H21651" s="1"/>
    </row>
    <row r="21652" spans="8:8" x14ac:dyDescent="0.35">
      <c r="H21652" s="1"/>
    </row>
    <row r="21653" spans="8:8" x14ac:dyDescent="0.35">
      <c r="H21653" s="1"/>
    </row>
    <row r="21654" spans="8:8" x14ac:dyDescent="0.35">
      <c r="H21654" s="1"/>
    </row>
    <row r="21655" spans="8:8" x14ac:dyDescent="0.35">
      <c r="H21655" s="1"/>
    </row>
    <row r="21656" spans="8:8" x14ac:dyDescent="0.35">
      <c r="H21656" s="1"/>
    </row>
    <row r="21657" spans="8:8" x14ac:dyDescent="0.35">
      <c r="H21657" s="1"/>
    </row>
    <row r="21658" spans="8:8" x14ac:dyDescent="0.35">
      <c r="H21658" s="1"/>
    </row>
    <row r="21659" spans="8:8" x14ac:dyDescent="0.35">
      <c r="H21659" s="1"/>
    </row>
    <row r="21660" spans="8:8" x14ac:dyDescent="0.35">
      <c r="H21660" s="1"/>
    </row>
    <row r="21661" spans="8:8" x14ac:dyDescent="0.35">
      <c r="H21661" s="1"/>
    </row>
    <row r="21662" spans="8:8" x14ac:dyDescent="0.35">
      <c r="H21662" s="1"/>
    </row>
    <row r="21663" spans="8:8" x14ac:dyDescent="0.35">
      <c r="H21663" s="1"/>
    </row>
    <row r="21664" spans="8:8" x14ac:dyDescent="0.35">
      <c r="H21664" s="1"/>
    </row>
    <row r="21665" spans="8:8" x14ac:dyDescent="0.35">
      <c r="H21665" s="1"/>
    </row>
    <row r="21666" spans="8:8" x14ac:dyDescent="0.35">
      <c r="H21666" s="1"/>
    </row>
    <row r="21667" spans="8:8" x14ac:dyDescent="0.35">
      <c r="H21667" s="1"/>
    </row>
    <row r="21668" spans="8:8" x14ac:dyDescent="0.35">
      <c r="H21668" s="1"/>
    </row>
    <row r="21669" spans="8:8" x14ac:dyDescent="0.35">
      <c r="H21669" s="1"/>
    </row>
    <row r="21670" spans="8:8" x14ac:dyDescent="0.35">
      <c r="H21670" s="1"/>
    </row>
    <row r="21671" spans="8:8" x14ac:dyDescent="0.35">
      <c r="H21671" s="1"/>
    </row>
    <row r="21672" spans="8:8" x14ac:dyDescent="0.35">
      <c r="H21672" s="1"/>
    </row>
    <row r="21673" spans="8:8" x14ac:dyDescent="0.35">
      <c r="H21673" s="1"/>
    </row>
    <row r="21674" spans="8:8" x14ac:dyDescent="0.35">
      <c r="H21674" s="1"/>
    </row>
    <row r="21675" spans="8:8" x14ac:dyDescent="0.35">
      <c r="H21675" s="1"/>
    </row>
    <row r="21676" spans="8:8" x14ac:dyDescent="0.35">
      <c r="H21676" s="1"/>
    </row>
    <row r="21677" spans="8:8" x14ac:dyDescent="0.35">
      <c r="H21677" s="1"/>
    </row>
    <row r="21678" spans="8:8" x14ac:dyDescent="0.35">
      <c r="H21678" s="1"/>
    </row>
    <row r="21679" spans="8:8" x14ac:dyDescent="0.35">
      <c r="H21679" s="1"/>
    </row>
    <row r="21680" spans="8:8" x14ac:dyDescent="0.35">
      <c r="H21680" s="1"/>
    </row>
    <row r="21681" spans="8:8" x14ac:dyDescent="0.35">
      <c r="H21681" s="1"/>
    </row>
    <row r="21682" spans="8:8" x14ac:dyDescent="0.35">
      <c r="H21682" s="1"/>
    </row>
    <row r="21683" spans="8:8" x14ac:dyDescent="0.35">
      <c r="H21683" s="1"/>
    </row>
    <row r="21684" spans="8:8" x14ac:dyDescent="0.35">
      <c r="H21684" s="1"/>
    </row>
    <row r="21685" spans="8:8" x14ac:dyDescent="0.35">
      <c r="H21685" s="1"/>
    </row>
    <row r="21686" spans="8:8" x14ac:dyDescent="0.35">
      <c r="H21686" s="1"/>
    </row>
    <row r="21687" spans="8:8" x14ac:dyDescent="0.35">
      <c r="H21687" s="1"/>
    </row>
    <row r="21688" spans="8:8" x14ac:dyDescent="0.35">
      <c r="H21688" s="1"/>
    </row>
    <row r="21689" spans="8:8" x14ac:dyDescent="0.35">
      <c r="H21689" s="1"/>
    </row>
    <row r="21690" spans="8:8" x14ac:dyDescent="0.35">
      <c r="H21690" s="1"/>
    </row>
    <row r="21691" spans="8:8" x14ac:dyDescent="0.35">
      <c r="H21691" s="1"/>
    </row>
    <row r="21692" spans="8:8" x14ac:dyDescent="0.35">
      <c r="H21692" s="1"/>
    </row>
    <row r="21693" spans="8:8" x14ac:dyDescent="0.35">
      <c r="H21693" s="1"/>
    </row>
    <row r="21694" spans="8:8" x14ac:dyDescent="0.35">
      <c r="H21694" s="1"/>
    </row>
    <row r="21695" spans="8:8" x14ac:dyDescent="0.35">
      <c r="H21695" s="1"/>
    </row>
    <row r="21696" spans="8:8" x14ac:dyDescent="0.35">
      <c r="H21696" s="1"/>
    </row>
    <row r="21697" spans="8:8" x14ac:dyDescent="0.35">
      <c r="H21697" s="1"/>
    </row>
    <row r="21698" spans="8:8" x14ac:dyDescent="0.35">
      <c r="H21698" s="1"/>
    </row>
    <row r="21699" spans="8:8" x14ac:dyDescent="0.35">
      <c r="H21699" s="1"/>
    </row>
    <row r="21700" spans="8:8" x14ac:dyDescent="0.35">
      <c r="H21700" s="1"/>
    </row>
    <row r="21701" spans="8:8" x14ac:dyDescent="0.35">
      <c r="H21701" s="1"/>
    </row>
    <row r="21702" spans="8:8" x14ac:dyDescent="0.35">
      <c r="H21702" s="1"/>
    </row>
    <row r="21703" spans="8:8" x14ac:dyDescent="0.35">
      <c r="H21703" s="1"/>
    </row>
    <row r="21704" spans="8:8" x14ac:dyDescent="0.35">
      <c r="H21704" s="1"/>
    </row>
    <row r="21705" spans="8:8" x14ac:dyDescent="0.35">
      <c r="H21705" s="1"/>
    </row>
    <row r="21706" spans="8:8" x14ac:dyDescent="0.35">
      <c r="H21706" s="1"/>
    </row>
    <row r="21707" spans="8:8" x14ac:dyDescent="0.35">
      <c r="H21707" s="1"/>
    </row>
    <row r="21708" spans="8:8" x14ac:dyDescent="0.35">
      <c r="H21708" s="1"/>
    </row>
    <row r="21709" spans="8:8" x14ac:dyDescent="0.35">
      <c r="H21709" s="1"/>
    </row>
    <row r="21710" spans="8:8" x14ac:dyDescent="0.35">
      <c r="H21710" s="1"/>
    </row>
    <row r="21711" spans="8:8" x14ac:dyDescent="0.35">
      <c r="H21711" s="1"/>
    </row>
    <row r="21712" spans="8:8" x14ac:dyDescent="0.35">
      <c r="H21712" s="1"/>
    </row>
    <row r="21713" spans="8:8" x14ac:dyDescent="0.35">
      <c r="H21713" s="1"/>
    </row>
    <row r="21714" spans="8:8" x14ac:dyDescent="0.35">
      <c r="H21714" s="1"/>
    </row>
    <row r="21715" spans="8:8" x14ac:dyDescent="0.35">
      <c r="H21715" s="1"/>
    </row>
    <row r="21716" spans="8:8" x14ac:dyDescent="0.35">
      <c r="H21716" s="1"/>
    </row>
    <row r="21717" spans="8:8" x14ac:dyDescent="0.35">
      <c r="H21717" s="1"/>
    </row>
    <row r="21718" spans="8:8" x14ac:dyDescent="0.35">
      <c r="H21718" s="1"/>
    </row>
    <row r="21719" spans="8:8" x14ac:dyDescent="0.35">
      <c r="H21719" s="1"/>
    </row>
    <row r="21720" spans="8:8" x14ac:dyDescent="0.35">
      <c r="H21720" s="1"/>
    </row>
    <row r="21721" spans="8:8" x14ac:dyDescent="0.35">
      <c r="H21721" s="1"/>
    </row>
    <row r="21722" spans="8:8" x14ac:dyDescent="0.35">
      <c r="H21722" s="1"/>
    </row>
    <row r="21723" spans="8:8" x14ac:dyDescent="0.35">
      <c r="H21723" s="1"/>
    </row>
    <row r="21724" spans="8:8" x14ac:dyDescent="0.35">
      <c r="H21724" s="1"/>
    </row>
    <row r="21725" spans="8:8" x14ac:dyDescent="0.35">
      <c r="H21725" s="1"/>
    </row>
    <row r="21726" spans="8:8" x14ac:dyDescent="0.35">
      <c r="H21726" s="1"/>
    </row>
    <row r="21727" spans="8:8" x14ac:dyDescent="0.35">
      <c r="H21727" s="1"/>
    </row>
    <row r="21728" spans="8:8" x14ac:dyDescent="0.35">
      <c r="H21728" s="1"/>
    </row>
    <row r="21729" spans="8:8" x14ac:dyDescent="0.35">
      <c r="H21729" s="1"/>
    </row>
    <row r="21730" spans="8:8" x14ac:dyDescent="0.35">
      <c r="H21730" s="1"/>
    </row>
    <row r="21731" spans="8:8" x14ac:dyDescent="0.35">
      <c r="H21731" s="1"/>
    </row>
    <row r="21732" spans="8:8" x14ac:dyDescent="0.35">
      <c r="H21732" s="1"/>
    </row>
    <row r="21733" spans="8:8" x14ac:dyDescent="0.35">
      <c r="H21733" s="1"/>
    </row>
    <row r="21734" spans="8:8" x14ac:dyDescent="0.35">
      <c r="H21734" s="1"/>
    </row>
    <row r="21735" spans="8:8" x14ac:dyDescent="0.35">
      <c r="H21735" s="1"/>
    </row>
    <row r="21736" spans="8:8" x14ac:dyDescent="0.35">
      <c r="H21736" s="1"/>
    </row>
    <row r="21737" spans="8:8" x14ac:dyDescent="0.35">
      <c r="H21737" s="1"/>
    </row>
    <row r="21738" spans="8:8" x14ac:dyDescent="0.35">
      <c r="H21738" s="1"/>
    </row>
    <row r="21739" spans="8:8" x14ac:dyDescent="0.35">
      <c r="H21739" s="1"/>
    </row>
    <row r="21740" spans="8:8" x14ac:dyDescent="0.35">
      <c r="H21740" s="1"/>
    </row>
    <row r="21741" spans="8:8" x14ac:dyDescent="0.35">
      <c r="H21741" s="1"/>
    </row>
    <row r="21742" spans="8:8" x14ac:dyDescent="0.35">
      <c r="H21742" s="1"/>
    </row>
    <row r="21743" spans="8:8" x14ac:dyDescent="0.35">
      <c r="H21743" s="1"/>
    </row>
    <row r="21744" spans="8:8" x14ac:dyDescent="0.35">
      <c r="H21744" s="1"/>
    </row>
    <row r="21745" spans="8:8" x14ac:dyDescent="0.35">
      <c r="H21745" s="1"/>
    </row>
    <row r="21746" spans="8:8" x14ac:dyDescent="0.35">
      <c r="H21746" s="1"/>
    </row>
    <row r="21747" spans="8:8" x14ac:dyDescent="0.35">
      <c r="H21747" s="1"/>
    </row>
    <row r="21748" spans="8:8" x14ac:dyDescent="0.35">
      <c r="H21748" s="1"/>
    </row>
    <row r="21749" spans="8:8" x14ac:dyDescent="0.35">
      <c r="H21749" s="1"/>
    </row>
    <row r="21750" spans="8:8" x14ac:dyDescent="0.35">
      <c r="H21750" s="1"/>
    </row>
    <row r="21751" spans="8:8" x14ac:dyDescent="0.35">
      <c r="H21751" s="1"/>
    </row>
    <row r="21752" spans="8:8" x14ac:dyDescent="0.35">
      <c r="H21752" s="1"/>
    </row>
    <row r="21753" spans="8:8" x14ac:dyDescent="0.35">
      <c r="H21753" s="1"/>
    </row>
    <row r="21754" spans="8:8" x14ac:dyDescent="0.35">
      <c r="H21754" s="1"/>
    </row>
    <row r="21755" spans="8:8" x14ac:dyDescent="0.35">
      <c r="H21755" s="1"/>
    </row>
    <row r="21756" spans="8:8" x14ac:dyDescent="0.35">
      <c r="H21756" s="1"/>
    </row>
    <row r="21757" spans="8:8" x14ac:dyDescent="0.35">
      <c r="H21757" s="1"/>
    </row>
    <row r="21758" spans="8:8" x14ac:dyDescent="0.35">
      <c r="H21758" s="1"/>
    </row>
    <row r="21759" spans="8:8" x14ac:dyDescent="0.35">
      <c r="H21759" s="1"/>
    </row>
    <row r="21760" spans="8:8" x14ac:dyDescent="0.35">
      <c r="H21760" s="1"/>
    </row>
    <row r="21761" spans="8:8" x14ac:dyDescent="0.35">
      <c r="H21761" s="1"/>
    </row>
    <row r="21762" spans="8:8" x14ac:dyDescent="0.35">
      <c r="H21762" s="1"/>
    </row>
    <row r="21763" spans="8:8" x14ac:dyDescent="0.35">
      <c r="H21763" s="1"/>
    </row>
    <row r="21764" spans="8:8" x14ac:dyDescent="0.35">
      <c r="H21764" s="1"/>
    </row>
    <row r="21765" spans="8:8" x14ac:dyDescent="0.35">
      <c r="H21765" s="1"/>
    </row>
    <row r="21766" spans="8:8" x14ac:dyDescent="0.35">
      <c r="H21766" s="1"/>
    </row>
    <row r="21767" spans="8:8" x14ac:dyDescent="0.35">
      <c r="H21767" s="1"/>
    </row>
    <row r="21768" spans="8:8" x14ac:dyDescent="0.35">
      <c r="H21768" s="1"/>
    </row>
    <row r="21769" spans="8:8" x14ac:dyDescent="0.35">
      <c r="H21769" s="1"/>
    </row>
    <row r="21770" spans="8:8" x14ac:dyDescent="0.35">
      <c r="H21770" s="1"/>
    </row>
    <row r="21771" spans="8:8" x14ac:dyDescent="0.35">
      <c r="H21771" s="1"/>
    </row>
    <row r="21772" spans="8:8" x14ac:dyDescent="0.35">
      <c r="H21772" s="1"/>
    </row>
    <row r="21773" spans="8:8" x14ac:dyDescent="0.35">
      <c r="H21773" s="1"/>
    </row>
    <row r="21774" spans="8:8" x14ac:dyDescent="0.35">
      <c r="H21774" s="1"/>
    </row>
    <row r="21775" spans="8:8" x14ac:dyDescent="0.35">
      <c r="H21775" s="1"/>
    </row>
    <row r="21776" spans="8:8" x14ac:dyDescent="0.35">
      <c r="H21776" s="1"/>
    </row>
    <row r="21777" spans="8:8" x14ac:dyDescent="0.35">
      <c r="H21777" s="1"/>
    </row>
    <row r="21778" spans="8:8" x14ac:dyDescent="0.35">
      <c r="H21778" s="1"/>
    </row>
    <row r="21779" spans="8:8" x14ac:dyDescent="0.35">
      <c r="H21779" s="1"/>
    </row>
    <row r="21780" spans="8:8" x14ac:dyDescent="0.35">
      <c r="H21780" s="1"/>
    </row>
    <row r="21781" spans="8:8" x14ac:dyDescent="0.35">
      <c r="H21781" s="1"/>
    </row>
    <row r="21782" spans="8:8" x14ac:dyDescent="0.35">
      <c r="H21782" s="1"/>
    </row>
    <row r="21783" spans="8:8" x14ac:dyDescent="0.35">
      <c r="H21783" s="1"/>
    </row>
    <row r="21784" spans="8:8" x14ac:dyDescent="0.35">
      <c r="H21784" s="1"/>
    </row>
    <row r="21785" spans="8:8" x14ac:dyDescent="0.35">
      <c r="H21785" s="1"/>
    </row>
    <row r="21786" spans="8:8" x14ac:dyDescent="0.35">
      <c r="H21786" s="1"/>
    </row>
    <row r="21787" spans="8:8" x14ac:dyDescent="0.35">
      <c r="H21787" s="1"/>
    </row>
    <row r="21788" spans="8:8" x14ac:dyDescent="0.35">
      <c r="H21788" s="1"/>
    </row>
    <row r="21789" spans="8:8" x14ac:dyDescent="0.35">
      <c r="H21789" s="1"/>
    </row>
    <row r="21790" spans="8:8" x14ac:dyDescent="0.35">
      <c r="H21790" s="1"/>
    </row>
    <row r="21791" spans="8:8" x14ac:dyDescent="0.35">
      <c r="H21791" s="1"/>
    </row>
    <row r="21792" spans="8:8" x14ac:dyDescent="0.35">
      <c r="H21792" s="1"/>
    </row>
    <row r="21793" spans="8:8" x14ac:dyDescent="0.35">
      <c r="H21793" s="1"/>
    </row>
    <row r="21794" spans="8:8" x14ac:dyDescent="0.35">
      <c r="H21794" s="1"/>
    </row>
    <row r="21795" spans="8:8" x14ac:dyDescent="0.35">
      <c r="H21795" s="1"/>
    </row>
    <row r="21796" spans="8:8" x14ac:dyDescent="0.35">
      <c r="H21796" s="1"/>
    </row>
    <row r="21797" spans="8:8" x14ac:dyDescent="0.35">
      <c r="H21797" s="1"/>
    </row>
    <row r="21798" spans="8:8" x14ac:dyDescent="0.35">
      <c r="H21798" s="1"/>
    </row>
    <row r="21799" spans="8:8" x14ac:dyDescent="0.35">
      <c r="H21799" s="1"/>
    </row>
    <row r="21800" spans="8:8" x14ac:dyDescent="0.35">
      <c r="H21800" s="1"/>
    </row>
    <row r="21801" spans="8:8" x14ac:dyDescent="0.35">
      <c r="H21801" s="1"/>
    </row>
    <row r="21802" spans="8:8" x14ac:dyDescent="0.35">
      <c r="H21802" s="1"/>
    </row>
    <row r="21803" spans="8:8" x14ac:dyDescent="0.35">
      <c r="H21803" s="1"/>
    </row>
    <row r="21804" spans="8:8" x14ac:dyDescent="0.35">
      <c r="H21804" s="1"/>
    </row>
    <row r="21805" spans="8:8" x14ac:dyDescent="0.35">
      <c r="H21805" s="1"/>
    </row>
    <row r="21806" spans="8:8" x14ac:dyDescent="0.35">
      <c r="H21806" s="1"/>
    </row>
    <row r="21807" spans="8:8" x14ac:dyDescent="0.35">
      <c r="H21807" s="1"/>
    </row>
    <row r="21808" spans="8:8" x14ac:dyDescent="0.35">
      <c r="H21808" s="1"/>
    </row>
    <row r="21809" spans="8:8" x14ac:dyDescent="0.35">
      <c r="H21809" s="1"/>
    </row>
    <row r="21810" spans="8:8" x14ac:dyDescent="0.35">
      <c r="H21810" s="1"/>
    </row>
    <row r="21811" spans="8:8" x14ac:dyDescent="0.35">
      <c r="H21811" s="1"/>
    </row>
    <row r="21812" spans="8:8" x14ac:dyDescent="0.35">
      <c r="H21812" s="1"/>
    </row>
    <row r="21813" spans="8:8" x14ac:dyDescent="0.35">
      <c r="H21813" s="1"/>
    </row>
    <row r="21814" spans="8:8" x14ac:dyDescent="0.35">
      <c r="H21814" s="1"/>
    </row>
    <row r="21815" spans="8:8" x14ac:dyDescent="0.35">
      <c r="H21815" s="1"/>
    </row>
    <row r="21816" spans="8:8" x14ac:dyDescent="0.35">
      <c r="H21816" s="1"/>
    </row>
    <row r="21817" spans="8:8" x14ac:dyDescent="0.35">
      <c r="H21817" s="1"/>
    </row>
    <row r="21818" spans="8:8" x14ac:dyDescent="0.35">
      <c r="H21818" s="1"/>
    </row>
    <row r="21819" spans="8:8" x14ac:dyDescent="0.35">
      <c r="H21819" s="1"/>
    </row>
    <row r="21820" spans="8:8" x14ac:dyDescent="0.35">
      <c r="H21820" s="1"/>
    </row>
    <row r="21821" spans="8:8" x14ac:dyDescent="0.35">
      <c r="H21821" s="1"/>
    </row>
    <row r="21822" spans="8:8" x14ac:dyDescent="0.35">
      <c r="H21822" s="1"/>
    </row>
    <row r="21823" spans="8:8" x14ac:dyDescent="0.35">
      <c r="H21823" s="1"/>
    </row>
    <row r="21824" spans="8:8" x14ac:dyDescent="0.35">
      <c r="H21824" s="1"/>
    </row>
    <row r="21825" spans="8:8" x14ac:dyDescent="0.35">
      <c r="H21825" s="1"/>
    </row>
    <row r="21826" spans="8:8" x14ac:dyDescent="0.35">
      <c r="H21826" s="1"/>
    </row>
    <row r="21827" spans="8:8" x14ac:dyDescent="0.35">
      <c r="H21827" s="1"/>
    </row>
    <row r="21828" spans="8:8" x14ac:dyDescent="0.35">
      <c r="H21828" s="1"/>
    </row>
    <row r="21829" spans="8:8" x14ac:dyDescent="0.35">
      <c r="H21829" s="1"/>
    </row>
    <row r="21830" spans="8:8" x14ac:dyDescent="0.35">
      <c r="H21830" s="1"/>
    </row>
    <row r="21831" spans="8:8" x14ac:dyDescent="0.35">
      <c r="H21831" s="1"/>
    </row>
    <row r="21832" spans="8:8" x14ac:dyDescent="0.35">
      <c r="H21832" s="1"/>
    </row>
    <row r="21833" spans="8:8" x14ac:dyDescent="0.35">
      <c r="H21833" s="1"/>
    </row>
    <row r="21834" spans="8:8" x14ac:dyDescent="0.35">
      <c r="H21834" s="1"/>
    </row>
    <row r="21835" spans="8:8" x14ac:dyDescent="0.35">
      <c r="H21835" s="1"/>
    </row>
    <row r="21836" spans="8:8" x14ac:dyDescent="0.35">
      <c r="H21836" s="1"/>
    </row>
    <row r="21837" spans="8:8" x14ac:dyDescent="0.35">
      <c r="H21837" s="1"/>
    </row>
    <row r="21838" spans="8:8" x14ac:dyDescent="0.35">
      <c r="H21838" s="1"/>
    </row>
    <row r="21839" spans="8:8" x14ac:dyDescent="0.35">
      <c r="H21839" s="1"/>
    </row>
    <row r="21840" spans="8:8" x14ac:dyDescent="0.35">
      <c r="H21840" s="1"/>
    </row>
    <row r="21841" spans="8:8" x14ac:dyDescent="0.35">
      <c r="H21841" s="1"/>
    </row>
    <row r="21842" spans="8:8" x14ac:dyDescent="0.35">
      <c r="H21842" s="1"/>
    </row>
    <row r="21843" spans="8:8" x14ac:dyDescent="0.35">
      <c r="H21843" s="1"/>
    </row>
    <row r="21844" spans="8:8" x14ac:dyDescent="0.35">
      <c r="H21844" s="1"/>
    </row>
    <row r="21845" spans="8:8" x14ac:dyDescent="0.35">
      <c r="H21845" s="1"/>
    </row>
    <row r="21846" spans="8:8" x14ac:dyDescent="0.35">
      <c r="H21846" s="1"/>
    </row>
    <row r="21847" spans="8:8" x14ac:dyDescent="0.35">
      <c r="H21847" s="1"/>
    </row>
    <row r="21848" spans="8:8" x14ac:dyDescent="0.35">
      <c r="H21848" s="1"/>
    </row>
    <row r="21849" spans="8:8" x14ac:dyDescent="0.35">
      <c r="H21849" s="1"/>
    </row>
    <row r="21850" spans="8:8" x14ac:dyDescent="0.35">
      <c r="H21850" s="1"/>
    </row>
    <row r="21851" spans="8:8" x14ac:dyDescent="0.35">
      <c r="H21851" s="1"/>
    </row>
    <row r="21852" spans="8:8" x14ac:dyDescent="0.35">
      <c r="H21852" s="1"/>
    </row>
    <row r="21853" spans="8:8" x14ac:dyDescent="0.35">
      <c r="H21853" s="1"/>
    </row>
    <row r="21854" spans="8:8" x14ac:dyDescent="0.35">
      <c r="H21854" s="1"/>
    </row>
    <row r="21855" spans="8:8" x14ac:dyDescent="0.35">
      <c r="H21855" s="1"/>
    </row>
    <row r="21856" spans="8:8" x14ac:dyDescent="0.35">
      <c r="H21856" s="1"/>
    </row>
    <row r="21857" spans="8:8" x14ac:dyDescent="0.35">
      <c r="H21857" s="1"/>
    </row>
    <row r="21858" spans="8:8" x14ac:dyDescent="0.35">
      <c r="H21858" s="1"/>
    </row>
    <row r="21859" spans="8:8" x14ac:dyDescent="0.35">
      <c r="H21859" s="1"/>
    </row>
    <row r="21860" spans="8:8" x14ac:dyDescent="0.35">
      <c r="H21860" s="1"/>
    </row>
    <row r="21861" spans="8:8" x14ac:dyDescent="0.35">
      <c r="H21861" s="1"/>
    </row>
    <row r="21862" spans="8:8" x14ac:dyDescent="0.35">
      <c r="H21862" s="1"/>
    </row>
    <row r="21863" spans="8:8" x14ac:dyDescent="0.35">
      <c r="H21863" s="1"/>
    </row>
    <row r="21864" spans="8:8" x14ac:dyDescent="0.35">
      <c r="H21864" s="1"/>
    </row>
    <row r="21865" spans="8:8" x14ac:dyDescent="0.35">
      <c r="H21865" s="1"/>
    </row>
    <row r="21866" spans="8:8" x14ac:dyDescent="0.35">
      <c r="H21866" s="1"/>
    </row>
    <row r="21867" spans="8:8" x14ac:dyDescent="0.35">
      <c r="H21867" s="1"/>
    </row>
    <row r="21868" spans="8:8" x14ac:dyDescent="0.35">
      <c r="H21868" s="1"/>
    </row>
    <row r="21869" spans="8:8" x14ac:dyDescent="0.35">
      <c r="H21869" s="1"/>
    </row>
    <row r="21870" spans="8:8" x14ac:dyDescent="0.35">
      <c r="H21870" s="1"/>
    </row>
    <row r="21871" spans="8:8" x14ac:dyDescent="0.35">
      <c r="H21871" s="1"/>
    </row>
    <row r="21872" spans="8:8" x14ac:dyDescent="0.35">
      <c r="H21872" s="1"/>
    </row>
    <row r="21873" spans="8:8" x14ac:dyDescent="0.35">
      <c r="H21873" s="1"/>
    </row>
    <row r="21874" spans="8:8" x14ac:dyDescent="0.35">
      <c r="H21874" s="1"/>
    </row>
    <row r="21875" spans="8:8" x14ac:dyDescent="0.35">
      <c r="H21875" s="1"/>
    </row>
    <row r="21876" spans="8:8" x14ac:dyDescent="0.35">
      <c r="H21876" s="1"/>
    </row>
    <row r="21877" spans="8:8" x14ac:dyDescent="0.35">
      <c r="H21877" s="1"/>
    </row>
    <row r="21878" spans="8:8" x14ac:dyDescent="0.35">
      <c r="H21878" s="1"/>
    </row>
    <row r="21879" spans="8:8" x14ac:dyDescent="0.35">
      <c r="H21879" s="1"/>
    </row>
    <row r="21880" spans="8:8" x14ac:dyDescent="0.35">
      <c r="H21880" s="1"/>
    </row>
    <row r="21881" spans="8:8" x14ac:dyDescent="0.35">
      <c r="H21881" s="1"/>
    </row>
    <row r="21882" spans="8:8" x14ac:dyDescent="0.35">
      <c r="H21882" s="1"/>
    </row>
    <row r="21883" spans="8:8" x14ac:dyDescent="0.35">
      <c r="H21883" s="1"/>
    </row>
    <row r="21884" spans="8:8" x14ac:dyDescent="0.35">
      <c r="H21884" s="1"/>
    </row>
    <row r="21885" spans="8:8" x14ac:dyDescent="0.35">
      <c r="H21885" s="1"/>
    </row>
    <row r="21886" spans="8:8" x14ac:dyDescent="0.35">
      <c r="H21886" s="1"/>
    </row>
    <row r="21887" spans="8:8" x14ac:dyDescent="0.35">
      <c r="H21887" s="1"/>
    </row>
    <row r="21888" spans="8:8" x14ac:dyDescent="0.35">
      <c r="H21888" s="1"/>
    </row>
    <row r="21889" spans="8:8" x14ac:dyDescent="0.35">
      <c r="H21889" s="1"/>
    </row>
    <row r="21890" spans="8:8" x14ac:dyDescent="0.35">
      <c r="H21890" s="1"/>
    </row>
    <row r="21891" spans="8:8" x14ac:dyDescent="0.35">
      <c r="H21891" s="1"/>
    </row>
    <row r="21892" spans="8:8" x14ac:dyDescent="0.35">
      <c r="H21892" s="1"/>
    </row>
    <row r="21893" spans="8:8" x14ac:dyDescent="0.35">
      <c r="H21893" s="1"/>
    </row>
    <row r="21894" spans="8:8" x14ac:dyDescent="0.35">
      <c r="H21894" s="1"/>
    </row>
    <row r="21895" spans="8:8" x14ac:dyDescent="0.35">
      <c r="H21895" s="1"/>
    </row>
    <row r="21896" spans="8:8" x14ac:dyDescent="0.35">
      <c r="H21896" s="1"/>
    </row>
    <row r="21897" spans="8:8" x14ac:dyDescent="0.35">
      <c r="H21897" s="1"/>
    </row>
    <row r="21898" spans="8:8" x14ac:dyDescent="0.35">
      <c r="H21898" s="1"/>
    </row>
    <row r="21899" spans="8:8" x14ac:dyDescent="0.35">
      <c r="H21899" s="1"/>
    </row>
    <row r="21900" spans="8:8" x14ac:dyDescent="0.35">
      <c r="H21900" s="1"/>
    </row>
    <row r="21901" spans="8:8" x14ac:dyDescent="0.35">
      <c r="H21901" s="1"/>
    </row>
    <row r="21902" spans="8:8" x14ac:dyDescent="0.35">
      <c r="H21902" s="1"/>
    </row>
    <row r="21903" spans="8:8" x14ac:dyDescent="0.35">
      <c r="H21903" s="1"/>
    </row>
    <row r="21904" spans="8:8" x14ac:dyDescent="0.35">
      <c r="H21904" s="1"/>
    </row>
    <row r="21905" spans="8:8" x14ac:dyDescent="0.35">
      <c r="H21905" s="1"/>
    </row>
    <row r="21906" spans="8:8" x14ac:dyDescent="0.35">
      <c r="H21906" s="1"/>
    </row>
    <row r="21907" spans="8:8" x14ac:dyDescent="0.35">
      <c r="H21907" s="1"/>
    </row>
    <row r="21908" spans="8:8" x14ac:dyDescent="0.35">
      <c r="H21908" s="1"/>
    </row>
    <row r="21909" spans="8:8" x14ac:dyDescent="0.35">
      <c r="H21909" s="1"/>
    </row>
    <row r="21910" spans="8:8" x14ac:dyDescent="0.35">
      <c r="H21910" s="1"/>
    </row>
    <row r="21911" spans="8:8" x14ac:dyDescent="0.35">
      <c r="H21911" s="1"/>
    </row>
    <row r="21912" spans="8:8" x14ac:dyDescent="0.35">
      <c r="H21912" s="1"/>
    </row>
    <row r="21913" spans="8:8" x14ac:dyDescent="0.35">
      <c r="H21913" s="1"/>
    </row>
    <row r="21914" spans="8:8" x14ac:dyDescent="0.35">
      <c r="H21914" s="1"/>
    </row>
    <row r="21915" spans="8:8" x14ac:dyDescent="0.35">
      <c r="H21915" s="1"/>
    </row>
    <row r="21916" spans="8:8" x14ac:dyDescent="0.35">
      <c r="H21916" s="1"/>
    </row>
    <row r="21917" spans="8:8" x14ac:dyDescent="0.35">
      <c r="H21917" s="1"/>
    </row>
    <row r="21918" spans="8:8" x14ac:dyDescent="0.35">
      <c r="H21918" s="1"/>
    </row>
    <row r="21919" spans="8:8" x14ac:dyDescent="0.35">
      <c r="H21919" s="1"/>
    </row>
    <row r="21920" spans="8:8" x14ac:dyDescent="0.35">
      <c r="H21920" s="1"/>
    </row>
    <row r="21921" spans="8:8" x14ac:dyDescent="0.35">
      <c r="H21921" s="1"/>
    </row>
    <row r="21922" spans="8:8" x14ac:dyDescent="0.35">
      <c r="H21922" s="1"/>
    </row>
    <row r="21923" spans="8:8" x14ac:dyDescent="0.35">
      <c r="H21923" s="1"/>
    </row>
    <row r="21924" spans="8:8" x14ac:dyDescent="0.35">
      <c r="H21924" s="1"/>
    </row>
    <row r="21925" spans="8:8" x14ac:dyDescent="0.35">
      <c r="H21925" s="1"/>
    </row>
    <row r="21926" spans="8:8" x14ac:dyDescent="0.35">
      <c r="H21926" s="1"/>
    </row>
    <row r="21927" spans="8:8" x14ac:dyDescent="0.35">
      <c r="H21927" s="1"/>
    </row>
    <row r="21928" spans="8:8" x14ac:dyDescent="0.35">
      <c r="H21928" s="1"/>
    </row>
    <row r="21929" spans="8:8" x14ac:dyDescent="0.35">
      <c r="H21929" s="1"/>
    </row>
    <row r="21930" spans="8:8" x14ac:dyDescent="0.35">
      <c r="H21930" s="1"/>
    </row>
    <row r="21931" spans="8:8" x14ac:dyDescent="0.35">
      <c r="H21931" s="1"/>
    </row>
    <row r="21932" spans="8:8" x14ac:dyDescent="0.35">
      <c r="H21932" s="1"/>
    </row>
    <row r="21933" spans="8:8" x14ac:dyDescent="0.35">
      <c r="H21933" s="1"/>
    </row>
    <row r="21934" spans="8:8" x14ac:dyDescent="0.35">
      <c r="H21934" s="1"/>
    </row>
    <row r="21935" spans="8:8" x14ac:dyDescent="0.35">
      <c r="H21935" s="1"/>
    </row>
    <row r="21936" spans="8:8" x14ac:dyDescent="0.35">
      <c r="H21936" s="1"/>
    </row>
    <row r="21937" spans="8:8" x14ac:dyDescent="0.35">
      <c r="H21937" s="1"/>
    </row>
    <row r="21938" spans="8:8" x14ac:dyDescent="0.35">
      <c r="H21938" s="1"/>
    </row>
    <row r="21939" spans="8:8" x14ac:dyDescent="0.35">
      <c r="H21939" s="1"/>
    </row>
    <row r="21940" spans="8:8" x14ac:dyDescent="0.35">
      <c r="H21940" s="1"/>
    </row>
    <row r="21941" spans="8:8" x14ac:dyDescent="0.35">
      <c r="H21941" s="1"/>
    </row>
    <row r="21942" spans="8:8" x14ac:dyDescent="0.35">
      <c r="H21942" s="1"/>
    </row>
    <row r="21943" spans="8:8" x14ac:dyDescent="0.35">
      <c r="H21943" s="1"/>
    </row>
    <row r="21944" spans="8:8" x14ac:dyDescent="0.35">
      <c r="H21944" s="1"/>
    </row>
    <row r="21945" spans="8:8" x14ac:dyDescent="0.35">
      <c r="H21945" s="1"/>
    </row>
    <row r="21946" spans="8:8" x14ac:dyDescent="0.35">
      <c r="H21946" s="1"/>
    </row>
    <row r="21947" spans="8:8" x14ac:dyDescent="0.35">
      <c r="H21947" s="1"/>
    </row>
    <row r="21948" spans="8:8" x14ac:dyDescent="0.35">
      <c r="H21948" s="1"/>
    </row>
    <row r="21949" spans="8:8" x14ac:dyDescent="0.35">
      <c r="H21949" s="1"/>
    </row>
    <row r="21950" spans="8:8" x14ac:dyDescent="0.35">
      <c r="H21950" s="1"/>
    </row>
    <row r="21951" spans="8:8" x14ac:dyDescent="0.35">
      <c r="H21951" s="1"/>
    </row>
    <row r="21952" spans="8:8" x14ac:dyDescent="0.35">
      <c r="H21952" s="1"/>
    </row>
    <row r="21953" spans="8:8" x14ac:dyDescent="0.35">
      <c r="H21953" s="1"/>
    </row>
    <row r="21954" spans="8:8" x14ac:dyDescent="0.35">
      <c r="H21954" s="1"/>
    </row>
    <row r="21955" spans="8:8" x14ac:dyDescent="0.35">
      <c r="H21955" s="1"/>
    </row>
    <row r="21956" spans="8:8" x14ac:dyDescent="0.35">
      <c r="H21956" s="1"/>
    </row>
    <row r="21957" spans="8:8" x14ac:dyDescent="0.35">
      <c r="H21957" s="1"/>
    </row>
    <row r="21958" spans="8:8" x14ac:dyDescent="0.35">
      <c r="H21958" s="1"/>
    </row>
    <row r="21959" spans="8:8" x14ac:dyDescent="0.35">
      <c r="H21959" s="1"/>
    </row>
    <row r="21960" spans="8:8" x14ac:dyDescent="0.35">
      <c r="H21960" s="1"/>
    </row>
    <row r="21961" spans="8:8" x14ac:dyDescent="0.35">
      <c r="H21961" s="1"/>
    </row>
    <row r="21962" spans="8:8" x14ac:dyDescent="0.35">
      <c r="H21962" s="1"/>
    </row>
    <row r="21963" spans="8:8" x14ac:dyDescent="0.35">
      <c r="H21963" s="1"/>
    </row>
    <row r="21964" spans="8:8" x14ac:dyDescent="0.35">
      <c r="H21964" s="1"/>
    </row>
    <row r="21965" spans="8:8" x14ac:dyDescent="0.35">
      <c r="H21965" s="1"/>
    </row>
    <row r="21966" spans="8:8" x14ac:dyDescent="0.35">
      <c r="H21966" s="1"/>
    </row>
    <row r="21967" spans="8:8" x14ac:dyDescent="0.35">
      <c r="H21967" s="1"/>
    </row>
    <row r="21968" spans="8:8" x14ac:dyDescent="0.35">
      <c r="H21968" s="1"/>
    </row>
    <row r="21969" spans="8:8" x14ac:dyDescent="0.35">
      <c r="H21969" s="1"/>
    </row>
    <row r="21970" spans="8:8" x14ac:dyDescent="0.35">
      <c r="H21970" s="1"/>
    </row>
    <row r="21971" spans="8:8" x14ac:dyDescent="0.35">
      <c r="H21971" s="1"/>
    </row>
    <row r="21972" spans="8:8" x14ac:dyDescent="0.35">
      <c r="H21972" s="1"/>
    </row>
    <row r="21973" spans="8:8" x14ac:dyDescent="0.35">
      <c r="H21973" s="1"/>
    </row>
    <row r="21974" spans="8:8" x14ac:dyDescent="0.35">
      <c r="H21974" s="1"/>
    </row>
    <row r="21975" spans="8:8" x14ac:dyDescent="0.35">
      <c r="H21975" s="1"/>
    </row>
    <row r="21976" spans="8:8" x14ac:dyDescent="0.35">
      <c r="H21976" s="1"/>
    </row>
    <row r="21977" spans="8:8" x14ac:dyDescent="0.35">
      <c r="H21977" s="1"/>
    </row>
    <row r="21978" spans="8:8" x14ac:dyDescent="0.35">
      <c r="H21978" s="1"/>
    </row>
    <row r="21979" spans="8:8" x14ac:dyDescent="0.35">
      <c r="H21979" s="1"/>
    </row>
    <row r="21980" spans="8:8" x14ac:dyDescent="0.35">
      <c r="H21980" s="1"/>
    </row>
    <row r="21981" spans="8:8" x14ac:dyDescent="0.35">
      <c r="H21981" s="1"/>
    </row>
    <row r="21982" spans="8:8" x14ac:dyDescent="0.35">
      <c r="H21982" s="1"/>
    </row>
    <row r="21983" spans="8:8" x14ac:dyDescent="0.35">
      <c r="H21983" s="1"/>
    </row>
    <row r="21984" spans="8:8" x14ac:dyDescent="0.35">
      <c r="H21984" s="1"/>
    </row>
    <row r="21985" spans="8:8" x14ac:dyDescent="0.35">
      <c r="H21985" s="1"/>
    </row>
    <row r="21986" spans="8:8" x14ac:dyDescent="0.35">
      <c r="H21986" s="1"/>
    </row>
    <row r="21987" spans="8:8" x14ac:dyDescent="0.35">
      <c r="H21987" s="1"/>
    </row>
    <row r="21988" spans="8:8" x14ac:dyDescent="0.35">
      <c r="H21988" s="1"/>
    </row>
    <row r="21989" spans="8:8" x14ac:dyDescent="0.35">
      <c r="H21989" s="1"/>
    </row>
    <row r="21990" spans="8:8" x14ac:dyDescent="0.35">
      <c r="H21990" s="1"/>
    </row>
    <row r="21991" spans="8:8" x14ac:dyDescent="0.35">
      <c r="H21991" s="1"/>
    </row>
    <row r="21992" spans="8:8" x14ac:dyDescent="0.35">
      <c r="H21992" s="1"/>
    </row>
    <row r="21993" spans="8:8" x14ac:dyDescent="0.35">
      <c r="H21993" s="1"/>
    </row>
    <row r="21994" spans="8:8" x14ac:dyDescent="0.35">
      <c r="H21994" s="1"/>
    </row>
    <row r="21995" spans="8:8" x14ac:dyDescent="0.35">
      <c r="H21995" s="1"/>
    </row>
    <row r="21996" spans="8:8" x14ac:dyDescent="0.35">
      <c r="H21996" s="1"/>
    </row>
    <row r="21997" spans="8:8" x14ac:dyDescent="0.35">
      <c r="H21997" s="1"/>
    </row>
    <row r="21998" spans="8:8" x14ac:dyDescent="0.35">
      <c r="H21998" s="1"/>
    </row>
    <row r="21999" spans="8:8" x14ac:dyDescent="0.35">
      <c r="H21999" s="1"/>
    </row>
    <row r="22000" spans="8:8" x14ac:dyDescent="0.35">
      <c r="H22000" s="1"/>
    </row>
    <row r="22001" spans="8:8" x14ac:dyDescent="0.35">
      <c r="H22001" s="1"/>
    </row>
    <row r="22002" spans="8:8" x14ac:dyDescent="0.35">
      <c r="H22002" s="1"/>
    </row>
    <row r="22003" spans="8:8" x14ac:dyDescent="0.35">
      <c r="H22003" s="1"/>
    </row>
    <row r="22004" spans="8:8" x14ac:dyDescent="0.35">
      <c r="H22004" s="1"/>
    </row>
    <row r="22005" spans="8:8" x14ac:dyDescent="0.35">
      <c r="H22005" s="1"/>
    </row>
    <row r="22006" spans="8:8" x14ac:dyDescent="0.35">
      <c r="H22006" s="1"/>
    </row>
    <row r="22007" spans="8:8" x14ac:dyDescent="0.35">
      <c r="H22007" s="1"/>
    </row>
    <row r="22008" spans="8:8" x14ac:dyDescent="0.35">
      <c r="H22008" s="1"/>
    </row>
    <row r="22009" spans="8:8" x14ac:dyDescent="0.35">
      <c r="H22009" s="1"/>
    </row>
    <row r="22010" spans="8:8" x14ac:dyDescent="0.35">
      <c r="H22010" s="1"/>
    </row>
    <row r="22011" spans="8:8" x14ac:dyDescent="0.35">
      <c r="H22011" s="1"/>
    </row>
    <row r="22012" spans="8:8" x14ac:dyDescent="0.35">
      <c r="H22012" s="1"/>
    </row>
    <row r="22013" spans="8:8" x14ac:dyDescent="0.35">
      <c r="H22013" s="1"/>
    </row>
    <row r="22014" spans="8:8" x14ac:dyDescent="0.35">
      <c r="H22014" s="1"/>
    </row>
    <row r="22015" spans="8:8" x14ac:dyDescent="0.35">
      <c r="H22015" s="1"/>
    </row>
    <row r="22016" spans="8:8" x14ac:dyDescent="0.35">
      <c r="H22016" s="1"/>
    </row>
    <row r="22017" spans="8:8" x14ac:dyDescent="0.35">
      <c r="H22017" s="1"/>
    </row>
    <row r="22018" spans="8:8" x14ac:dyDescent="0.35">
      <c r="H22018" s="1"/>
    </row>
    <row r="22019" spans="8:8" x14ac:dyDescent="0.35">
      <c r="H22019" s="1"/>
    </row>
    <row r="22020" spans="8:8" x14ac:dyDescent="0.35">
      <c r="H22020" s="1"/>
    </row>
    <row r="22021" spans="8:8" x14ac:dyDescent="0.35">
      <c r="H22021" s="1"/>
    </row>
    <row r="22022" spans="8:8" x14ac:dyDescent="0.35">
      <c r="H22022" s="1"/>
    </row>
    <row r="22023" spans="8:8" x14ac:dyDescent="0.35">
      <c r="H22023" s="1"/>
    </row>
    <row r="22024" spans="8:8" x14ac:dyDescent="0.35">
      <c r="H22024" s="1"/>
    </row>
    <row r="22025" spans="8:8" x14ac:dyDescent="0.35">
      <c r="H22025" s="1"/>
    </row>
    <row r="22026" spans="8:8" x14ac:dyDescent="0.35">
      <c r="H22026" s="1"/>
    </row>
    <row r="22027" spans="8:8" x14ac:dyDescent="0.35">
      <c r="H22027" s="1"/>
    </row>
    <row r="22028" spans="8:8" x14ac:dyDescent="0.35">
      <c r="H22028" s="1"/>
    </row>
    <row r="22029" spans="8:8" x14ac:dyDescent="0.35">
      <c r="H22029" s="1"/>
    </row>
    <row r="22030" spans="8:8" x14ac:dyDescent="0.35">
      <c r="H22030" s="1"/>
    </row>
    <row r="22031" spans="8:8" x14ac:dyDescent="0.35">
      <c r="H22031" s="1"/>
    </row>
    <row r="22032" spans="8:8" x14ac:dyDescent="0.35">
      <c r="H22032" s="1"/>
    </row>
    <row r="22033" spans="8:8" x14ac:dyDescent="0.35">
      <c r="H22033" s="1"/>
    </row>
    <row r="22034" spans="8:8" x14ac:dyDescent="0.35">
      <c r="H22034" s="1"/>
    </row>
    <row r="22035" spans="8:8" x14ac:dyDescent="0.35">
      <c r="H22035" s="1"/>
    </row>
    <row r="22036" spans="8:8" x14ac:dyDescent="0.35">
      <c r="H22036" s="1"/>
    </row>
    <row r="22037" spans="8:8" x14ac:dyDescent="0.35">
      <c r="H22037" s="1"/>
    </row>
    <row r="22038" spans="8:8" x14ac:dyDescent="0.35">
      <c r="H22038" s="1"/>
    </row>
    <row r="22039" spans="8:8" x14ac:dyDescent="0.35">
      <c r="H22039" s="1"/>
    </row>
    <row r="22040" spans="8:8" x14ac:dyDescent="0.35">
      <c r="H22040" s="1"/>
    </row>
    <row r="22041" spans="8:8" x14ac:dyDescent="0.35">
      <c r="H22041" s="1"/>
    </row>
    <row r="22042" spans="8:8" x14ac:dyDescent="0.35">
      <c r="H22042" s="1"/>
    </row>
    <row r="22043" spans="8:8" x14ac:dyDescent="0.35">
      <c r="H22043" s="1"/>
    </row>
    <row r="22044" spans="8:8" x14ac:dyDescent="0.35">
      <c r="H22044" s="1"/>
    </row>
    <row r="22045" spans="8:8" x14ac:dyDescent="0.35">
      <c r="H22045" s="1"/>
    </row>
    <row r="22046" spans="8:8" x14ac:dyDescent="0.35">
      <c r="H22046" s="1"/>
    </row>
    <row r="22047" spans="8:8" x14ac:dyDescent="0.35">
      <c r="H22047" s="1"/>
    </row>
    <row r="22048" spans="8:8" x14ac:dyDescent="0.35">
      <c r="H22048" s="1"/>
    </row>
    <row r="22049" spans="8:8" x14ac:dyDescent="0.35">
      <c r="H22049" s="1"/>
    </row>
    <row r="22050" spans="8:8" x14ac:dyDescent="0.35">
      <c r="H22050" s="1"/>
    </row>
    <row r="22051" spans="8:8" x14ac:dyDescent="0.35">
      <c r="H22051" s="1"/>
    </row>
    <row r="22052" spans="8:8" x14ac:dyDescent="0.35">
      <c r="H22052" s="1"/>
    </row>
    <row r="22053" spans="8:8" x14ac:dyDescent="0.35">
      <c r="H22053" s="1"/>
    </row>
    <row r="22054" spans="8:8" x14ac:dyDescent="0.35">
      <c r="H22054" s="1"/>
    </row>
    <row r="22055" spans="8:8" x14ac:dyDescent="0.35">
      <c r="H22055" s="1"/>
    </row>
    <row r="22056" spans="8:8" x14ac:dyDescent="0.35">
      <c r="H22056" s="1"/>
    </row>
    <row r="22057" spans="8:8" x14ac:dyDescent="0.35">
      <c r="H22057" s="1"/>
    </row>
    <row r="22058" spans="8:8" x14ac:dyDescent="0.35">
      <c r="H22058" s="1"/>
    </row>
    <row r="22059" spans="8:8" x14ac:dyDescent="0.35">
      <c r="H22059" s="1"/>
    </row>
    <row r="22060" spans="8:8" x14ac:dyDescent="0.35">
      <c r="H22060" s="1"/>
    </row>
    <row r="22061" spans="8:8" x14ac:dyDescent="0.35">
      <c r="H22061" s="1"/>
    </row>
    <row r="22062" spans="8:8" x14ac:dyDescent="0.35">
      <c r="H22062" s="1"/>
    </row>
    <row r="22063" spans="8:8" x14ac:dyDescent="0.35">
      <c r="H22063" s="1"/>
    </row>
    <row r="22064" spans="8:8" x14ac:dyDescent="0.35">
      <c r="H22064" s="1"/>
    </row>
    <row r="22065" spans="8:8" x14ac:dyDescent="0.35">
      <c r="H22065" s="1"/>
    </row>
    <row r="22066" spans="8:8" x14ac:dyDescent="0.35">
      <c r="H22066" s="1"/>
    </row>
    <row r="22067" spans="8:8" x14ac:dyDescent="0.35">
      <c r="H22067" s="1"/>
    </row>
    <row r="22068" spans="8:8" x14ac:dyDescent="0.35">
      <c r="H22068" s="1"/>
    </row>
    <row r="22069" spans="8:8" x14ac:dyDescent="0.35">
      <c r="H22069" s="1"/>
    </row>
    <row r="22070" spans="8:8" x14ac:dyDescent="0.35">
      <c r="H22070" s="1"/>
    </row>
    <row r="22071" spans="8:8" x14ac:dyDescent="0.35">
      <c r="H22071" s="1"/>
    </row>
    <row r="22072" spans="8:8" x14ac:dyDescent="0.35">
      <c r="H22072" s="1"/>
    </row>
    <row r="22073" spans="8:8" x14ac:dyDescent="0.35">
      <c r="H22073" s="1"/>
    </row>
    <row r="22074" spans="8:8" x14ac:dyDescent="0.35">
      <c r="H22074" s="1"/>
    </row>
    <row r="22075" spans="8:8" x14ac:dyDescent="0.35">
      <c r="H22075" s="1"/>
    </row>
    <row r="22076" spans="8:8" x14ac:dyDescent="0.35">
      <c r="H22076" s="1"/>
    </row>
    <row r="22077" spans="8:8" x14ac:dyDescent="0.35">
      <c r="H22077" s="1"/>
    </row>
    <row r="22078" spans="8:8" x14ac:dyDescent="0.35">
      <c r="H22078" s="1"/>
    </row>
    <row r="22079" spans="8:8" x14ac:dyDescent="0.35">
      <c r="H22079" s="1"/>
    </row>
    <row r="22080" spans="8:8" x14ac:dyDescent="0.35">
      <c r="H22080" s="1"/>
    </row>
    <row r="22081" spans="8:8" x14ac:dyDescent="0.35">
      <c r="H22081" s="1"/>
    </row>
    <row r="22082" spans="8:8" x14ac:dyDescent="0.35">
      <c r="H22082" s="1"/>
    </row>
    <row r="22083" spans="8:8" x14ac:dyDescent="0.35">
      <c r="H22083" s="1"/>
    </row>
    <row r="22084" spans="8:8" x14ac:dyDescent="0.35">
      <c r="H22084" s="1"/>
    </row>
    <row r="22085" spans="8:8" x14ac:dyDescent="0.35">
      <c r="H22085" s="1"/>
    </row>
    <row r="22086" spans="8:8" x14ac:dyDescent="0.35">
      <c r="H22086" s="1"/>
    </row>
    <row r="22087" spans="8:8" x14ac:dyDescent="0.35">
      <c r="H22087" s="1"/>
    </row>
    <row r="22088" spans="8:8" x14ac:dyDescent="0.35">
      <c r="H22088" s="1"/>
    </row>
    <row r="22089" spans="8:8" x14ac:dyDescent="0.35">
      <c r="H22089" s="1"/>
    </row>
    <row r="22090" spans="8:8" x14ac:dyDescent="0.35">
      <c r="H22090" s="1"/>
    </row>
    <row r="22091" spans="8:8" x14ac:dyDescent="0.35">
      <c r="H22091" s="1"/>
    </row>
    <row r="22092" spans="8:8" x14ac:dyDescent="0.35">
      <c r="H22092" s="1"/>
    </row>
    <row r="22093" spans="8:8" x14ac:dyDescent="0.35">
      <c r="H22093" s="1"/>
    </row>
    <row r="22094" spans="8:8" x14ac:dyDescent="0.35">
      <c r="H22094" s="1"/>
    </row>
    <row r="22095" spans="8:8" x14ac:dyDescent="0.35">
      <c r="H22095" s="1"/>
    </row>
    <row r="22096" spans="8:8" x14ac:dyDescent="0.35">
      <c r="H22096" s="1"/>
    </row>
    <row r="22097" spans="8:8" x14ac:dyDescent="0.35">
      <c r="H22097" s="1"/>
    </row>
    <row r="22098" spans="8:8" x14ac:dyDescent="0.35">
      <c r="H22098" s="1"/>
    </row>
    <row r="22099" spans="8:8" x14ac:dyDescent="0.35">
      <c r="H22099" s="1"/>
    </row>
    <row r="22100" spans="8:8" x14ac:dyDescent="0.35">
      <c r="H22100" s="1"/>
    </row>
    <row r="22101" spans="8:8" x14ac:dyDescent="0.35">
      <c r="H22101" s="1"/>
    </row>
    <row r="22102" spans="8:8" x14ac:dyDescent="0.35">
      <c r="H22102" s="1"/>
    </row>
    <row r="22103" spans="8:8" x14ac:dyDescent="0.35">
      <c r="H22103" s="1"/>
    </row>
    <row r="22104" spans="8:8" x14ac:dyDescent="0.35">
      <c r="H22104" s="1"/>
    </row>
    <row r="22105" spans="8:8" x14ac:dyDescent="0.35">
      <c r="H22105" s="1"/>
    </row>
    <row r="22106" spans="8:8" x14ac:dyDescent="0.35">
      <c r="H22106" s="1"/>
    </row>
    <row r="22107" spans="8:8" x14ac:dyDescent="0.35">
      <c r="H22107" s="1"/>
    </row>
    <row r="22108" spans="8:8" x14ac:dyDescent="0.35">
      <c r="H22108" s="1"/>
    </row>
    <row r="22109" spans="8:8" x14ac:dyDescent="0.35">
      <c r="H22109" s="1"/>
    </row>
    <row r="22110" spans="8:8" x14ac:dyDescent="0.35">
      <c r="H22110" s="1"/>
    </row>
    <row r="22111" spans="8:8" x14ac:dyDescent="0.35">
      <c r="H22111" s="1"/>
    </row>
    <row r="22112" spans="8:8" x14ac:dyDescent="0.35">
      <c r="H22112" s="1"/>
    </row>
    <row r="22113" spans="8:8" x14ac:dyDescent="0.35">
      <c r="H22113" s="1"/>
    </row>
    <row r="22114" spans="8:8" x14ac:dyDescent="0.35">
      <c r="H22114" s="1"/>
    </row>
    <row r="22115" spans="8:8" x14ac:dyDescent="0.35">
      <c r="H22115" s="1"/>
    </row>
    <row r="22116" spans="8:8" x14ac:dyDescent="0.35">
      <c r="H22116" s="1"/>
    </row>
    <row r="22117" spans="8:8" x14ac:dyDescent="0.35">
      <c r="H22117" s="1"/>
    </row>
    <row r="22118" spans="8:8" x14ac:dyDescent="0.35">
      <c r="H22118" s="1"/>
    </row>
    <row r="22119" spans="8:8" x14ac:dyDescent="0.35">
      <c r="H22119" s="1"/>
    </row>
    <row r="22120" spans="8:8" x14ac:dyDescent="0.35">
      <c r="H22120" s="1"/>
    </row>
    <row r="22121" spans="8:8" x14ac:dyDescent="0.35">
      <c r="H22121" s="1"/>
    </row>
    <row r="22122" spans="8:8" x14ac:dyDescent="0.35">
      <c r="H22122" s="1"/>
    </row>
    <row r="22123" spans="8:8" x14ac:dyDescent="0.35">
      <c r="H22123" s="1"/>
    </row>
    <row r="22124" spans="8:8" x14ac:dyDescent="0.35">
      <c r="H22124" s="1"/>
    </row>
    <row r="22125" spans="8:8" x14ac:dyDescent="0.35">
      <c r="H22125" s="1"/>
    </row>
    <row r="22126" spans="8:8" x14ac:dyDescent="0.35">
      <c r="H22126" s="1"/>
    </row>
    <row r="22127" spans="8:8" x14ac:dyDescent="0.35">
      <c r="H22127" s="1"/>
    </row>
    <row r="22128" spans="8:8" x14ac:dyDescent="0.35">
      <c r="H22128" s="1"/>
    </row>
    <row r="22129" spans="8:8" x14ac:dyDescent="0.35">
      <c r="H22129" s="1"/>
    </row>
    <row r="22130" spans="8:8" x14ac:dyDescent="0.35">
      <c r="H22130" s="1"/>
    </row>
    <row r="22131" spans="8:8" x14ac:dyDescent="0.35">
      <c r="H22131" s="1"/>
    </row>
    <row r="22132" spans="8:8" x14ac:dyDescent="0.35">
      <c r="H22132" s="1"/>
    </row>
    <row r="22133" spans="8:8" x14ac:dyDescent="0.35">
      <c r="H22133" s="1"/>
    </row>
    <row r="22134" spans="8:8" x14ac:dyDescent="0.35">
      <c r="H22134" s="1"/>
    </row>
    <row r="22135" spans="8:8" x14ac:dyDescent="0.35">
      <c r="H22135" s="1"/>
    </row>
    <row r="22136" spans="8:8" x14ac:dyDescent="0.35">
      <c r="H22136" s="1"/>
    </row>
    <row r="22137" spans="8:8" x14ac:dyDescent="0.35">
      <c r="H22137" s="1"/>
    </row>
    <row r="22138" spans="8:8" x14ac:dyDescent="0.35">
      <c r="H22138" s="1"/>
    </row>
    <row r="22139" spans="8:8" x14ac:dyDescent="0.35">
      <c r="H22139" s="1"/>
    </row>
    <row r="22140" spans="8:8" x14ac:dyDescent="0.35">
      <c r="H22140" s="1"/>
    </row>
    <row r="22141" spans="8:8" x14ac:dyDescent="0.35">
      <c r="H22141" s="1"/>
    </row>
    <row r="22142" spans="8:8" x14ac:dyDescent="0.35">
      <c r="H22142" s="1"/>
    </row>
    <row r="22143" spans="8:8" x14ac:dyDescent="0.35">
      <c r="H22143" s="1"/>
    </row>
    <row r="22144" spans="8:8" x14ac:dyDescent="0.35">
      <c r="H22144" s="1"/>
    </row>
    <row r="22145" spans="8:8" x14ac:dyDescent="0.35">
      <c r="H22145" s="1"/>
    </row>
    <row r="22146" spans="8:8" x14ac:dyDescent="0.35">
      <c r="H22146" s="1"/>
    </row>
    <row r="22147" spans="8:8" x14ac:dyDescent="0.35">
      <c r="H22147" s="1"/>
    </row>
    <row r="22148" spans="8:8" x14ac:dyDescent="0.35">
      <c r="H22148" s="1"/>
    </row>
    <row r="22149" spans="8:8" x14ac:dyDescent="0.35">
      <c r="H22149" s="1"/>
    </row>
    <row r="22150" spans="8:8" x14ac:dyDescent="0.35">
      <c r="H22150" s="1"/>
    </row>
    <row r="22151" spans="8:8" x14ac:dyDescent="0.35">
      <c r="H22151" s="1"/>
    </row>
    <row r="22152" spans="8:8" x14ac:dyDescent="0.35">
      <c r="H22152" s="1"/>
    </row>
    <row r="22153" spans="8:8" x14ac:dyDescent="0.35">
      <c r="H22153" s="1"/>
    </row>
    <row r="22154" spans="8:8" x14ac:dyDescent="0.35">
      <c r="H22154" s="1"/>
    </row>
    <row r="22155" spans="8:8" x14ac:dyDescent="0.35">
      <c r="H22155" s="1"/>
    </row>
    <row r="22156" spans="8:8" x14ac:dyDescent="0.35">
      <c r="H22156" s="1"/>
    </row>
    <row r="22157" spans="8:8" x14ac:dyDescent="0.35">
      <c r="H22157" s="1"/>
    </row>
    <row r="22158" spans="8:8" x14ac:dyDescent="0.35">
      <c r="H22158" s="1"/>
    </row>
    <row r="22159" spans="8:8" x14ac:dyDescent="0.35">
      <c r="H22159" s="1"/>
    </row>
    <row r="22160" spans="8:8" x14ac:dyDescent="0.35">
      <c r="H22160" s="1"/>
    </row>
    <row r="22161" spans="8:8" x14ac:dyDescent="0.35">
      <c r="H22161" s="1"/>
    </row>
    <row r="22162" spans="8:8" x14ac:dyDescent="0.35">
      <c r="H22162" s="1"/>
    </row>
    <row r="22163" spans="8:8" x14ac:dyDescent="0.35">
      <c r="H22163" s="1"/>
    </row>
    <row r="22164" spans="8:8" x14ac:dyDescent="0.35">
      <c r="H22164" s="1"/>
    </row>
    <row r="22165" spans="8:8" x14ac:dyDescent="0.35">
      <c r="H22165" s="1"/>
    </row>
    <row r="22166" spans="8:8" x14ac:dyDescent="0.35">
      <c r="H22166" s="1"/>
    </row>
    <row r="22167" spans="8:8" x14ac:dyDescent="0.35">
      <c r="H22167" s="1"/>
    </row>
    <row r="22168" spans="8:8" x14ac:dyDescent="0.35">
      <c r="H22168" s="1"/>
    </row>
    <row r="22169" spans="8:8" x14ac:dyDescent="0.35">
      <c r="H22169" s="1"/>
    </row>
    <row r="22170" spans="8:8" x14ac:dyDescent="0.35">
      <c r="H22170" s="1"/>
    </row>
    <row r="22171" spans="8:8" x14ac:dyDescent="0.35">
      <c r="H22171" s="1"/>
    </row>
    <row r="22172" spans="8:8" x14ac:dyDescent="0.35">
      <c r="H22172" s="1"/>
    </row>
    <row r="22173" spans="8:8" x14ac:dyDescent="0.35">
      <c r="H22173" s="1"/>
    </row>
    <row r="22174" spans="8:8" x14ac:dyDescent="0.35">
      <c r="H22174" s="1"/>
    </row>
    <row r="22175" spans="8:8" x14ac:dyDescent="0.35">
      <c r="H22175" s="1"/>
    </row>
    <row r="22176" spans="8:8" x14ac:dyDescent="0.35">
      <c r="H22176" s="1"/>
    </row>
    <row r="22177" spans="8:8" x14ac:dyDescent="0.35">
      <c r="H22177" s="1"/>
    </row>
    <row r="22178" spans="8:8" x14ac:dyDescent="0.35">
      <c r="H22178" s="1"/>
    </row>
    <row r="22179" spans="8:8" x14ac:dyDescent="0.35">
      <c r="H22179" s="1"/>
    </row>
    <row r="22180" spans="8:8" x14ac:dyDescent="0.35">
      <c r="H22180" s="1"/>
    </row>
    <row r="22181" spans="8:8" x14ac:dyDescent="0.35">
      <c r="H22181" s="1"/>
    </row>
    <row r="22182" spans="8:8" x14ac:dyDescent="0.35">
      <c r="H22182" s="1"/>
    </row>
    <row r="22183" spans="8:8" x14ac:dyDescent="0.35">
      <c r="H22183" s="1"/>
    </row>
    <row r="22184" spans="8:8" x14ac:dyDescent="0.35">
      <c r="H22184" s="1"/>
    </row>
    <row r="22185" spans="8:8" x14ac:dyDescent="0.35">
      <c r="H22185" s="1"/>
    </row>
    <row r="22186" spans="8:8" x14ac:dyDescent="0.35">
      <c r="H22186" s="1"/>
    </row>
    <row r="22187" spans="8:8" x14ac:dyDescent="0.35">
      <c r="H22187" s="1"/>
    </row>
    <row r="22188" spans="8:8" x14ac:dyDescent="0.35">
      <c r="H22188" s="1"/>
    </row>
    <row r="22189" spans="8:8" x14ac:dyDescent="0.35">
      <c r="H22189" s="1"/>
    </row>
    <row r="22190" spans="8:8" x14ac:dyDescent="0.35">
      <c r="H22190" s="1"/>
    </row>
    <row r="22191" spans="8:8" x14ac:dyDescent="0.35">
      <c r="H22191" s="1"/>
    </row>
    <row r="22192" spans="8:8" x14ac:dyDescent="0.35">
      <c r="H22192" s="1"/>
    </row>
    <row r="22193" spans="8:8" x14ac:dyDescent="0.35">
      <c r="H22193" s="1"/>
    </row>
    <row r="22194" spans="8:8" x14ac:dyDescent="0.35">
      <c r="H22194" s="1"/>
    </row>
    <row r="22195" spans="8:8" x14ac:dyDescent="0.35">
      <c r="H22195" s="1"/>
    </row>
    <row r="22196" spans="8:8" x14ac:dyDescent="0.35">
      <c r="H22196" s="1"/>
    </row>
    <row r="22197" spans="8:8" x14ac:dyDescent="0.35">
      <c r="H22197" s="1"/>
    </row>
    <row r="22198" spans="8:8" x14ac:dyDescent="0.35">
      <c r="H22198" s="1"/>
    </row>
    <row r="22199" spans="8:8" x14ac:dyDescent="0.35">
      <c r="H22199" s="1"/>
    </row>
    <row r="22200" spans="8:8" x14ac:dyDescent="0.35">
      <c r="H22200" s="1"/>
    </row>
    <row r="22201" spans="8:8" x14ac:dyDescent="0.35">
      <c r="H22201" s="1"/>
    </row>
    <row r="22202" spans="8:8" x14ac:dyDescent="0.35">
      <c r="H22202" s="1"/>
    </row>
    <row r="22203" spans="8:8" x14ac:dyDescent="0.35">
      <c r="H22203" s="1"/>
    </row>
    <row r="22204" spans="8:8" x14ac:dyDescent="0.35">
      <c r="H22204" s="1"/>
    </row>
    <row r="22205" spans="8:8" x14ac:dyDescent="0.35">
      <c r="H22205" s="1"/>
    </row>
    <row r="22206" spans="8:8" x14ac:dyDescent="0.35">
      <c r="H22206" s="1"/>
    </row>
    <row r="22207" spans="8:8" x14ac:dyDescent="0.35">
      <c r="H22207" s="1"/>
    </row>
    <row r="22208" spans="8:8" x14ac:dyDescent="0.35">
      <c r="H22208" s="1"/>
    </row>
    <row r="22209" spans="8:8" x14ac:dyDescent="0.35">
      <c r="H22209" s="1"/>
    </row>
    <row r="22210" spans="8:8" x14ac:dyDescent="0.35">
      <c r="H22210" s="1"/>
    </row>
    <row r="22211" spans="8:8" x14ac:dyDescent="0.35">
      <c r="H22211" s="1"/>
    </row>
    <row r="22212" spans="8:8" x14ac:dyDescent="0.35">
      <c r="H22212" s="1"/>
    </row>
    <row r="22213" spans="8:8" x14ac:dyDescent="0.35">
      <c r="H22213" s="1"/>
    </row>
    <row r="22214" spans="8:8" x14ac:dyDescent="0.35">
      <c r="H22214" s="1"/>
    </row>
    <row r="22215" spans="8:8" x14ac:dyDescent="0.35">
      <c r="H22215" s="1"/>
    </row>
    <row r="22216" spans="8:8" x14ac:dyDescent="0.35">
      <c r="H22216" s="1"/>
    </row>
    <row r="22217" spans="8:8" x14ac:dyDescent="0.35">
      <c r="H22217" s="1"/>
    </row>
    <row r="22218" spans="8:8" x14ac:dyDescent="0.35">
      <c r="H22218" s="1"/>
    </row>
    <row r="22219" spans="8:8" x14ac:dyDescent="0.35">
      <c r="H22219" s="1"/>
    </row>
    <row r="22220" spans="8:8" x14ac:dyDescent="0.35">
      <c r="H22220" s="1"/>
    </row>
    <row r="22221" spans="8:8" x14ac:dyDescent="0.35">
      <c r="H22221" s="1"/>
    </row>
    <row r="22222" spans="8:8" x14ac:dyDescent="0.35">
      <c r="H22222" s="1"/>
    </row>
    <row r="22223" spans="8:8" x14ac:dyDescent="0.35">
      <c r="H22223" s="1"/>
    </row>
    <row r="22224" spans="8:8" x14ac:dyDescent="0.35">
      <c r="H22224" s="1"/>
    </row>
    <row r="22225" spans="8:8" x14ac:dyDescent="0.35">
      <c r="H22225" s="1"/>
    </row>
    <row r="22226" spans="8:8" x14ac:dyDescent="0.35">
      <c r="H22226" s="1"/>
    </row>
    <row r="22227" spans="8:8" x14ac:dyDescent="0.35">
      <c r="H22227" s="1"/>
    </row>
    <row r="22228" spans="8:8" x14ac:dyDescent="0.35">
      <c r="H22228" s="1"/>
    </row>
    <row r="22229" spans="8:8" x14ac:dyDescent="0.35">
      <c r="H22229" s="1"/>
    </row>
    <row r="22230" spans="8:8" x14ac:dyDescent="0.35">
      <c r="H22230" s="1"/>
    </row>
    <row r="22231" spans="8:8" x14ac:dyDescent="0.35">
      <c r="H22231" s="1"/>
    </row>
    <row r="22232" spans="8:8" x14ac:dyDescent="0.35">
      <c r="H22232" s="1"/>
    </row>
    <row r="22233" spans="8:8" x14ac:dyDescent="0.35">
      <c r="H22233" s="1"/>
    </row>
    <row r="22234" spans="8:8" x14ac:dyDescent="0.35">
      <c r="H22234" s="1"/>
    </row>
    <row r="22235" spans="8:8" x14ac:dyDescent="0.35">
      <c r="H22235" s="1"/>
    </row>
    <row r="22236" spans="8:8" x14ac:dyDescent="0.35">
      <c r="H22236" s="1"/>
    </row>
    <row r="22237" spans="8:8" x14ac:dyDescent="0.35">
      <c r="H22237" s="1"/>
    </row>
    <row r="22238" spans="8:8" x14ac:dyDescent="0.35">
      <c r="H22238" s="1"/>
    </row>
    <row r="22239" spans="8:8" x14ac:dyDescent="0.35">
      <c r="H22239" s="1"/>
    </row>
    <row r="22240" spans="8:8" x14ac:dyDescent="0.35">
      <c r="H22240" s="1"/>
    </row>
    <row r="22241" spans="8:8" x14ac:dyDescent="0.35">
      <c r="H22241" s="1"/>
    </row>
    <row r="22242" spans="8:8" x14ac:dyDescent="0.35">
      <c r="H22242" s="1"/>
    </row>
    <row r="22243" spans="8:8" x14ac:dyDescent="0.35">
      <c r="H22243" s="1"/>
    </row>
    <row r="22244" spans="8:8" x14ac:dyDescent="0.35">
      <c r="H22244" s="1"/>
    </row>
    <row r="22245" spans="8:8" x14ac:dyDescent="0.35">
      <c r="H22245" s="1"/>
    </row>
    <row r="22246" spans="8:8" x14ac:dyDescent="0.35">
      <c r="H22246" s="1"/>
    </row>
    <row r="22247" spans="8:8" x14ac:dyDescent="0.35">
      <c r="H22247" s="1"/>
    </row>
    <row r="22248" spans="8:8" x14ac:dyDescent="0.35">
      <c r="H22248" s="1"/>
    </row>
    <row r="22249" spans="8:8" x14ac:dyDescent="0.35">
      <c r="H22249" s="1"/>
    </row>
    <row r="22250" spans="8:8" x14ac:dyDescent="0.35">
      <c r="H22250" s="1"/>
    </row>
    <row r="22251" spans="8:8" x14ac:dyDescent="0.35">
      <c r="H22251" s="1"/>
    </row>
    <row r="22252" spans="8:8" x14ac:dyDescent="0.35">
      <c r="H22252" s="1"/>
    </row>
    <row r="22253" spans="8:8" x14ac:dyDescent="0.35">
      <c r="H22253" s="1"/>
    </row>
    <row r="22254" spans="8:8" x14ac:dyDescent="0.35">
      <c r="H22254" s="1"/>
    </row>
    <row r="22255" spans="8:8" x14ac:dyDescent="0.35">
      <c r="H22255" s="1"/>
    </row>
    <row r="22256" spans="8:8" x14ac:dyDescent="0.35">
      <c r="H22256" s="1"/>
    </row>
    <row r="22257" spans="8:8" x14ac:dyDescent="0.35">
      <c r="H22257" s="1"/>
    </row>
    <row r="22258" spans="8:8" x14ac:dyDescent="0.35">
      <c r="H22258" s="1"/>
    </row>
    <row r="22259" spans="8:8" x14ac:dyDescent="0.35">
      <c r="H22259" s="1"/>
    </row>
    <row r="22260" spans="8:8" x14ac:dyDescent="0.35">
      <c r="H22260" s="1"/>
    </row>
    <row r="22261" spans="8:8" x14ac:dyDescent="0.35">
      <c r="H22261" s="1"/>
    </row>
    <row r="22262" spans="8:8" x14ac:dyDescent="0.35">
      <c r="H22262" s="1"/>
    </row>
    <row r="22263" spans="8:8" x14ac:dyDescent="0.35">
      <c r="H22263" s="1"/>
    </row>
    <row r="22264" spans="8:8" x14ac:dyDescent="0.35">
      <c r="H22264" s="1"/>
    </row>
    <row r="22265" spans="8:8" x14ac:dyDescent="0.35">
      <c r="H22265" s="1"/>
    </row>
    <row r="22266" spans="8:8" x14ac:dyDescent="0.35">
      <c r="H22266" s="1"/>
    </row>
    <row r="22267" spans="8:8" x14ac:dyDescent="0.35">
      <c r="H22267" s="1"/>
    </row>
    <row r="22268" spans="8:8" x14ac:dyDescent="0.35">
      <c r="H22268" s="1"/>
    </row>
    <row r="22269" spans="8:8" x14ac:dyDescent="0.35">
      <c r="H22269" s="1"/>
    </row>
    <row r="22270" spans="8:8" x14ac:dyDescent="0.35">
      <c r="H22270" s="1"/>
    </row>
    <row r="22271" spans="8:8" x14ac:dyDescent="0.35">
      <c r="H22271" s="1"/>
    </row>
    <row r="22272" spans="8:8" x14ac:dyDescent="0.35">
      <c r="H22272" s="1"/>
    </row>
    <row r="22273" spans="8:8" x14ac:dyDescent="0.35">
      <c r="H22273" s="1"/>
    </row>
    <row r="22274" spans="8:8" x14ac:dyDescent="0.35">
      <c r="H22274" s="1"/>
    </row>
    <row r="22275" spans="8:8" x14ac:dyDescent="0.35">
      <c r="H22275" s="1"/>
    </row>
    <row r="22276" spans="8:8" x14ac:dyDescent="0.35">
      <c r="H22276" s="1"/>
    </row>
    <row r="22277" spans="8:8" x14ac:dyDescent="0.35">
      <c r="H22277" s="1"/>
    </row>
    <row r="22278" spans="8:8" x14ac:dyDescent="0.35">
      <c r="H22278" s="1"/>
    </row>
    <row r="22279" spans="8:8" x14ac:dyDescent="0.35">
      <c r="H22279" s="1"/>
    </row>
    <row r="22280" spans="8:8" x14ac:dyDescent="0.35">
      <c r="H22280" s="1"/>
    </row>
    <row r="22281" spans="8:8" x14ac:dyDescent="0.35">
      <c r="H22281" s="1"/>
    </row>
    <row r="22282" spans="8:8" x14ac:dyDescent="0.35">
      <c r="H22282" s="1"/>
    </row>
    <row r="22283" spans="8:8" x14ac:dyDescent="0.35">
      <c r="H22283" s="1"/>
    </row>
    <row r="22284" spans="8:8" x14ac:dyDescent="0.35">
      <c r="H22284" s="1"/>
    </row>
    <row r="22285" spans="8:8" x14ac:dyDescent="0.35">
      <c r="H22285" s="1"/>
    </row>
    <row r="22286" spans="8:8" x14ac:dyDescent="0.35">
      <c r="H22286" s="1"/>
    </row>
    <row r="22287" spans="8:8" x14ac:dyDescent="0.35">
      <c r="H22287" s="1"/>
    </row>
    <row r="22288" spans="8:8" x14ac:dyDescent="0.35">
      <c r="H22288" s="1"/>
    </row>
    <row r="22289" spans="8:8" x14ac:dyDescent="0.35">
      <c r="H22289" s="1"/>
    </row>
    <row r="22290" spans="8:8" x14ac:dyDescent="0.35">
      <c r="H22290" s="1"/>
    </row>
    <row r="22291" spans="8:8" x14ac:dyDescent="0.35">
      <c r="H22291" s="1"/>
    </row>
    <row r="22292" spans="8:8" x14ac:dyDescent="0.35">
      <c r="H22292" s="1"/>
    </row>
    <row r="22293" spans="8:8" x14ac:dyDescent="0.35">
      <c r="H22293" s="1"/>
    </row>
    <row r="22294" spans="8:8" x14ac:dyDescent="0.35">
      <c r="H22294" s="1"/>
    </row>
    <row r="22295" spans="8:8" x14ac:dyDescent="0.35">
      <c r="H22295" s="1"/>
    </row>
    <row r="22296" spans="8:8" x14ac:dyDescent="0.35">
      <c r="H22296" s="1"/>
    </row>
    <row r="22297" spans="8:8" x14ac:dyDescent="0.35">
      <c r="H22297" s="1"/>
    </row>
    <row r="22298" spans="8:8" x14ac:dyDescent="0.35">
      <c r="H22298" s="1"/>
    </row>
    <row r="22299" spans="8:8" x14ac:dyDescent="0.35">
      <c r="H22299" s="1"/>
    </row>
    <row r="22300" spans="8:8" x14ac:dyDescent="0.35">
      <c r="H22300" s="1"/>
    </row>
    <row r="22301" spans="8:8" x14ac:dyDescent="0.35">
      <c r="H22301" s="1"/>
    </row>
    <row r="22302" spans="8:8" x14ac:dyDescent="0.35">
      <c r="H22302" s="1"/>
    </row>
    <row r="22303" spans="8:8" x14ac:dyDescent="0.35">
      <c r="H22303" s="1"/>
    </row>
    <row r="22304" spans="8:8" x14ac:dyDescent="0.35">
      <c r="H22304" s="1"/>
    </row>
    <row r="22305" spans="8:8" x14ac:dyDescent="0.35">
      <c r="H22305" s="1"/>
    </row>
    <row r="22306" spans="8:8" x14ac:dyDescent="0.35">
      <c r="H22306" s="1"/>
    </row>
    <row r="22307" spans="8:8" x14ac:dyDescent="0.35">
      <c r="H22307" s="1"/>
    </row>
    <row r="22308" spans="8:8" x14ac:dyDescent="0.35">
      <c r="H22308" s="1"/>
    </row>
    <row r="22309" spans="8:8" x14ac:dyDescent="0.35">
      <c r="H22309" s="1"/>
    </row>
    <row r="22310" spans="8:8" x14ac:dyDescent="0.35">
      <c r="H22310" s="1"/>
    </row>
    <row r="22311" spans="8:8" x14ac:dyDescent="0.35">
      <c r="H22311" s="1"/>
    </row>
    <row r="22312" spans="8:8" x14ac:dyDescent="0.35">
      <c r="H22312" s="1"/>
    </row>
    <row r="22313" spans="8:8" x14ac:dyDescent="0.35">
      <c r="H22313" s="1"/>
    </row>
    <row r="22314" spans="8:8" x14ac:dyDescent="0.35">
      <c r="H22314" s="1"/>
    </row>
    <row r="22315" spans="8:8" x14ac:dyDescent="0.35">
      <c r="H22315" s="1"/>
    </row>
    <row r="22316" spans="8:8" x14ac:dyDescent="0.35">
      <c r="H22316" s="1"/>
    </row>
    <row r="22317" spans="8:8" x14ac:dyDescent="0.35">
      <c r="H22317" s="1"/>
    </row>
    <row r="22318" spans="8:8" x14ac:dyDescent="0.35">
      <c r="H22318" s="1"/>
    </row>
    <row r="22319" spans="8:8" x14ac:dyDescent="0.35">
      <c r="H22319" s="1"/>
    </row>
    <row r="22320" spans="8:8" x14ac:dyDescent="0.35">
      <c r="H22320" s="1"/>
    </row>
    <row r="22321" spans="8:8" x14ac:dyDescent="0.35">
      <c r="H22321" s="1"/>
    </row>
    <row r="22322" spans="8:8" x14ac:dyDescent="0.35">
      <c r="H22322" s="1"/>
    </row>
    <row r="22323" spans="8:8" x14ac:dyDescent="0.35">
      <c r="H22323" s="1"/>
    </row>
    <row r="22324" spans="8:8" x14ac:dyDescent="0.35">
      <c r="H22324" s="1"/>
    </row>
    <row r="22325" spans="8:8" x14ac:dyDescent="0.35">
      <c r="H22325" s="1"/>
    </row>
    <row r="22326" spans="8:8" x14ac:dyDescent="0.35">
      <c r="H22326" s="1"/>
    </row>
    <row r="22327" spans="8:8" x14ac:dyDescent="0.35">
      <c r="H22327" s="1"/>
    </row>
    <row r="22328" spans="8:8" x14ac:dyDescent="0.35">
      <c r="H22328" s="1"/>
    </row>
    <row r="22329" spans="8:8" x14ac:dyDescent="0.35">
      <c r="H22329" s="1"/>
    </row>
    <row r="22330" spans="8:8" x14ac:dyDescent="0.35">
      <c r="H22330" s="1"/>
    </row>
    <row r="22331" spans="8:8" x14ac:dyDescent="0.35">
      <c r="H22331" s="1"/>
    </row>
    <row r="22332" spans="8:8" x14ac:dyDescent="0.35">
      <c r="H22332" s="1"/>
    </row>
    <row r="22333" spans="8:8" x14ac:dyDescent="0.35">
      <c r="H22333" s="1"/>
    </row>
    <row r="22334" spans="8:8" x14ac:dyDescent="0.35">
      <c r="H22334" s="1"/>
    </row>
    <row r="22335" spans="8:8" x14ac:dyDescent="0.35">
      <c r="H22335" s="1"/>
    </row>
    <row r="22336" spans="8:8" x14ac:dyDescent="0.35">
      <c r="H22336" s="1"/>
    </row>
    <row r="22337" spans="8:8" x14ac:dyDescent="0.35">
      <c r="H22337" s="1"/>
    </row>
    <row r="22338" spans="8:8" x14ac:dyDescent="0.35">
      <c r="H22338" s="1"/>
    </row>
    <row r="22339" spans="8:8" x14ac:dyDescent="0.35">
      <c r="H22339" s="1"/>
    </row>
    <row r="22340" spans="8:8" x14ac:dyDescent="0.35">
      <c r="H22340" s="1"/>
    </row>
    <row r="22341" spans="8:8" x14ac:dyDescent="0.35">
      <c r="H22341" s="1"/>
    </row>
    <row r="22342" spans="8:8" x14ac:dyDescent="0.35">
      <c r="H22342" s="1"/>
    </row>
    <row r="22343" spans="8:8" x14ac:dyDescent="0.35">
      <c r="H22343" s="1"/>
    </row>
    <row r="22344" spans="8:8" x14ac:dyDescent="0.35">
      <c r="H22344" s="1"/>
    </row>
    <row r="22345" spans="8:8" x14ac:dyDescent="0.35">
      <c r="H22345" s="1"/>
    </row>
    <row r="22346" spans="8:8" x14ac:dyDescent="0.35">
      <c r="H22346" s="1"/>
    </row>
    <row r="22347" spans="8:8" x14ac:dyDescent="0.35">
      <c r="H22347" s="1"/>
    </row>
    <row r="22348" spans="8:8" x14ac:dyDescent="0.35">
      <c r="H22348" s="1"/>
    </row>
    <row r="22349" spans="8:8" x14ac:dyDescent="0.35">
      <c r="H22349" s="1"/>
    </row>
    <row r="22350" spans="8:8" x14ac:dyDescent="0.35">
      <c r="H22350" s="1"/>
    </row>
    <row r="22351" spans="8:8" x14ac:dyDescent="0.35">
      <c r="H22351" s="1"/>
    </row>
    <row r="22352" spans="8:8" x14ac:dyDescent="0.35">
      <c r="H22352" s="1"/>
    </row>
    <row r="22353" spans="8:8" x14ac:dyDescent="0.35">
      <c r="H22353" s="1"/>
    </row>
    <row r="22354" spans="8:8" x14ac:dyDescent="0.35">
      <c r="H22354" s="1"/>
    </row>
    <row r="22355" spans="8:8" x14ac:dyDescent="0.35">
      <c r="H22355" s="1"/>
    </row>
    <row r="22356" spans="8:8" x14ac:dyDescent="0.35">
      <c r="H22356" s="1"/>
    </row>
    <row r="22357" spans="8:8" x14ac:dyDescent="0.35">
      <c r="H22357" s="1"/>
    </row>
    <row r="22358" spans="8:8" x14ac:dyDescent="0.35">
      <c r="H22358" s="1"/>
    </row>
    <row r="22359" spans="8:8" x14ac:dyDescent="0.35">
      <c r="H22359" s="1"/>
    </row>
    <row r="22360" spans="8:8" x14ac:dyDescent="0.35">
      <c r="H22360" s="1"/>
    </row>
    <row r="22361" spans="8:8" x14ac:dyDescent="0.35">
      <c r="H22361" s="1"/>
    </row>
    <row r="22362" spans="8:8" x14ac:dyDescent="0.35">
      <c r="H22362" s="1"/>
    </row>
    <row r="22363" spans="8:8" x14ac:dyDescent="0.35">
      <c r="H22363" s="1"/>
    </row>
    <row r="22364" spans="8:8" x14ac:dyDescent="0.35">
      <c r="H22364" s="1"/>
    </row>
    <row r="22365" spans="8:8" x14ac:dyDescent="0.35">
      <c r="H22365" s="1"/>
    </row>
    <row r="22366" spans="8:8" x14ac:dyDescent="0.35">
      <c r="H22366" s="1"/>
    </row>
    <row r="22367" spans="8:8" x14ac:dyDescent="0.35">
      <c r="H22367" s="1"/>
    </row>
    <row r="22368" spans="8:8" x14ac:dyDescent="0.35">
      <c r="H22368" s="1"/>
    </row>
    <row r="22369" spans="8:8" x14ac:dyDescent="0.35">
      <c r="H22369" s="1"/>
    </row>
    <row r="22370" spans="8:8" x14ac:dyDescent="0.35">
      <c r="H22370" s="1"/>
    </row>
    <row r="22371" spans="8:8" x14ac:dyDescent="0.35">
      <c r="H22371" s="1"/>
    </row>
    <row r="22372" spans="8:8" x14ac:dyDescent="0.35">
      <c r="H22372" s="1"/>
    </row>
    <row r="22373" spans="8:8" x14ac:dyDescent="0.35">
      <c r="H22373" s="1"/>
    </row>
    <row r="22374" spans="8:8" x14ac:dyDescent="0.35">
      <c r="H22374" s="1"/>
    </row>
    <row r="22375" spans="8:8" x14ac:dyDescent="0.35">
      <c r="H22375" s="1"/>
    </row>
    <row r="22376" spans="8:8" x14ac:dyDescent="0.35">
      <c r="H22376" s="1"/>
    </row>
    <row r="22377" spans="8:8" x14ac:dyDescent="0.35">
      <c r="H22377" s="1"/>
    </row>
    <row r="22378" spans="8:8" x14ac:dyDescent="0.35">
      <c r="H22378" s="1"/>
    </row>
    <row r="22379" spans="8:8" x14ac:dyDescent="0.35">
      <c r="H22379" s="1"/>
    </row>
    <row r="22380" spans="8:8" x14ac:dyDescent="0.35">
      <c r="H22380" s="1"/>
    </row>
    <row r="22381" spans="8:8" x14ac:dyDescent="0.35">
      <c r="H22381" s="1"/>
    </row>
    <row r="22382" spans="8:8" x14ac:dyDescent="0.35">
      <c r="H22382" s="1"/>
    </row>
    <row r="22383" spans="8:8" x14ac:dyDescent="0.35">
      <c r="H22383" s="1"/>
    </row>
    <row r="22384" spans="8:8" x14ac:dyDescent="0.35">
      <c r="H22384" s="1"/>
    </row>
    <row r="22385" spans="8:8" x14ac:dyDescent="0.35">
      <c r="H22385" s="1"/>
    </row>
    <row r="22386" spans="8:8" x14ac:dyDescent="0.35">
      <c r="H22386" s="1"/>
    </row>
    <row r="22387" spans="8:8" x14ac:dyDescent="0.35">
      <c r="H22387" s="1"/>
    </row>
    <row r="22388" spans="8:8" x14ac:dyDescent="0.35">
      <c r="H22388" s="1"/>
    </row>
    <row r="22389" spans="8:8" x14ac:dyDescent="0.35">
      <c r="H22389" s="1"/>
    </row>
    <row r="22390" spans="8:8" x14ac:dyDescent="0.35">
      <c r="H22390" s="1"/>
    </row>
    <row r="22391" spans="8:8" x14ac:dyDescent="0.35">
      <c r="H22391" s="1"/>
    </row>
    <row r="22392" spans="8:8" x14ac:dyDescent="0.35">
      <c r="H22392" s="1"/>
    </row>
    <row r="22393" spans="8:8" x14ac:dyDescent="0.35">
      <c r="H22393" s="1"/>
    </row>
    <row r="22394" spans="8:8" x14ac:dyDescent="0.35">
      <c r="H22394" s="1"/>
    </row>
    <row r="22395" spans="8:8" x14ac:dyDescent="0.35">
      <c r="H22395" s="1"/>
    </row>
    <row r="22396" spans="8:8" x14ac:dyDescent="0.35">
      <c r="H22396" s="1"/>
    </row>
    <row r="22397" spans="8:8" x14ac:dyDescent="0.35">
      <c r="H22397" s="1"/>
    </row>
    <row r="22398" spans="8:8" x14ac:dyDescent="0.35">
      <c r="H22398" s="1"/>
    </row>
    <row r="22399" spans="8:8" x14ac:dyDescent="0.35">
      <c r="H22399" s="1"/>
    </row>
    <row r="22400" spans="8:8" x14ac:dyDescent="0.35">
      <c r="H22400" s="1"/>
    </row>
    <row r="22401" spans="8:8" x14ac:dyDescent="0.35">
      <c r="H22401" s="1"/>
    </row>
    <row r="22402" spans="8:8" x14ac:dyDescent="0.35">
      <c r="H22402" s="1"/>
    </row>
    <row r="22403" spans="8:8" x14ac:dyDescent="0.35">
      <c r="H22403" s="1"/>
    </row>
    <row r="22404" spans="8:8" x14ac:dyDescent="0.35">
      <c r="H22404" s="1"/>
    </row>
    <row r="22405" spans="8:8" x14ac:dyDescent="0.35">
      <c r="H22405" s="1"/>
    </row>
    <row r="22406" spans="8:8" x14ac:dyDescent="0.35">
      <c r="H22406" s="1"/>
    </row>
    <row r="22407" spans="8:8" x14ac:dyDescent="0.35">
      <c r="H22407" s="1"/>
    </row>
    <row r="22408" spans="8:8" x14ac:dyDescent="0.35">
      <c r="H22408" s="1"/>
    </row>
    <row r="22409" spans="8:8" x14ac:dyDescent="0.35">
      <c r="H22409" s="1"/>
    </row>
    <row r="22410" spans="8:8" x14ac:dyDescent="0.35">
      <c r="H22410" s="1"/>
    </row>
    <row r="22411" spans="8:8" x14ac:dyDescent="0.35">
      <c r="H22411" s="1"/>
    </row>
    <row r="22412" spans="8:8" x14ac:dyDescent="0.35">
      <c r="H22412" s="1"/>
    </row>
    <row r="22413" spans="8:8" x14ac:dyDescent="0.35">
      <c r="H22413" s="1"/>
    </row>
    <row r="22414" spans="8:8" x14ac:dyDescent="0.35">
      <c r="H22414" s="1"/>
    </row>
    <row r="22415" spans="8:8" x14ac:dyDescent="0.35">
      <c r="H22415" s="1"/>
    </row>
    <row r="22416" spans="8:8" x14ac:dyDescent="0.35">
      <c r="H22416" s="1"/>
    </row>
    <row r="22417" spans="8:8" x14ac:dyDescent="0.35">
      <c r="H22417" s="1"/>
    </row>
    <row r="22418" spans="8:8" x14ac:dyDescent="0.35">
      <c r="H22418" s="1"/>
    </row>
    <row r="22419" spans="8:8" x14ac:dyDescent="0.35">
      <c r="H22419" s="1"/>
    </row>
    <row r="22420" spans="8:8" x14ac:dyDescent="0.35">
      <c r="H22420" s="1"/>
    </row>
    <row r="22421" spans="8:8" x14ac:dyDescent="0.35">
      <c r="H22421" s="1"/>
    </row>
    <row r="22422" spans="8:8" x14ac:dyDescent="0.35">
      <c r="H22422" s="1"/>
    </row>
    <row r="22423" spans="8:8" x14ac:dyDescent="0.35">
      <c r="H22423" s="1"/>
    </row>
    <row r="22424" spans="8:8" x14ac:dyDescent="0.35">
      <c r="H22424" s="1"/>
    </row>
    <row r="22425" spans="8:8" x14ac:dyDescent="0.35">
      <c r="H22425" s="1"/>
    </row>
    <row r="22426" spans="8:8" x14ac:dyDescent="0.35">
      <c r="H22426" s="1"/>
    </row>
    <row r="22427" spans="8:8" x14ac:dyDescent="0.35">
      <c r="H22427" s="1"/>
    </row>
    <row r="22428" spans="8:8" x14ac:dyDescent="0.35">
      <c r="H22428" s="1"/>
    </row>
    <row r="22429" spans="8:8" x14ac:dyDescent="0.35">
      <c r="H22429" s="1"/>
    </row>
    <row r="22430" spans="8:8" x14ac:dyDescent="0.35">
      <c r="H22430" s="1"/>
    </row>
    <row r="22431" spans="8:8" x14ac:dyDescent="0.35">
      <c r="H22431" s="1"/>
    </row>
    <row r="22432" spans="8:8" x14ac:dyDescent="0.35">
      <c r="H22432" s="1"/>
    </row>
    <row r="22433" spans="8:8" x14ac:dyDescent="0.35">
      <c r="H22433" s="1"/>
    </row>
    <row r="22434" spans="8:8" x14ac:dyDescent="0.35">
      <c r="H22434" s="1"/>
    </row>
    <row r="22435" spans="8:8" x14ac:dyDescent="0.35">
      <c r="H22435" s="1"/>
    </row>
    <row r="22436" spans="8:8" x14ac:dyDescent="0.35">
      <c r="H22436" s="1"/>
    </row>
    <row r="22437" spans="8:8" x14ac:dyDescent="0.35">
      <c r="H22437" s="1"/>
    </row>
    <row r="22438" spans="8:8" x14ac:dyDescent="0.35">
      <c r="H22438" s="1"/>
    </row>
    <row r="22439" spans="8:8" x14ac:dyDescent="0.35">
      <c r="H22439" s="1"/>
    </row>
    <row r="22440" spans="8:8" x14ac:dyDescent="0.35">
      <c r="H22440" s="1"/>
    </row>
    <row r="22441" spans="8:8" x14ac:dyDescent="0.35">
      <c r="H22441" s="1"/>
    </row>
    <row r="22442" spans="8:8" x14ac:dyDescent="0.35">
      <c r="H22442" s="1"/>
    </row>
    <row r="22443" spans="8:8" x14ac:dyDescent="0.35">
      <c r="H22443" s="1"/>
    </row>
    <row r="22444" spans="8:8" x14ac:dyDescent="0.35">
      <c r="H22444" s="1"/>
    </row>
    <row r="22445" spans="8:8" x14ac:dyDescent="0.35">
      <c r="H22445" s="1"/>
    </row>
    <row r="22446" spans="8:8" x14ac:dyDescent="0.35">
      <c r="H22446" s="1"/>
    </row>
    <row r="22447" spans="8:8" x14ac:dyDescent="0.35">
      <c r="H22447" s="1"/>
    </row>
    <row r="22448" spans="8:8" x14ac:dyDescent="0.35">
      <c r="H22448" s="1"/>
    </row>
    <row r="22449" spans="8:8" x14ac:dyDescent="0.35">
      <c r="H22449" s="1"/>
    </row>
    <row r="22450" spans="8:8" x14ac:dyDescent="0.35">
      <c r="H22450" s="1"/>
    </row>
    <row r="22451" spans="8:8" x14ac:dyDescent="0.35">
      <c r="H22451" s="1"/>
    </row>
    <row r="22452" spans="8:8" x14ac:dyDescent="0.35">
      <c r="H22452" s="1"/>
    </row>
    <row r="22453" spans="8:8" x14ac:dyDescent="0.35">
      <c r="H22453" s="1"/>
    </row>
    <row r="22454" spans="8:8" x14ac:dyDescent="0.35">
      <c r="H22454" s="1"/>
    </row>
    <row r="22455" spans="8:8" x14ac:dyDescent="0.35">
      <c r="H22455" s="1"/>
    </row>
    <row r="22456" spans="8:8" x14ac:dyDescent="0.35">
      <c r="H22456" s="1"/>
    </row>
    <row r="22457" spans="8:8" x14ac:dyDescent="0.35">
      <c r="H22457" s="1"/>
    </row>
    <row r="22458" spans="8:8" x14ac:dyDescent="0.35">
      <c r="H22458" s="1"/>
    </row>
    <row r="22459" spans="8:8" x14ac:dyDescent="0.35">
      <c r="H22459" s="1"/>
    </row>
    <row r="22460" spans="8:8" x14ac:dyDescent="0.35">
      <c r="H22460" s="1"/>
    </row>
    <row r="22461" spans="8:8" x14ac:dyDescent="0.35">
      <c r="H22461" s="1"/>
    </row>
    <row r="22462" spans="8:8" x14ac:dyDescent="0.35">
      <c r="H22462" s="1"/>
    </row>
    <row r="22463" spans="8:8" x14ac:dyDescent="0.35">
      <c r="H22463" s="1"/>
    </row>
    <row r="22464" spans="8:8" x14ac:dyDescent="0.35">
      <c r="H22464" s="1"/>
    </row>
    <row r="22465" spans="8:8" x14ac:dyDescent="0.35">
      <c r="H22465" s="1"/>
    </row>
    <row r="22466" spans="8:8" x14ac:dyDescent="0.35">
      <c r="H22466" s="1"/>
    </row>
    <row r="22467" spans="8:8" x14ac:dyDescent="0.35">
      <c r="H22467" s="1"/>
    </row>
    <row r="22468" spans="8:8" x14ac:dyDescent="0.35">
      <c r="H22468" s="1"/>
    </row>
    <row r="22469" spans="8:8" x14ac:dyDescent="0.35">
      <c r="H22469" s="1"/>
    </row>
    <row r="22470" spans="8:8" x14ac:dyDescent="0.35">
      <c r="H22470" s="1"/>
    </row>
    <row r="22471" spans="8:8" x14ac:dyDescent="0.35">
      <c r="H22471" s="1"/>
    </row>
    <row r="22472" spans="8:8" x14ac:dyDescent="0.35">
      <c r="H22472" s="1"/>
    </row>
    <row r="22473" spans="8:8" x14ac:dyDescent="0.35">
      <c r="H22473" s="1"/>
    </row>
    <row r="22474" spans="8:8" x14ac:dyDescent="0.35">
      <c r="H22474" s="1"/>
    </row>
    <row r="22475" spans="8:8" x14ac:dyDescent="0.35">
      <c r="H22475" s="1"/>
    </row>
    <row r="22476" spans="8:8" x14ac:dyDescent="0.35">
      <c r="H22476" s="1"/>
    </row>
    <row r="22477" spans="8:8" x14ac:dyDescent="0.35">
      <c r="H22477" s="1"/>
    </row>
    <row r="22478" spans="8:8" x14ac:dyDescent="0.35">
      <c r="H22478" s="1"/>
    </row>
    <row r="22479" spans="8:8" x14ac:dyDescent="0.35">
      <c r="H22479" s="1"/>
    </row>
    <row r="22480" spans="8:8" x14ac:dyDescent="0.35">
      <c r="H22480" s="1"/>
    </row>
    <row r="22481" spans="8:8" x14ac:dyDescent="0.35">
      <c r="H22481" s="1"/>
    </row>
    <row r="22482" spans="8:8" x14ac:dyDescent="0.35">
      <c r="H22482" s="1"/>
    </row>
    <row r="22483" spans="8:8" x14ac:dyDescent="0.35">
      <c r="H22483" s="1"/>
    </row>
    <row r="22484" spans="8:8" x14ac:dyDescent="0.35">
      <c r="H22484" s="1"/>
    </row>
    <row r="22485" spans="8:8" x14ac:dyDescent="0.35">
      <c r="H22485" s="1"/>
    </row>
    <row r="22486" spans="8:8" x14ac:dyDescent="0.35">
      <c r="H22486" s="1"/>
    </row>
    <row r="22487" spans="8:8" x14ac:dyDescent="0.35">
      <c r="H22487" s="1"/>
    </row>
    <row r="22488" spans="8:8" x14ac:dyDescent="0.35">
      <c r="H22488" s="1"/>
    </row>
    <row r="22489" spans="8:8" x14ac:dyDescent="0.35">
      <c r="H22489" s="1"/>
    </row>
    <row r="22490" spans="8:8" x14ac:dyDescent="0.35">
      <c r="H22490" s="1"/>
    </row>
    <row r="22491" spans="8:8" x14ac:dyDescent="0.35">
      <c r="H22491" s="1"/>
    </row>
    <row r="22492" spans="8:8" x14ac:dyDescent="0.35">
      <c r="H22492" s="1"/>
    </row>
    <row r="22493" spans="8:8" x14ac:dyDescent="0.35">
      <c r="H22493" s="1"/>
    </row>
    <row r="22494" spans="8:8" x14ac:dyDescent="0.35">
      <c r="H22494" s="1"/>
    </row>
    <row r="22495" spans="8:8" x14ac:dyDescent="0.35">
      <c r="H22495" s="1"/>
    </row>
    <row r="22496" spans="8:8" x14ac:dyDescent="0.35">
      <c r="H22496" s="1"/>
    </row>
    <row r="22497" spans="8:8" x14ac:dyDescent="0.35">
      <c r="H22497" s="1"/>
    </row>
    <row r="22498" spans="8:8" x14ac:dyDescent="0.35">
      <c r="H22498" s="1"/>
    </row>
    <row r="22499" spans="8:8" x14ac:dyDescent="0.35">
      <c r="H22499" s="1"/>
    </row>
    <row r="22500" spans="8:8" x14ac:dyDescent="0.35">
      <c r="H22500" s="1"/>
    </row>
    <row r="22501" spans="8:8" x14ac:dyDescent="0.35">
      <c r="H22501" s="1"/>
    </row>
    <row r="22502" spans="8:8" x14ac:dyDescent="0.35">
      <c r="H22502" s="1"/>
    </row>
    <row r="22503" spans="8:8" x14ac:dyDescent="0.35">
      <c r="H22503" s="1"/>
    </row>
    <row r="22504" spans="8:8" x14ac:dyDescent="0.35">
      <c r="H22504" s="1"/>
    </row>
    <row r="22505" spans="8:8" x14ac:dyDescent="0.35">
      <c r="H22505" s="1"/>
    </row>
    <row r="22506" spans="8:8" x14ac:dyDescent="0.35">
      <c r="H22506" s="1"/>
    </row>
    <row r="22507" spans="8:8" x14ac:dyDescent="0.35">
      <c r="H22507" s="1"/>
    </row>
    <row r="22508" spans="8:8" x14ac:dyDescent="0.35">
      <c r="H22508" s="1"/>
    </row>
    <row r="22509" spans="8:8" x14ac:dyDescent="0.35">
      <c r="H22509" s="1"/>
    </row>
    <row r="22510" spans="8:8" x14ac:dyDescent="0.35">
      <c r="H22510" s="1"/>
    </row>
    <row r="22511" spans="8:8" x14ac:dyDescent="0.35">
      <c r="H22511" s="1"/>
    </row>
    <row r="22512" spans="8:8" x14ac:dyDescent="0.35">
      <c r="H22512" s="1"/>
    </row>
    <row r="22513" spans="8:8" x14ac:dyDescent="0.35">
      <c r="H22513" s="1"/>
    </row>
    <row r="22514" spans="8:8" x14ac:dyDescent="0.35">
      <c r="H22514" s="1"/>
    </row>
    <row r="22515" spans="8:8" x14ac:dyDescent="0.35">
      <c r="H22515" s="1"/>
    </row>
    <row r="22516" spans="8:8" x14ac:dyDescent="0.35">
      <c r="H22516" s="1"/>
    </row>
    <row r="22517" spans="8:8" x14ac:dyDescent="0.35">
      <c r="H22517" s="1"/>
    </row>
    <row r="22518" spans="8:8" x14ac:dyDescent="0.35">
      <c r="H22518" s="1"/>
    </row>
    <row r="22519" spans="8:8" x14ac:dyDescent="0.35">
      <c r="H22519" s="1"/>
    </row>
    <row r="22520" spans="8:8" x14ac:dyDescent="0.35">
      <c r="H22520" s="1"/>
    </row>
    <row r="22521" spans="8:8" x14ac:dyDescent="0.35">
      <c r="H22521" s="1"/>
    </row>
    <row r="22522" spans="8:8" x14ac:dyDescent="0.35">
      <c r="H22522" s="1"/>
    </row>
    <row r="22523" spans="8:8" x14ac:dyDescent="0.35">
      <c r="H22523" s="1"/>
    </row>
    <row r="22524" spans="8:8" x14ac:dyDescent="0.35">
      <c r="H22524" s="1"/>
    </row>
    <row r="22525" spans="8:8" x14ac:dyDescent="0.35">
      <c r="H22525" s="1"/>
    </row>
    <row r="22526" spans="8:8" x14ac:dyDescent="0.35">
      <c r="H22526" s="1"/>
    </row>
    <row r="22527" spans="8:8" x14ac:dyDescent="0.35">
      <c r="H22527" s="1"/>
    </row>
    <row r="22528" spans="8:8" x14ac:dyDescent="0.35">
      <c r="H22528" s="1"/>
    </row>
    <row r="22529" spans="8:8" x14ac:dyDescent="0.35">
      <c r="H22529" s="1"/>
    </row>
    <row r="22530" spans="8:8" x14ac:dyDescent="0.35">
      <c r="H22530" s="1"/>
    </row>
    <row r="22531" spans="8:8" x14ac:dyDescent="0.35">
      <c r="H22531" s="1"/>
    </row>
    <row r="22532" spans="8:8" x14ac:dyDescent="0.35">
      <c r="H22532" s="1"/>
    </row>
    <row r="22533" spans="8:8" x14ac:dyDescent="0.35">
      <c r="H22533" s="1"/>
    </row>
    <row r="22534" spans="8:8" x14ac:dyDescent="0.35">
      <c r="H22534" s="1"/>
    </row>
    <row r="22535" spans="8:8" x14ac:dyDescent="0.35">
      <c r="H22535" s="1"/>
    </row>
    <row r="22536" spans="8:8" x14ac:dyDescent="0.35">
      <c r="H22536" s="1"/>
    </row>
    <row r="22537" spans="8:8" x14ac:dyDescent="0.35">
      <c r="H22537" s="1"/>
    </row>
    <row r="22538" spans="8:8" x14ac:dyDescent="0.35">
      <c r="H22538" s="1"/>
    </row>
    <row r="22539" spans="8:8" x14ac:dyDescent="0.35">
      <c r="H22539" s="1"/>
    </row>
    <row r="22540" spans="8:8" x14ac:dyDescent="0.35">
      <c r="H22540" s="1"/>
    </row>
    <row r="22541" spans="8:8" x14ac:dyDescent="0.35">
      <c r="H22541" s="1"/>
    </row>
    <row r="22542" spans="8:8" x14ac:dyDescent="0.35">
      <c r="H22542" s="1"/>
    </row>
    <row r="22543" spans="8:8" x14ac:dyDescent="0.35">
      <c r="H22543" s="1"/>
    </row>
    <row r="22544" spans="8:8" x14ac:dyDescent="0.35">
      <c r="H22544" s="1"/>
    </row>
    <row r="22545" spans="8:8" x14ac:dyDescent="0.35">
      <c r="H22545" s="1"/>
    </row>
    <row r="22546" spans="8:8" x14ac:dyDescent="0.35">
      <c r="H22546" s="1"/>
    </row>
    <row r="22547" spans="8:8" x14ac:dyDescent="0.35">
      <c r="H22547" s="1"/>
    </row>
    <row r="22548" spans="8:8" x14ac:dyDescent="0.35">
      <c r="H22548" s="1"/>
    </row>
    <row r="22549" spans="8:8" x14ac:dyDescent="0.35">
      <c r="H22549" s="1"/>
    </row>
    <row r="22550" spans="8:8" x14ac:dyDescent="0.35">
      <c r="H22550" s="1"/>
    </row>
    <row r="22551" spans="8:8" x14ac:dyDescent="0.35">
      <c r="H22551" s="1"/>
    </row>
    <row r="22552" spans="8:8" x14ac:dyDescent="0.35">
      <c r="H22552" s="1"/>
    </row>
    <row r="22553" spans="8:8" x14ac:dyDescent="0.35">
      <c r="H22553" s="1"/>
    </row>
    <row r="22554" spans="8:8" x14ac:dyDescent="0.35">
      <c r="H22554" s="1"/>
    </row>
    <row r="22555" spans="8:8" x14ac:dyDescent="0.35">
      <c r="H22555" s="1"/>
    </row>
    <row r="22556" spans="8:8" x14ac:dyDescent="0.35">
      <c r="H22556" s="1"/>
    </row>
    <row r="22557" spans="8:8" x14ac:dyDescent="0.35">
      <c r="H22557" s="1"/>
    </row>
    <row r="22558" spans="8:8" x14ac:dyDescent="0.35">
      <c r="H22558" s="1"/>
    </row>
    <row r="22559" spans="8:8" x14ac:dyDescent="0.35">
      <c r="H22559" s="1"/>
    </row>
    <row r="22560" spans="8:8" x14ac:dyDescent="0.35">
      <c r="H22560" s="1"/>
    </row>
    <row r="22561" spans="8:8" x14ac:dyDescent="0.35">
      <c r="H22561" s="1"/>
    </row>
    <row r="22562" spans="8:8" x14ac:dyDescent="0.35">
      <c r="H22562" s="1"/>
    </row>
    <row r="22563" spans="8:8" x14ac:dyDescent="0.35">
      <c r="H22563" s="1"/>
    </row>
    <row r="22564" spans="8:8" x14ac:dyDescent="0.35">
      <c r="H22564" s="1"/>
    </row>
    <row r="22565" spans="8:8" x14ac:dyDescent="0.35">
      <c r="H22565" s="1"/>
    </row>
    <row r="22566" spans="8:8" x14ac:dyDescent="0.35">
      <c r="H22566" s="1"/>
    </row>
    <row r="22567" spans="8:8" x14ac:dyDescent="0.35">
      <c r="H22567" s="1"/>
    </row>
    <row r="22568" spans="8:8" x14ac:dyDescent="0.35">
      <c r="H22568" s="1"/>
    </row>
    <row r="22569" spans="8:8" x14ac:dyDescent="0.35">
      <c r="H22569" s="1"/>
    </row>
    <row r="22570" spans="8:8" x14ac:dyDescent="0.35">
      <c r="H22570" s="1"/>
    </row>
    <row r="22571" spans="8:8" x14ac:dyDescent="0.35">
      <c r="H22571" s="1"/>
    </row>
    <row r="22572" spans="8:8" x14ac:dyDescent="0.35">
      <c r="H22572" s="1"/>
    </row>
    <row r="22573" spans="8:8" x14ac:dyDescent="0.35">
      <c r="H22573" s="1"/>
    </row>
    <row r="22574" spans="8:8" x14ac:dyDescent="0.35">
      <c r="H22574" s="1"/>
    </row>
    <row r="22575" spans="8:8" x14ac:dyDescent="0.35">
      <c r="H22575" s="1"/>
    </row>
    <row r="22576" spans="8:8" x14ac:dyDescent="0.35">
      <c r="H22576" s="1"/>
    </row>
    <row r="22577" spans="8:8" x14ac:dyDescent="0.35">
      <c r="H22577" s="1"/>
    </row>
    <row r="22578" spans="8:8" x14ac:dyDescent="0.35">
      <c r="H22578" s="1"/>
    </row>
    <row r="22579" spans="8:8" x14ac:dyDescent="0.35">
      <c r="H22579" s="1"/>
    </row>
    <row r="22580" spans="8:8" x14ac:dyDescent="0.35">
      <c r="H22580" s="1"/>
    </row>
    <row r="22581" spans="8:8" x14ac:dyDescent="0.35">
      <c r="H22581" s="1"/>
    </row>
    <row r="22582" spans="8:8" x14ac:dyDescent="0.35">
      <c r="H22582" s="1"/>
    </row>
    <row r="22583" spans="8:8" x14ac:dyDescent="0.35">
      <c r="H22583" s="1"/>
    </row>
    <row r="22584" spans="8:8" x14ac:dyDescent="0.35">
      <c r="H22584" s="1"/>
    </row>
    <row r="22585" spans="8:8" x14ac:dyDescent="0.35">
      <c r="H22585" s="1"/>
    </row>
    <row r="22586" spans="8:8" x14ac:dyDescent="0.35">
      <c r="H22586" s="1"/>
    </row>
    <row r="22587" spans="8:8" x14ac:dyDescent="0.35">
      <c r="H22587" s="1"/>
    </row>
    <row r="22588" spans="8:8" x14ac:dyDescent="0.35">
      <c r="H22588" s="1"/>
    </row>
    <row r="22589" spans="8:8" x14ac:dyDescent="0.35">
      <c r="H22589" s="1"/>
    </row>
    <row r="22590" spans="8:8" x14ac:dyDescent="0.35">
      <c r="H22590" s="1"/>
    </row>
    <row r="22591" spans="8:8" x14ac:dyDescent="0.35">
      <c r="H22591" s="1"/>
    </row>
    <row r="22592" spans="8:8" x14ac:dyDescent="0.35">
      <c r="H22592" s="1"/>
    </row>
    <row r="22593" spans="8:8" x14ac:dyDescent="0.35">
      <c r="H22593" s="1"/>
    </row>
    <row r="22594" spans="8:8" x14ac:dyDescent="0.35">
      <c r="H22594" s="1"/>
    </row>
    <row r="22595" spans="8:8" x14ac:dyDescent="0.35">
      <c r="H22595" s="1"/>
    </row>
    <row r="22596" spans="8:8" x14ac:dyDescent="0.35">
      <c r="H22596" s="1"/>
    </row>
    <row r="22597" spans="8:8" x14ac:dyDescent="0.35">
      <c r="H22597" s="1"/>
    </row>
    <row r="22598" spans="8:8" x14ac:dyDescent="0.35">
      <c r="H22598" s="1"/>
    </row>
    <row r="22599" spans="8:8" x14ac:dyDescent="0.35">
      <c r="H22599" s="1"/>
    </row>
    <row r="22600" spans="8:8" x14ac:dyDescent="0.35">
      <c r="H22600" s="1"/>
    </row>
    <row r="22601" spans="8:8" x14ac:dyDescent="0.35">
      <c r="H22601" s="1"/>
    </row>
    <row r="22602" spans="8:8" x14ac:dyDescent="0.35">
      <c r="H22602" s="1"/>
    </row>
    <row r="22603" spans="8:8" x14ac:dyDescent="0.35">
      <c r="H22603" s="1"/>
    </row>
    <row r="22604" spans="8:8" x14ac:dyDescent="0.35">
      <c r="H22604" s="1"/>
    </row>
    <row r="22605" spans="8:8" x14ac:dyDescent="0.35">
      <c r="H22605" s="1"/>
    </row>
    <row r="22606" spans="8:8" x14ac:dyDescent="0.35">
      <c r="H22606" s="1"/>
    </row>
    <row r="22607" spans="8:8" x14ac:dyDescent="0.35">
      <c r="H22607" s="1"/>
    </row>
    <row r="22608" spans="8:8" x14ac:dyDescent="0.35">
      <c r="H22608" s="1"/>
    </row>
    <row r="22609" spans="8:8" x14ac:dyDescent="0.35">
      <c r="H22609" s="1"/>
    </row>
    <row r="22610" spans="8:8" x14ac:dyDescent="0.35">
      <c r="H22610" s="1"/>
    </row>
    <row r="22611" spans="8:8" x14ac:dyDescent="0.35">
      <c r="H22611" s="1"/>
    </row>
    <row r="22612" spans="8:8" x14ac:dyDescent="0.35">
      <c r="H22612" s="1"/>
    </row>
    <row r="22613" spans="8:8" x14ac:dyDescent="0.35">
      <c r="H22613" s="1"/>
    </row>
    <row r="22614" spans="8:8" x14ac:dyDescent="0.35">
      <c r="H22614" s="1"/>
    </row>
    <row r="22615" spans="8:8" x14ac:dyDescent="0.35">
      <c r="H22615" s="1"/>
    </row>
    <row r="22616" spans="8:8" x14ac:dyDescent="0.35">
      <c r="H22616" s="1"/>
    </row>
    <row r="22617" spans="8:8" x14ac:dyDescent="0.35">
      <c r="H22617" s="1"/>
    </row>
    <row r="22618" spans="8:8" x14ac:dyDescent="0.35">
      <c r="H22618" s="1"/>
    </row>
    <row r="22619" spans="8:8" x14ac:dyDescent="0.35">
      <c r="H22619" s="1"/>
    </row>
    <row r="22620" spans="8:8" x14ac:dyDescent="0.35">
      <c r="H22620" s="1"/>
    </row>
    <row r="22621" spans="8:8" x14ac:dyDescent="0.35">
      <c r="H22621" s="1"/>
    </row>
    <row r="22622" spans="8:8" x14ac:dyDescent="0.35">
      <c r="H22622" s="1"/>
    </row>
    <row r="22623" spans="8:8" x14ac:dyDescent="0.35">
      <c r="H22623" s="1"/>
    </row>
    <row r="22624" spans="8:8" x14ac:dyDescent="0.35">
      <c r="H22624" s="1"/>
    </row>
    <row r="22625" spans="8:8" x14ac:dyDescent="0.35">
      <c r="H22625" s="1"/>
    </row>
    <row r="22626" spans="8:8" x14ac:dyDescent="0.35">
      <c r="H22626" s="1"/>
    </row>
    <row r="22627" spans="8:8" x14ac:dyDescent="0.35">
      <c r="H22627" s="1"/>
    </row>
    <row r="22628" spans="8:8" x14ac:dyDescent="0.35">
      <c r="H22628" s="1"/>
    </row>
    <row r="22629" spans="8:8" x14ac:dyDescent="0.35">
      <c r="H22629" s="1"/>
    </row>
    <row r="22630" spans="8:8" x14ac:dyDescent="0.35">
      <c r="H22630" s="1"/>
    </row>
    <row r="22631" spans="8:8" x14ac:dyDescent="0.35">
      <c r="H22631" s="1"/>
    </row>
    <row r="22632" spans="8:8" x14ac:dyDescent="0.35">
      <c r="H22632" s="1"/>
    </row>
    <row r="22633" spans="8:8" x14ac:dyDescent="0.35">
      <c r="H22633" s="1"/>
    </row>
    <row r="22634" spans="8:8" x14ac:dyDescent="0.35">
      <c r="H22634" s="1"/>
    </row>
    <row r="22635" spans="8:8" x14ac:dyDescent="0.35">
      <c r="H22635" s="1"/>
    </row>
    <row r="22636" spans="8:8" x14ac:dyDescent="0.35">
      <c r="H22636" s="1"/>
    </row>
    <row r="22637" spans="8:8" x14ac:dyDescent="0.35">
      <c r="H22637" s="1"/>
    </row>
    <row r="22638" spans="8:8" x14ac:dyDescent="0.35">
      <c r="H22638" s="1"/>
    </row>
    <row r="22639" spans="8:8" x14ac:dyDescent="0.35">
      <c r="H22639" s="1"/>
    </row>
    <row r="22640" spans="8:8" x14ac:dyDescent="0.35">
      <c r="H22640" s="1"/>
    </row>
    <row r="22641" spans="8:8" x14ac:dyDescent="0.35">
      <c r="H22641" s="1"/>
    </row>
    <row r="22642" spans="8:8" x14ac:dyDescent="0.35">
      <c r="H22642" s="1"/>
    </row>
    <row r="22643" spans="8:8" x14ac:dyDescent="0.35">
      <c r="H22643" s="1"/>
    </row>
    <row r="22644" spans="8:8" x14ac:dyDescent="0.35">
      <c r="H22644" s="1"/>
    </row>
    <row r="22645" spans="8:8" x14ac:dyDescent="0.35">
      <c r="H22645" s="1"/>
    </row>
    <row r="22646" spans="8:8" x14ac:dyDescent="0.35">
      <c r="H22646" s="1"/>
    </row>
    <row r="22647" spans="8:8" x14ac:dyDescent="0.35">
      <c r="H22647" s="1"/>
    </row>
    <row r="22648" spans="8:8" x14ac:dyDescent="0.35">
      <c r="H22648" s="1"/>
    </row>
    <row r="22649" spans="8:8" x14ac:dyDescent="0.35">
      <c r="H22649" s="1"/>
    </row>
    <row r="22650" spans="8:8" x14ac:dyDescent="0.35">
      <c r="H22650" s="1"/>
    </row>
    <row r="22651" spans="8:8" x14ac:dyDescent="0.35">
      <c r="H22651" s="1"/>
    </row>
    <row r="22652" spans="8:8" x14ac:dyDescent="0.35">
      <c r="H22652" s="1"/>
    </row>
    <row r="22653" spans="8:8" x14ac:dyDescent="0.35">
      <c r="H22653" s="1"/>
    </row>
    <row r="22654" spans="8:8" x14ac:dyDescent="0.35">
      <c r="H22654" s="1"/>
    </row>
    <row r="22655" spans="8:8" x14ac:dyDescent="0.35">
      <c r="H22655" s="1"/>
    </row>
    <row r="22656" spans="8:8" x14ac:dyDescent="0.35">
      <c r="H22656" s="1"/>
    </row>
    <row r="22657" spans="8:8" x14ac:dyDescent="0.35">
      <c r="H22657" s="1"/>
    </row>
    <row r="22658" spans="8:8" x14ac:dyDescent="0.35">
      <c r="H22658" s="1"/>
    </row>
    <row r="22659" spans="8:8" x14ac:dyDescent="0.35">
      <c r="H22659" s="1"/>
    </row>
    <row r="22660" spans="8:8" x14ac:dyDescent="0.35">
      <c r="H22660" s="1"/>
    </row>
    <row r="22661" spans="8:8" x14ac:dyDescent="0.35">
      <c r="H22661" s="1"/>
    </row>
    <row r="22662" spans="8:8" x14ac:dyDescent="0.35">
      <c r="H22662" s="1"/>
    </row>
    <row r="22663" spans="8:8" x14ac:dyDescent="0.35">
      <c r="H22663" s="1"/>
    </row>
    <row r="22664" spans="8:8" x14ac:dyDescent="0.35">
      <c r="H22664" s="1"/>
    </row>
    <row r="22665" spans="8:8" x14ac:dyDescent="0.35">
      <c r="H22665" s="1"/>
    </row>
    <row r="22666" spans="8:8" x14ac:dyDescent="0.35">
      <c r="H22666" s="1"/>
    </row>
    <row r="22667" spans="8:8" x14ac:dyDescent="0.35">
      <c r="H22667" s="1"/>
    </row>
    <row r="22668" spans="8:8" x14ac:dyDescent="0.35">
      <c r="H22668" s="1"/>
    </row>
    <row r="22669" spans="8:8" x14ac:dyDescent="0.35">
      <c r="H22669" s="1"/>
    </row>
    <row r="22670" spans="8:8" x14ac:dyDescent="0.35">
      <c r="H22670" s="1"/>
    </row>
    <row r="22671" spans="8:8" x14ac:dyDescent="0.35">
      <c r="H22671" s="1"/>
    </row>
    <row r="22672" spans="8:8" x14ac:dyDescent="0.35">
      <c r="H22672" s="1"/>
    </row>
    <row r="22673" spans="8:8" x14ac:dyDescent="0.35">
      <c r="H22673" s="1"/>
    </row>
    <row r="22674" spans="8:8" x14ac:dyDescent="0.35">
      <c r="H22674" s="1"/>
    </row>
    <row r="22675" spans="8:8" x14ac:dyDescent="0.35">
      <c r="H22675" s="1"/>
    </row>
    <row r="22676" spans="8:8" x14ac:dyDescent="0.35">
      <c r="H22676" s="1"/>
    </row>
    <row r="22677" spans="8:8" x14ac:dyDescent="0.35">
      <c r="H22677" s="1"/>
    </row>
    <row r="22678" spans="8:8" x14ac:dyDescent="0.35">
      <c r="H22678" s="1"/>
    </row>
    <row r="22679" spans="8:8" x14ac:dyDescent="0.35">
      <c r="H22679" s="1"/>
    </row>
    <row r="22680" spans="8:8" x14ac:dyDescent="0.35">
      <c r="H22680" s="1"/>
    </row>
    <row r="22681" spans="8:8" x14ac:dyDescent="0.35">
      <c r="H22681" s="1"/>
    </row>
    <row r="22682" spans="8:8" x14ac:dyDescent="0.35">
      <c r="H22682" s="1"/>
    </row>
    <row r="22683" spans="8:8" x14ac:dyDescent="0.35">
      <c r="H22683" s="1"/>
    </row>
    <row r="22684" spans="8:8" x14ac:dyDescent="0.35">
      <c r="H22684" s="1"/>
    </row>
    <row r="22685" spans="8:8" x14ac:dyDescent="0.35">
      <c r="H22685" s="1"/>
    </row>
    <row r="22686" spans="8:8" x14ac:dyDescent="0.35">
      <c r="H22686" s="1"/>
    </row>
    <row r="22687" spans="8:8" x14ac:dyDescent="0.35">
      <c r="H22687" s="1"/>
    </row>
    <row r="22688" spans="8:8" x14ac:dyDescent="0.35">
      <c r="H22688" s="1"/>
    </row>
    <row r="22689" spans="8:8" x14ac:dyDescent="0.35">
      <c r="H22689" s="1"/>
    </row>
    <row r="22690" spans="8:8" x14ac:dyDescent="0.35">
      <c r="H22690" s="1"/>
    </row>
    <row r="22691" spans="8:8" x14ac:dyDescent="0.35">
      <c r="H22691" s="1"/>
    </row>
    <row r="22692" spans="8:8" x14ac:dyDescent="0.35">
      <c r="H22692" s="1"/>
    </row>
    <row r="22693" spans="8:8" x14ac:dyDescent="0.35">
      <c r="H22693" s="1"/>
    </row>
    <row r="22694" spans="8:8" x14ac:dyDescent="0.35">
      <c r="H22694" s="1"/>
    </row>
    <row r="22695" spans="8:8" x14ac:dyDescent="0.35">
      <c r="H22695" s="1"/>
    </row>
    <row r="22696" spans="8:8" x14ac:dyDescent="0.35">
      <c r="H22696" s="1"/>
    </row>
    <row r="22697" spans="8:8" x14ac:dyDescent="0.35">
      <c r="H22697" s="1"/>
    </row>
    <row r="22698" spans="8:8" x14ac:dyDescent="0.35">
      <c r="H22698" s="1"/>
    </row>
    <row r="22699" spans="8:8" x14ac:dyDescent="0.35">
      <c r="H22699" s="1"/>
    </row>
    <row r="22700" spans="8:8" x14ac:dyDescent="0.35">
      <c r="H22700" s="1"/>
    </row>
    <row r="22701" spans="8:8" x14ac:dyDescent="0.35">
      <c r="H22701" s="1"/>
    </row>
    <row r="22702" spans="8:8" x14ac:dyDescent="0.35">
      <c r="H22702" s="1"/>
    </row>
    <row r="22703" spans="8:8" x14ac:dyDescent="0.35">
      <c r="H22703" s="1"/>
    </row>
    <row r="22704" spans="8:8" x14ac:dyDescent="0.35">
      <c r="H22704" s="1"/>
    </row>
    <row r="22705" spans="8:8" x14ac:dyDescent="0.35">
      <c r="H22705" s="1"/>
    </row>
    <row r="22706" spans="8:8" x14ac:dyDescent="0.35">
      <c r="H22706" s="1"/>
    </row>
    <row r="22707" spans="8:8" x14ac:dyDescent="0.35">
      <c r="H22707" s="1"/>
    </row>
    <row r="22708" spans="8:8" x14ac:dyDescent="0.35">
      <c r="H22708" s="1"/>
    </row>
    <row r="22709" spans="8:8" x14ac:dyDescent="0.35">
      <c r="H22709" s="1"/>
    </row>
    <row r="22710" spans="8:8" x14ac:dyDescent="0.35">
      <c r="H22710" s="1"/>
    </row>
    <row r="22711" spans="8:8" x14ac:dyDescent="0.35">
      <c r="H22711" s="1"/>
    </row>
    <row r="22712" spans="8:8" x14ac:dyDescent="0.35">
      <c r="H22712" s="1"/>
    </row>
    <row r="22713" spans="8:8" x14ac:dyDescent="0.35">
      <c r="H22713" s="1"/>
    </row>
    <row r="22714" spans="8:8" x14ac:dyDescent="0.35">
      <c r="H22714" s="1"/>
    </row>
    <row r="22715" spans="8:8" x14ac:dyDescent="0.35">
      <c r="H22715" s="1"/>
    </row>
    <row r="22716" spans="8:8" x14ac:dyDescent="0.35">
      <c r="H22716" s="1"/>
    </row>
    <row r="22717" spans="8:8" x14ac:dyDescent="0.35">
      <c r="H22717" s="1"/>
    </row>
    <row r="22718" spans="8:8" x14ac:dyDescent="0.35">
      <c r="H22718" s="1"/>
    </row>
    <row r="22719" spans="8:8" x14ac:dyDescent="0.35">
      <c r="H22719" s="1"/>
    </row>
    <row r="22720" spans="8:8" x14ac:dyDescent="0.35">
      <c r="H22720" s="1"/>
    </row>
    <row r="22721" spans="8:8" x14ac:dyDescent="0.35">
      <c r="H22721" s="1"/>
    </row>
    <row r="22722" spans="8:8" x14ac:dyDescent="0.35">
      <c r="H22722" s="1"/>
    </row>
    <row r="22723" spans="8:8" x14ac:dyDescent="0.35">
      <c r="H22723" s="1"/>
    </row>
    <row r="22724" spans="8:8" x14ac:dyDescent="0.35">
      <c r="H22724" s="1"/>
    </row>
    <row r="22725" spans="8:8" x14ac:dyDescent="0.35">
      <c r="H22725" s="1"/>
    </row>
    <row r="22726" spans="8:8" x14ac:dyDescent="0.35">
      <c r="H22726" s="1"/>
    </row>
    <row r="22727" spans="8:8" x14ac:dyDescent="0.35">
      <c r="H22727" s="1"/>
    </row>
    <row r="22728" spans="8:8" x14ac:dyDescent="0.35">
      <c r="H22728" s="1"/>
    </row>
    <row r="22729" spans="8:8" x14ac:dyDescent="0.35">
      <c r="H22729" s="1"/>
    </row>
    <row r="22730" spans="8:8" x14ac:dyDescent="0.35">
      <c r="H22730" s="1"/>
    </row>
    <row r="22731" spans="8:8" x14ac:dyDescent="0.35">
      <c r="H22731" s="1"/>
    </row>
    <row r="22732" spans="8:8" x14ac:dyDescent="0.35">
      <c r="H22732" s="1"/>
    </row>
    <row r="22733" spans="8:8" x14ac:dyDescent="0.35">
      <c r="H22733" s="1"/>
    </row>
    <row r="22734" spans="8:8" x14ac:dyDescent="0.35">
      <c r="H22734" s="1"/>
    </row>
    <row r="22735" spans="8:8" x14ac:dyDescent="0.35">
      <c r="H22735" s="1"/>
    </row>
    <row r="22736" spans="8:8" x14ac:dyDescent="0.35">
      <c r="H22736" s="1"/>
    </row>
    <row r="22737" spans="8:8" x14ac:dyDescent="0.35">
      <c r="H22737" s="1"/>
    </row>
    <row r="22738" spans="8:8" x14ac:dyDescent="0.35">
      <c r="H22738" s="1"/>
    </row>
    <row r="22739" spans="8:8" x14ac:dyDescent="0.35">
      <c r="H22739" s="1"/>
    </row>
    <row r="22740" spans="8:8" x14ac:dyDescent="0.35">
      <c r="H22740" s="1"/>
    </row>
    <row r="22741" spans="8:8" x14ac:dyDescent="0.35">
      <c r="H22741" s="1"/>
    </row>
    <row r="22742" spans="8:8" x14ac:dyDescent="0.35">
      <c r="H22742" s="1"/>
    </row>
    <row r="22743" spans="8:8" x14ac:dyDescent="0.35">
      <c r="H22743" s="1"/>
    </row>
    <row r="22744" spans="8:8" x14ac:dyDescent="0.35">
      <c r="H22744" s="1"/>
    </row>
    <row r="22745" spans="8:8" x14ac:dyDescent="0.35">
      <c r="H22745" s="1"/>
    </row>
    <row r="22746" spans="8:8" x14ac:dyDescent="0.35">
      <c r="H22746" s="1"/>
    </row>
    <row r="22747" spans="8:8" x14ac:dyDescent="0.35">
      <c r="H22747" s="1"/>
    </row>
    <row r="22748" spans="8:8" x14ac:dyDescent="0.35">
      <c r="H22748" s="1"/>
    </row>
    <row r="22749" spans="8:8" x14ac:dyDescent="0.35">
      <c r="H22749" s="1"/>
    </row>
    <row r="22750" spans="8:8" x14ac:dyDescent="0.35">
      <c r="H22750" s="1"/>
    </row>
    <row r="22751" spans="8:8" x14ac:dyDescent="0.35">
      <c r="H22751" s="1"/>
    </row>
    <row r="22752" spans="8:8" x14ac:dyDescent="0.35">
      <c r="H22752" s="1"/>
    </row>
    <row r="22753" spans="8:8" x14ac:dyDescent="0.35">
      <c r="H22753" s="1"/>
    </row>
    <row r="22754" spans="8:8" x14ac:dyDescent="0.35">
      <c r="H22754" s="1"/>
    </row>
    <row r="22755" spans="8:8" x14ac:dyDescent="0.35">
      <c r="H22755" s="1"/>
    </row>
    <row r="22756" spans="8:8" x14ac:dyDescent="0.35">
      <c r="H22756" s="1"/>
    </row>
    <row r="22757" spans="8:8" x14ac:dyDescent="0.35">
      <c r="H22757" s="1"/>
    </row>
    <row r="22758" spans="8:8" x14ac:dyDescent="0.35">
      <c r="H22758" s="1"/>
    </row>
    <row r="22759" spans="8:8" x14ac:dyDescent="0.35">
      <c r="H22759" s="1"/>
    </row>
    <row r="22760" spans="8:8" x14ac:dyDescent="0.35">
      <c r="H22760" s="1"/>
    </row>
    <row r="22761" spans="8:8" x14ac:dyDescent="0.35">
      <c r="H22761" s="1"/>
    </row>
    <row r="22762" spans="8:8" x14ac:dyDescent="0.35">
      <c r="H22762" s="1"/>
    </row>
    <row r="22763" spans="8:8" x14ac:dyDescent="0.35">
      <c r="H22763" s="1"/>
    </row>
    <row r="22764" spans="8:8" x14ac:dyDescent="0.35">
      <c r="H22764" s="1"/>
    </row>
    <row r="22765" spans="8:8" x14ac:dyDescent="0.35">
      <c r="H22765" s="1"/>
    </row>
    <row r="22766" spans="8:8" x14ac:dyDescent="0.35">
      <c r="H22766" s="1"/>
    </row>
    <row r="22767" spans="8:8" x14ac:dyDescent="0.35">
      <c r="H22767" s="1"/>
    </row>
    <row r="22768" spans="8:8" x14ac:dyDescent="0.35">
      <c r="H22768" s="1"/>
    </row>
    <row r="22769" spans="8:8" x14ac:dyDescent="0.35">
      <c r="H22769" s="1"/>
    </row>
    <row r="22770" spans="8:8" x14ac:dyDescent="0.35">
      <c r="H22770" s="1"/>
    </row>
    <row r="22771" spans="8:8" x14ac:dyDescent="0.35">
      <c r="H22771" s="1"/>
    </row>
    <row r="22772" spans="8:8" x14ac:dyDescent="0.35">
      <c r="H22772" s="1"/>
    </row>
    <row r="22773" spans="8:8" x14ac:dyDescent="0.35">
      <c r="H22773" s="1"/>
    </row>
    <row r="22774" spans="8:8" x14ac:dyDescent="0.35">
      <c r="H22774" s="1"/>
    </row>
    <row r="22775" spans="8:8" x14ac:dyDescent="0.35">
      <c r="H22775" s="1"/>
    </row>
    <row r="22776" spans="8:8" x14ac:dyDescent="0.35">
      <c r="H22776" s="1"/>
    </row>
    <row r="22777" spans="8:8" x14ac:dyDescent="0.35">
      <c r="H22777" s="1"/>
    </row>
    <row r="22778" spans="8:8" x14ac:dyDescent="0.35">
      <c r="H22778" s="1"/>
    </row>
    <row r="22779" spans="8:8" x14ac:dyDescent="0.35">
      <c r="H22779" s="1"/>
    </row>
    <row r="22780" spans="8:8" x14ac:dyDescent="0.35">
      <c r="H22780" s="1"/>
    </row>
    <row r="22781" spans="8:8" x14ac:dyDescent="0.35">
      <c r="H22781" s="1"/>
    </row>
    <row r="22782" spans="8:8" x14ac:dyDescent="0.35">
      <c r="H22782" s="1"/>
    </row>
    <row r="22783" spans="8:8" x14ac:dyDescent="0.35">
      <c r="H22783" s="1"/>
    </row>
    <row r="22784" spans="8:8" x14ac:dyDescent="0.35">
      <c r="H22784" s="1"/>
    </row>
    <row r="22785" spans="8:8" x14ac:dyDescent="0.35">
      <c r="H22785" s="1"/>
    </row>
    <row r="22786" spans="8:8" x14ac:dyDescent="0.35">
      <c r="H22786" s="1"/>
    </row>
    <row r="22787" spans="8:8" x14ac:dyDescent="0.35">
      <c r="H22787" s="1"/>
    </row>
    <row r="22788" spans="8:8" x14ac:dyDescent="0.35">
      <c r="H22788" s="1"/>
    </row>
    <row r="22789" spans="8:8" x14ac:dyDescent="0.35">
      <c r="H22789" s="1"/>
    </row>
    <row r="22790" spans="8:8" x14ac:dyDescent="0.35">
      <c r="H22790" s="1"/>
    </row>
    <row r="22791" spans="8:8" x14ac:dyDescent="0.35">
      <c r="H22791" s="1"/>
    </row>
    <row r="22792" spans="8:8" x14ac:dyDescent="0.35">
      <c r="H22792" s="1"/>
    </row>
    <row r="22793" spans="8:8" x14ac:dyDescent="0.35">
      <c r="H22793" s="1"/>
    </row>
    <row r="22794" spans="8:8" x14ac:dyDescent="0.35">
      <c r="H22794" s="1"/>
    </row>
    <row r="22795" spans="8:8" x14ac:dyDescent="0.35">
      <c r="H22795" s="1"/>
    </row>
    <row r="22796" spans="8:8" x14ac:dyDescent="0.35">
      <c r="H22796" s="1"/>
    </row>
    <row r="22797" spans="8:8" x14ac:dyDescent="0.35">
      <c r="H22797" s="1"/>
    </row>
    <row r="22798" spans="8:8" x14ac:dyDescent="0.35">
      <c r="H22798" s="1"/>
    </row>
    <row r="22799" spans="8:8" x14ac:dyDescent="0.35">
      <c r="H22799" s="1"/>
    </row>
    <row r="22800" spans="8:8" x14ac:dyDescent="0.35">
      <c r="H22800" s="1"/>
    </row>
    <row r="22801" spans="8:8" x14ac:dyDescent="0.35">
      <c r="H22801" s="1"/>
    </row>
    <row r="22802" spans="8:8" x14ac:dyDescent="0.35">
      <c r="H22802" s="1"/>
    </row>
    <row r="22803" spans="8:8" x14ac:dyDescent="0.35">
      <c r="H22803" s="1"/>
    </row>
    <row r="22804" spans="8:8" x14ac:dyDescent="0.35">
      <c r="H22804" s="1"/>
    </row>
    <row r="22805" spans="8:8" x14ac:dyDescent="0.35">
      <c r="H22805" s="1"/>
    </row>
    <row r="22806" spans="8:8" x14ac:dyDescent="0.35">
      <c r="H22806" s="1"/>
    </row>
    <row r="22807" spans="8:8" x14ac:dyDescent="0.35">
      <c r="H22807" s="1"/>
    </row>
    <row r="22808" spans="8:8" x14ac:dyDescent="0.35">
      <c r="H22808" s="1"/>
    </row>
    <row r="22809" spans="8:8" x14ac:dyDescent="0.35">
      <c r="H22809" s="1"/>
    </row>
    <row r="22810" spans="8:8" x14ac:dyDescent="0.35">
      <c r="H22810" s="1"/>
    </row>
    <row r="22811" spans="8:8" x14ac:dyDescent="0.35">
      <c r="H22811" s="1"/>
    </row>
    <row r="22812" spans="8:8" x14ac:dyDescent="0.35">
      <c r="H22812" s="1"/>
    </row>
    <row r="22813" spans="8:8" x14ac:dyDescent="0.35">
      <c r="H22813" s="1"/>
    </row>
    <row r="22814" spans="8:8" x14ac:dyDescent="0.35">
      <c r="H22814" s="1"/>
    </row>
    <row r="22815" spans="8:8" x14ac:dyDescent="0.35">
      <c r="H22815" s="1"/>
    </row>
    <row r="22816" spans="8:8" x14ac:dyDescent="0.35">
      <c r="H22816" s="1"/>
    </row>
    <row r="22817" spans="8:8" x14ac:dyDescent="0.35">
      <c r="H22817" s="1"/>
    </row>
    <row r="22818" spans="8:8" x14ac:dyDescent="0.35">
      <c r="H22818" s="1"/>
    </row>
    <row r="22819" spans="8:8" x14ac:dyDescent="0.35">
      <c r="H22819" s="1"/>
    </row>
    <row r="22820" spans="8:8" x14ac:dyDescent="0.35">
      <c r="H22820" s="1"/>
    </row>
    <row r="22821" spans="8:8" x14ac:dyDescent="0.35">
      <c r="H22821" s="1"/>
    </row>
    <row r="22822" spans="8:8" x14ac:dyDescent="0.35">
      <c r="H22822" s="1"/>
    </row>
    <row r="22823" spans="8:8" x14ac:dyDescent="0.35">
      <c r="H22823" s="1"/>
    </row>
    <row r="22824" spans="8:8" x14ac:dyDescent="0.35">
      <c r="H22824" s="1"/>
    </row>
    <row r="22825" spans="8:8" x14ac:dyDescent="0.35">
      <c r="H22825" s="1"/>
    </row>
    <row r="22826" spans="8:8" x14ac:dyDescent="0.35">
      <c r="H22826" s="1"/>
    </row>
    <row r="22827" spans="8:8" x14ac:dyDescent="0.35">
      <c r="H22827" s="1"/>
    </row>
    <row r="22828" spans="8:8" x14ac:dyDescent="0.35">
      <c r="H22828" s="1"/>
    </row>
    <row r="22829" spans="8:8" x14ac:dyDescent="0.35">
      <c r="H22829" s="1"/>
    </row>
    <row r="22830" spans="8:8" x14ac:dyDescent="0.35">
      <c r="H22830" s="1"/>
    </row>
    <row r="22831" spans="8:8" x14ac:dyDescent="0.35">
      <c r="H22831" s="1"/>
    </row>
    <row r="22832" spans="8:8" x14ac:dyDescent="0.35">
      <c r="H22832" s="1"/>
    </row>
    <row r="22833" spans="8:8" x14ac:dyDescent="0.35">
      <c r="H22833" s="1"/>
    </row>
    <row r="22834" spans="8:8" x14ac:dyDescent="0.35">
      <c r="H22834" s="1"/>
    </row>
    <row r="22835" spans="8:8" x14ac:dyDescent="0.35">
      <c r="H22835" s="1"/>
    </row>
    <row r="22836" spans="8:8" x14ac:dyDescent="0.35">
      <c r="H22836" s="1"/>
    </row>
    <row r="22837" spans="8:8" x14ac:dyDescent="0.35">
      <c r="H22837" s="1"/>
    </row>
    <row r="22838" spans="8:8" x14ac:dyDescent="0.35">
      <c r="H22838" s="1"/>
    </row>
    <row r="22839" spans="8:8" x14ac:dyDescent="0.35">
      <c r="H22839" s="1"/>
    </row>
    <row r="22840" spans="8:8" x14ac:dyDescent="0.35">
      <c r="H22840" s="1"/>
    </row>
    <row r="22841" spans="8:8" x14ac:dyDescent="0.35">
      <c r="H22841" s="1"/>
    </row>
    <row r="22842" spans="8:8" x14ac:dyDescent="0.35">
      <c r="H22842" s="1"/>
    </row>
    <row r="22843" spans="8:8" x14ac:dyDescent="0.35">
      <c r="H22843" s="1"/>
    </row>
    <row r="22844" spans="8:8" x14ac:dyDescent="0.35">
      <c r="H22844" s="1"/>
    </row>
    <row r="22845" spans="8:8" x14ac:dyDescent="0.35">
      <c r="H22845" s="1"/>
    </row>
    <row r="22846" spans="8:8" x14ac:dyDescent="0.35">
      <c r="H22846" s="1"/>
    </row>
    <row r="22847" spans="8:8" x14ac:dyDescent="0.35">
      <c r="H22847" s="1"/>
    </row>
    <row r="22848" spans="8:8" x14ac:dyDescent="0.35">
      <c r="H22848" s="1"/>
    </row>
    <row r="22849" spans="8:8" x14ac:dyDescent="0.35">
      <c r="H22849" s="1"/>
    </row>
    <row r="22850" spans="8:8" x14ac:dyDescent="0.35">
      <c r="H22850" s="1"/>
    </row>
    <row r="22851" spans="8:8" x14ac:dyDescent="0.35">
      <c r="H22851" s="1"/>
    </row>
    <row r="22852" spans="8:8" x14ac:dyDescent="0.35">
      <c r="H22852" s="1"/>
    </row>
    <row r="22853" spans="8:8" x14ac:dyDescent="0.35">
      <c r="H22853" s="1"/>
    </row>
    <row r="22854" spans="8:8" x14ac:dyDescent="0.35">
      <c r="H22854" s="1"/>
    </row>
    <row r="22855" spans="8:8" x14ac:dyDescent="0.35">
      <c r="H22855" s="1"/>
    </row>
    <row r="22856" spans="8:8" x14ac:dyDescent="0.35">
      <c r="H22856" s="1"/>
    </row>
    <row r="22857" spans="8:8" x14ac:dyDescent="0.35">
      <c r="H22857" s="1"/>
    </row>
    <row r="22858" spans="8:8" x14ac:dyDescent="0.35">
      <c r="H22858" s="1"/>
    </row>
    <row r="22859" spans="8:8" x14ac:dyDescent="0.35">
      <c r="H22859" s="1"/>
    </row>
    <row r="22860" spans="8:8" x14ac:dyDescent="0.35">
      <c r="H22860" s="1"/>
    </row>
    <row r="22861" spans="8:8" x14ac:dyDescent="0.35">
      <c r="H22861" s="1"/>
    </row>
    <row r="22862" spans="8:8" x14ac:dyDescent="0.35">
      <c r="H22862" s="1"/>
    </row>
    <row r="22863" spans="8:8" x14ac:dyDescent="0.35">
      <c r="H22863" s="1"/>
    </row>
    <row r="22864" spans="8:8" x14ac:dyDescent="0.35">
      <c r="H22864" s="1"/>
    </row>
    <row r="22865" spans="8:8" x14ac:dyDescent="0.35">
      <c r="H22865" s="1"/>
    </row>
    <row r="22866" spans="8:8" x14ac:dyDescent="0.35">
      <c r="H22866" s="1"/>
    </row>
    <row r="22867" spans="8:8" x14ac:dyDescent="0.35">
      <c r="H22867" s="1"/>
    </row>
    <row r="22868" spans="8:8" x14ac:dyDescent="0.35">
      <c r="H22868" s="1"/>
    </row>
    <row r="22869" spans="8:8" x14ac:dyDescent="0.35">
      <c r="H22869" s="1"/>
    </row>
    <row r="22870" spans="8:8" x14ac:dyDescent="0.35">
      <c r="H22870" s="1"/>
    </row>
    <row r="22871" spans="8:8" x14ac:dyDescent="0.35">
      <c r="H22871" s="1"/>
    </row>
    <row r="22872" spans="8:8" x14ac:dyDescent="0.35">
      <c r="H22872" s="1"/>
    </row>
    <row r="22873" spans="8:8" x14ac:dyDescent="0.35">
      <c r="H22873" s="1"/>
    </row>
    <row r="22874" spans="8:8" x14ac:dyDescent="0.35">
      <c r="H22874" s="1"/>
    </row>
    <row r="22875" spans="8:8" x14ac:dyDescent="0.35">
      <c r="H22875" s="1"/>
    </row>
    <row r="22876" spans="8:8" x14ac:dyDescent="0.35">
      <c r="H22876" s="1"/>
    </row>
    <row r="22877" spans="8:8" x14ac:dyDescent="0.35">
      <c r="H22877" s="1"/>
    </row>
    <row r="22878" spans="8:8" x14ac:dyDescent="0.35">
      <c r="H22878" s="1"/>
    </row>
    <row r="22879" spans="8:8" x14ac:dyDescent="0.35">
      <c r="H22879" s="1"/>
    </row>
    <row r="22880" spans="8:8" x14ac:dyDescent="0.35">
      <c r="H22880" s="1"/>
    </row>
    <row r="22881" spans="8:8" x14ac:dyDescent="0.35">
      <c r="H22881" s="1"/>
    </row>
    <row r="22882" spans="8:8" x14ac:dyDescent="0.35">
      <c r="H22882" s="1"/>
    </row>
    <row r="22883" spans="8:8" x14ac:dyDescent="0.35">
      <c r="H22883" s="1"/>
    </row>
    <row r="22884" spans="8:8" x14ac:dyDescent="0.35">
      <c r="H22884" s="1"/>
    </row>
    <row r="22885" spans="8:8" x14ac:dyDescent="0.35">
      <c r="H22885" s="1"/>
    </row>
    <row r="22886" spans="8:8" x14ac:dyDescent="0.35">
      <c r="H22886" s="1"/>
    </row>
    <row r="22887" spans="8:8" x14ac:dyDescent="0.35">
      <c r="H22887" s="1"/>
    </row>
    <row r="22888" spans="8:8" x14ac:dyDescent="0.35">
      <c r="H22888" s="1"/>
    </row>
    <row r="22889" spans="8:8" x14ac:dyDescent="0.35">
      <c r="H22889" s="1"/>
    </row>
    <row r="22890" spans="8:8" x14ac:dyDescent="0.35">
      <c r="H22890" s="1"/>
    </row>
    <row r="22891" spans="8:8" x14ac:dyDescent="0.35">
      <c r="H22891" s="1"/>
    </row>
    <row r="22892" spans="8:8" x14ac:dyDescent="0.35">
      <c r="H22892" s="1"/>
    </row>
    <row r="22893" spans="8:8" x14ac:dyDescent="0.35">
      <c r="H22893" s="1"/>
    </row>
    <row r="22894" spans="8:8" x14ac:dyDescent="0.35">
      <c r="H22894" s="1"/>
    </row>
    <row r="22895" spans="8:8" x14ac:dyDescent="0.35">
      <c r="H22895" s="1"/>
    </row>
    <row r="22896" spans="8:8" x14ac:dyDescent="0.35">
      <c r="H22896" s="1"/>
    </row>
    <row r="22897" spans="8:8" x14ac:dyDescent="0.35">
      <c r="H22897" s="1"/>
    </row>
    <row r="22898" spans="8:8" x14ac:dyDescent="0.35">
      <c r="H22898" s="1"/>
    </row>
    <row r="22899" spans="8:8" x14ac:dyDescent="0.35">
      <c r="H22899" s="1"/>
    </row>
    <row r="22900" spans="8:8" x14ac:dyDescent="0.35">
      <c r="H22900" s="1"/>
    </row>
    <row r="22901" spans="8:8" x14ac:dyDescent="0.35">
      <c r="H22901" s="1"/>
    </row>
    <row r="22902" spans="8:8" x14ac:dyDescent="0.35">
      <c r="H22902" s="1"/>
    </row>
    <row r="22903" spans="8:8" x14ac:dyDescent="0.35">
      <c r="H22903" s="1"/>
    </row>
    <row r="22904" spans="8:8" x14ac:dyDescent="0.35">
      <c r="H22904" s="1"/>
    </row>
    <row r="22905" spans="8:8" x14ac:dyDescent="0.35">
      <c r="H22905" s="1"/>
    </row>
    <row r="22906" spans="8:8" x14ac:dyDescent="0.35">
      <c r="H22906" s="1"/>
    </row>
    <row r="22907" spans="8:8" x14ac:dyDescent="0.35">
      <c r="H22907" s="1"/>
    </row>
    <row r="22908" spans="8:8" x14ac:dyDescent="0.35">
      <c r="H22908" s="1"/>
    </row>
    <row r="22909" spans="8:8" x14ac:dyDescent="0.35">
      <c r="H22909" s="1"/>
    </row>
    <row r="22910" spans="8:8" x14ac:dyDescent="0.35">
      <c r="H22910" s="1"/>
    </row>
    <row r="22911" spans="8:8" x14ac:dyDescent="0.35">
      <c r="H22911" s="1"/>
    </row>
    <row r="22912" spans="8:8" x14ac:dyDescent="0.35">
      <c r="H22912" s="1"/>
    </row>
    <row r="22913" spans="8:8" x14ac:dyDescent="0.35">
      <c r="H22913" s="1"/>
    </row>
    <row r="22914" spans="8:8" x14ac:dyDescent="0.35">
      <c r="H22914" s="1"/>
    </row>
    <row r="22915" spans="8:8" x14ac:dyDescent="0.35">
      <c r="H22915" s="1"/>
    </row>
    <row r="22916" spans="8:8" x14ac:dyDescent="0.35">
      <c r="H22916" s="1"/>
    </row>
    <row r="22917" spans="8:8" x14ac:dyDescent="0.35">
      <c r="H22917" s="1"/>
    </row>
    <row r="22918" spans="8:8" x14ac:dyDescent="0.35">
      <c r="H22918" s="1"/>
    </row>
    <row r="22919" spans="8:8" x14ac:dyDescent="0.35">
      <c r="H22919" s="1"/>
    </row>
    <row r="22920" spans="8:8" x14ac:dyDescent="0.35">
      <c r="H22920" s="1"/>
    </row>
    <row r="22921" spans="8:8" x14ac:dyDescent="0.35">
      <c r="H22921" s="1"/>
    </row>
    <row r="22922" spans="8:8" x14ac:dyDescent="0.35">
      <c r="H22922" s="1"/>
    </row>
    <row r="22923" spans="8:8" x14ac:dyDescent="0.35">
      <c r="H22923" s="1"/>
    </row>
    <row r="22924" spans="8:8" x14ac:dyDescent="0.35">
      <c r="H22924" s="1"/>
    </row>
    <row r="22925" spans="8:8" x14ac:dyDescent="0.35">
      <c r="H22925" s="1"/>
    </row>
    <row r="22926" spans="8:8" x14ac:dyDescent="0.35">
      <c r="H22926" s="1"/>
    </row>
    <row r="22927" spans="8:8" x14ac:dyDescent="0.35">
      <c r="H22927" s="1"/>
    </row>
    <row r="22928" spans="8:8" x14ac:dyDescent="0.35">
      <c r="H22928" s="1"/>
    </row>
    <row r="22929" spans="8:8" x14ac:dyDescent="0.35">
      <c r="H22929" s="1"/>
    </row>
    <row r="22930" spans="8:8" x14ac:dyDescent="0.35">
      <c r="H22930" s="1"/>
    </row>
    <row r="22931" spans="8:8" x14ac:dyDescent="0.35">
      <c r="H22931" s="1"/>
    </row>
    <row r="22932" spans="8:8" x14ac:dyDescent="0.35">
      <c r="H22932" s="1"/>
    </row>
    <row r="22933" spans="8:8" x14ac:dyDescent="0.35">
      <c r="H22933" s="1"/>
    </row>
    <row r="22934" spans="8:8" x14ac:dyDescent="0.35">
      <c r="H22934" s="1"/>
    </row>
    <row r="22935" spans="8:8" x14ac:dyDescent="0.35">
      <c r="H22935" s="1"/>
    </row>
    <row r="22936" spans="8:8" x14ac:dyDescent="0.35">
      <c r="H22936" s="1"/>
    </row>
    <row r="22937" spans="8:8" x14ac:dyDescent="0.35">
      <c r="H22937" s="1"/>
    </row>
    <row r="22938" spans="8:8" x14ac:dyDescent="0.35">
      <c r="H22938" s="1"/>
    </row>
    <row r="22939" spans="8:8" x14ac:dyDescent="0.35">
      <c r="H22939" s="1"/>
    </row>
    <row r="22940" spans="8:8" x14ac:dyDescent="0.35">
      <c r="H22940" s="1"/>
    </row>
    <row r="22941" spans="8:8" x14ac:dyDescent="0.35">
      <c r="H22941" s="1"/>
    </row>
    <row r="22942" spans="8:8" x14ac:dyDescent="0.35">
      <c r="H22942" s="1"/>
    </row>
    <row r="22943" spans="8:8" x14ac:dyDescent="0.35">
      <c r="H22943" s="1"/>
    </row>
    <row r="22944" spans="8:8" x14ac:dyDescent="0.35">
      <c r="H22944" s="1"/>
    </row>
    <row r="22945" spans="8:8" x14ac:dyDescent="0.35">
      <c r="H22945" s="1"/>
    </row>
    <row r="22946" spans="8:8" x14ac:dyDescent="0.35">
      <c r="H22946" s="1"/>
    </row>
    <row r="22947" spans="8:8" x14ac:dyDescent="0.35">
      <c r="H22947" s="1"/>
    </row>
    <row r="22948" spans="8:8" x14ac:dyDescent="0.35">
      <c r="H22948" s="1"/>
    </row>
    <row r="22949" spans="8:8" x14ac:dyDescent="0.35">
      <c r="H22949" s="1"/>
    </row>
    <row r="22950" spans="8:8" x14ac:dyDescent="0.35">
      <c r="H22950" s="1"/>
    </row>
    <row r="22951" spans="8:8" x14ac:dyDescent="0.35">
      <c r="H22951" s="1"/>
    </row>
    <row r="22952" spans="8:8" x14ac:dyDescent="0.35">
      <c r="H22952" s="1"/>
    </row>
    <row r="22953" spans="8:8" x14ac:dyDescent="0.35">
      <c r="H22953" s="1"/>
    </row>
    <row r="22954" spans="8:8" x14ac:dyDescent="0.35">
      <c r="H22954" s="1"/>
    </row>
    <row r="22955" spans="8:8" x14ac:dyDescent="0.35">
      <c r="H22955" s="1"/>
    </row>
    <row r="22956" spans="8:8" x14ac:dyDescent="0.35">
      <c r="H22956" s="1"/>
    </row>
    <row r="22957" spans="8:8" x14ac:dyDescent="0.35">
      <c r="H22957" s="1"/>
    </row>
    <row r="22958" spans="8:8" x14ac:dyDescent="0.35">
      <c r="H22958" s="1"/>
    </row>
    <row r="22959" spans="8:8" x14ac:dyDescent="0.35">
      <c r="H22959" s="1"/>
    </row>
    <row r="22960" spans="8:8" x14ac:dyDescent="0.35">
      <c r="H22960" s="1"/>
    </row>
    <row r="22961" spans="8:8" x14ac:dyDescent="0.35">
      <c r="H22961" s="1"/>
    </row>
    <row r="22962" spans="8:8" x14ac:dyDescent="0.35">
      <c r="H22962" s="1"/>
    </row>
    <row r="22963" spans="8:8" x14ac:dyDescent="0.35">
      <c r="H22963" s="1"/>
    </row>
    <row r="22964" spans="8:8" x14ac:dyDescent="0.35">
      <c r="H22964" s="1"/>
    </row>
    <row r="22965" spans="8:8" x14ac:dyDescent="0.35">
      <c r="H22965" s="1"/>
    </row>
    <row r="22966" spans="8:8" x14ac:dyDescent="0.35">
      <c r="H22966" s="1"/>
    </row>
    <row r="22967" spans="8:8" x14ac:dyDescent="0.35">
      <c r="H22967" s="1"/>
    </row>
    <row r="22968" spans="8:8" x14ac:dyDescent="0.35">
      <c r="H22968" s="1"/>
    </row>
    <row r="22969" spans="8:8" x14ac:dyDescent="0.35">
      <c r="H22969" s="1"/>
    </row>
    <row r="22970" spans="8:8" x14ac:dyDescent="0.35">
      <c r="H22970" s="1"/>
    </row>
    <row r="22971" spans="8:8" x14ac:dyDescent="0.35">
      <c r="H22971" s="1"/>
    </row>
    <row r="22972" spans="8:8" x14ac:dyDescent="0.35">
      <c r="H22972" s="1"/>
    </row>
    <row r="22973" spans="8:8" x14ac:dyDescent="0.35">
      <c r="H22973" s="1"/>
    </row>
    <row r="22974" spans="8:8" x14ac:dyDescent="0.35">
      <c r="H22974" s="1"/>
    </row>
    <row r="22975" spans="8:8" x14ac:dyDescent="0.35">
      <c r="H22975" s="1"/>
    </row>
    <row r="22976" spans="8:8" x14ac:dyDescent="0.35">
      <c r="H22976" s="1"/>
    </row>
    <row r="22977" spans="8:8" x14ac:dyDescent="0.35">
      <c r="H22977" s="1"/>
    </row>
    <row r="22978" spans="8:8" x14ac:dyDescent="0.35">
      <c r="H22978" s="1"/>
    </row>
    <row r="22979" spans="8:8" x14ac:dyDescent="0.35">
      <c r="H22979" s="1"/>
    </row>
    <row r="22980" spans="8:8" x14ac:dyDescent="0.35">
      <c r="H22980" s="1"/>
    </row>
    <row r="22981" spans="8:8" x14ac:dyDescent="0.35">
      <c r="H22981" s="1"/>
    </row>
    <row r="22982" spans="8:8" x14ac:dyDescent="0.35">
      <c r="H22982" s="1"/>
    </row>
    <row r="22983" spans="8:8" x14ac:dyDescent="0.35">
      <c r="H22983" s="1"/>
    </row>
    <row r="22984" spans="8:8" x14ac:dyDescent="0.35">
      <c r="H22984" s="1"/>
    </row>
    <row r="22985" spans="8:8" x14ac:dyDescent="0.35">
      <c r="H22985" s="1"/>
    </row>
    <row r="22986" spans="8:8" x14ac:dyDescent="0.35">
      <c r="H22986" s="1"/>
    </row>
    <row r="22987" spans="8:8" x14ac:dyDescent="0.35">
      <c r="H22987" s="1"/>
    </row>
    <row r="22988" spans="8:8" x14ac:dyDescent="0.35">
      <c r="H22988" s="1"/>
    </row>
    <row r="22989" spans="8:8" x14ac:dyDescent="0.35">
      <c r="H22989" s="1"/>
    </row>
    <row r="22990" spans="8:8" x14ac:dyDescent="0.35">
      <c r="H22990" s="1"/>
    </row>
    <row r="22991" spans="8:8" x14ac:dyDescent="0.35">
      <c r="H22991" s="1"/>
    </row>
    <row r="22992" spans="8:8" x14ac:dyDescent="0.35">
      <c r="H22992" s="1"/>
    </row>
    <row r="22993" spans="8:8" x14ac:dyDescent="0.35">
      <c r="H22993" s="1"/>
    </row>
    <row r="22994" spans="8:8" x14ac:dyDescent="0.35">
      <c r="H22994" s="1"/>
    </row>
    <row r="22995" spans="8:8" x14ac:dyDescent="0.35">
      <c r="H22995" s="1"/>
    </row>
    <row r="22996" spans="8:8" x14ac:dyDescent="0.35">
      <c r="H22996" s="1"/>
    </row>
    <row r="22997" spans="8:8" x14ac:dyDescent="0.35">
      <c r="H22997" s="1"/>
    </row>
    <row r="22998" spans="8:8" x14ac:dyDescent="0.35">
      <c r="H22998" s="1"/>
    </row>
    <row r="22999" spans="8:8" x14ac:dyDescent="0.35">
      <c r="H22999" s="1"/>
    </row>
    <row r="23000" spans="8:8" x14ac:dyDescent="0.35">
      <c r="H23000" s="1"/>
    </row>
    <row r="23001" spans="8:8" x14ac:dyDescent="0.35">
      <c r="H23001" s="1"/>
    </row>
    <row r="23002" spans="8:8" x14ac:dyDescent="0.35">
      <c r="H23002" s="1"/>
    </row>
    <row r="23003" spans="8:8" x14ac:dyDescent="0.35">
      <c r="H23003" s="1"/>
    </row>
    <row r="23004" spans="8:8" x14ac:dyDescent="0.35">
      <c r="H23004" s="1"/>
    </row>
    <row r="23005" spans="8:8" x14ac:dyDescent="0.35">
      <c r="H23005" s="1"/>
    </row>
    <row r="23006" spans="8:8" x14ac:dyDescent="0.35">
      <c r="H23006" s="1"/>
    </row>
    <row r="23007" spans="8:8" x14ac:dyDescent="0.35">
      <c r="H23007" s="1"/>
    </row>
    <row r="23008" spans="8:8" x14ac:dyDescent="0.35">
      <c r="H23008" s="1"/>
    </row>
    <row r="23009" spans="8:8" x14ac:dyDescent="0.35">
      <c r="H23009" s="1"/>
    </row>
    <row r="23010" spans="8:8" x14ac:dyDescent="0.35">
      <c r="H23010" s="1"/>
    </row>
    <row r="23011" spans="8:8" x14ac:dyDescent="0.35">
      <c r="H23011" s="1"/>
    </row>
    <row r="23012" spans="8:8" x14ac:dyDescent="0.35">
      <c r="H23012" s="1"/>
    </row>
    <row r="23013" spans="8:8" x14ac:dyDescent="0.35">
      <c r="H23013" s="1"/>
    </row>
    <row r="23014" spans="8:8" x14ac:dyDescent="0.35">
      <c r="H23014" s="1"/>
    </row>
    <row r="23015" spans="8:8" x14ac:dyDescent="0.35">
      <c r="H23015" s="1"/>
    </row>
    <row r="23016" spans="8:8" x14ac:dyDescent="0.35">
      <c r="H23016" s="1"/>
    </row>
    <row r="23017" spans="8:8" x14ac:dyDescent="0.35">
      <c r="H23017" s="1"/>
    </row>
    <row r="23018" spans="8:8" x14ac:dyDescent="0.35">
      <c r="H23018" s="1"/>
    </row>
    <row r="23019" spans="8:8" x14ac:dyDescent="0.35">
      <c r="H23019" s="1"/>
    </row>
    <row r="23020" spans="8:8" x14ac:dyDescent="0.35">
      <c r="H23020" s="1"/>
    </row>
    <row r="23021" spans="8:8" x14ac:dyDescent="0.35">
      <c r="H23021" s="1"/>
    </row>
    <row r="23022" spans="8:8" x14ac:dyDescent="0.35">
      <c r="H23022" s="1"/>
    </row>
    <row r="23023" spans="8:8" x14ac:dyDescent="0.35">
      <c r="H23023" s="1"/>
    </row>
    <row r="23024" spans="8:8" x14ac:dyDescent="0.35">
      <c r="H23024" s="1"/>
    </row>
    <row r="23025" spans="8:8" x14ac:dyDescent="0.35">
      <c r="H23025" s="1"/>
    </row>
    <row r="23026" spans="8:8" x14ac:dyDescent="0.35">
      <c r="H23026" s="1"/>
    </row>
    <row r="23027" spans="8:8" x14ac:dyDescent="0.35">
      <c r="H23027" s="1"/>
    </row>
    <row r="23028" spans="8:8" x14ac:dyDescent="0.35">
      <c r="H23028" s="1"/>
    </row>
    <row r="23029" spans="8:8" x14ac:dyDescent="0.35">
      <c r="H23029" s="1"/>
    </row>
    <row r="23030" spans="8:8" x14ac:dyDescent="0.35">
      <c r="H23030" s="1"/>
    </row>
    <row r="23031" spans="8:8" x14ac:dyDescent="0.35">
      <c r="H23031" s="1"/>
    </row>
    <row r="23032" spans="8:8" x14ac:dyDescent="0.35">
      <c r="H23032" s="1"/>
    </row>
    <row r="23033" spans="8:8" x14ac:dyDescent="0.35">
      <c r="H23033" s="1"/>
    </row>
    <row r="23034" spans="8:8" x14ac:dyDescent="0.35">
      <c r="H23034" s="1"/>
    </row>
    <row r="23035" spans="8:8" x14ac:dyDescent="0.35">
      <c r="H23035" s="1"/>
    </row>
    <row r="23036" spans="8:8" x14ac:dyDescent="0.35">
      <c r="H23036" s="1"/>
    </row>
    <row r="23037" spans="8:8" x14ac:dyDescent="0.35">
      <c r="H23037" s="1"/>
    </row>
    <row r="23038" spans="8:8" x14ac:dyDescent="0.35">
      <c r="H23038" s="1"/>
    </row>
    <row r="23039" spans="8:8" x14ac:dyDescent="0.35">
      <c r="H23039" s="1"/>
    </row>
    <row r="23040" spans="8:8" x14ac:dyDescent="0.35">
      <c r="H23040" s="1"/>
    </row>
    <row r="23041" spans="8:8" x14ac:dyDescent="0.35">
      <c r="H23041" s="1"/>
    </row>
    <row r="23042" spans="8:8" x14ac:dyDescent="0.35">
      <c r="H23042" s="1"/>
    </row>
    <row r="23043" spans="8:8" x14ac:dyDescent="0.35">
      <c r="H23043" s="1"/>
    </row>
    <row r="23044" spans="8:8" x14ac:dyDescent="0.35">
      <c r="H23044" s="1"/>
    </row>
    <row r="23045" spans="8:8" x14ac:dyDescent="0.35">
      <c r="H23045" s="1"/>
    </row>
    <row r="23046" spans="8:8" x14ac:dyDescent="0.35">
      <c r="H23046" s="1"/>
    </row>
    <row r="23047" spans="8:8" x14ac:dyDescent="0.35">
      <c r="H23047" s="1"/>
    </row>
    <row r="23048" spans="8:8" x14ac:dyDescent="0.35">
      <c r="H23048" s="1"/>
    </row>
    <row r="23049" spans="8:8" x14ac:dyDescent="0.35">
      <c r="H23049" s="1"/>
    </row>
    <row r="23050" spans="8:8" x14ac:dyDescent="0.35">
      <c r="H23050" s="1"/>
    </row>
    <row r="23051" spans="8:8" x14ac:dyDescent="0.35">
      <c r="H23051" s="1"/>
    </row>
    <row r="23052" spans="8:8" x14ac:dyDescent="0.35">
      <c r="H23052" s="1"/>
    </row>
    <row r="23053" spans="8:8" x14ac:dyDescent="0.35">
      <c r="H23053" s="1"/>
    </row>
    <row r="23054" spans="8:8" x14ac:dyDescent="0.35">
      <c r="H23054" s="1"/>
    </row>
    <row r="23055" spans="8:8" x14ac:dyDescent="0.35">
      <c r="H23055" s="1"/>
    </row>
    <row r="23056" spans="8:8" x14ac:dyDescent="0.35">
      <c r="H23056" s="1"/>
    </row>
    <row r="23057" spans="8:8" x14ac:dyDescent="0.35">
      <c r="H23057" s="1"/>
    </row>
    <row r="23058" spans="8:8" x14ac:dyDescent="0.35">
      <c r="H23058" s="1"/>
    </row>
    <row r="23059" spans="8:8" x14ac:dyDescent="0.35">
      <c r="H23059" s="1"/>
    </row>
    <row r="23060" spans="8:8" x14ac:dyDescent="0.35">
      <c r="H23060" s="1"/>
    </row>
    <row r="23061" spans="8:8" x14ac:dyDescent="0.35">
      <c r="H23061" s="1"/>
    </row>
    <row r="23062" spans="8:8" x14ac:dyDescent="0.35">
      <c r="H23062" s="1"/>
    </row>
    <row r="23063" spans="8:8" x14ac:dyDescent="0.35">
      <c r="H23063" s="1"/>
    </row>
    <row r="23064" spans="8:8" x14ac:dyDescent="0.35">
      <c r="H23064" s="1"/>
    </row>
    <row r="23065" spans="8:8" x14ac:dyDescent="0.35">
      <c r="H23065" s="1"/>
    </row>
    <row r="23066" spans="8:8" x14ac:dyDescent="0.35">
      <c r="H23066" s="1"/>
    </row>
    <row r="23067" spans="8:8" x14ac:dyDescent="0.35">
      <c r="H23067" s="1"/>
    </row>
    <row r="23068" spans="8:8" x14ac:dyDescent="0.35">
      <c r="H23068" s="1"/>
    </row>
    <row r="23069" spans="8:8" x14ac:dyDescent="0.35">
      <c r="H23069" s="1"/>
    </row>
    <row r="23070" spans="8:8" x14ac:dyDescent="0.35">
      <c r="H23070" s="1"/>
    </row>
    <row r="23071" spans="8:8" x14ac:dyDescent="0.35">
      <c r="H23071" s="1"/>
    </row>
    <row r="23072" spans="8:8" x14ac:dyDescent="0.35">
      <c r="H23072" s="1"/>
    </row>
    <row r="23073" spans="8:8" x14ac:dyDescent="0.35">
      <c r="H23073" s="1"/>
    </row>
    <row r="23074" spans="8:8" x14ac:dyDescent="0.35">
      <c r="H23074" s="1"/>
    </row>
    <row r="23075" spans="8:8" x14ac:dyDescent="0.35">
      <c r="H23075" s="1"/>
    </row>
    <row r="23076" spans="8:8" x14ac:dyDescent="0.35">
      <c r="H23076" s="1"/>
    </row>
    <row r="23077" spans="8:8" x14ac:dyDescent="0.35">
      <c r="H23077" s="1"/>
    </row>
    <row r="23078" spans="8:8" x14ac:dyDescent="0.35">
      <c r="H23078" s="1"/>
    </row>
    <row r="23079" spans="8:8" x14ac:dyDescent="0.35">
      <c r="H23079" s="1"/>
    </row>
    <row r="23080" spans="8:8" x14ac:dyDescent="0.35">
      <c r="H23080" s="1"/>
    </row>
    <row r="23081" spans="8:8" x14ac:dyDescent="0.35">
      <c r="H23081" s="1"/>
    </row>
    <row r="23082" spans="8:8" x14ac:dyDescent="0.35">
      <c r="H23082" s="1"/>
    </row>
    <row r="23083" spans="8:8" x14ac:dyDescent="0.35">
      <c r="H23083" s="1"/>
    </row>
    <row r="23084" spans="8:8" x14ac:dyDescent="0.35">
      <c r="H23084" s="1"/>
    </row>
    <row r="23085" spans="8:8" x14ac:dyDescent="0.35">
      <c r="H23085" s="1"/>
    </row>
    <row r="23086" spans="8:8" x14ac:dyDescent="0.35">
      <c r="H23086" s="1"/>
    </row>
    <row r="23087" spans="8:8" x14ac:dyDescent="0.35">
      <c r="H23087" s="1"/>
    </row>
    <row r="23088" spans="8:8" x14ac:dyDescent="0.35">
      <c r="H23088" s="1"/>
    </row>
    <row r="23089" spans="8:8" x14ac:dyDescent="0.35">
      <c r="H23089" s="1"/>
    </row>
    <row r="23090" spans="8:8" x14ac:dyDescent="0.35">
      <c r="H23090" s="1"/>
    </row>
    <row r="23091" spans="8:8" x14ac:dyDescent="0.35">
      <c r="H23091" s="1"/>
    </row>
    <row r="23092" spans="8:8" x14ac:dyDescent="0.35">
      <c r="H23092" s="1"/>
    </row>
    <row r="23093" spans="8:8" x14ac:dyDescent="0.35">
      <c r="H23093" s="1"/>
    </row>
    <row r="23094" spans="8:8" x14ac:dyDescent="0.35">
      <c r="H23094" s="1"/>
    </row>
    <row r="23095" spans="8:8" x14ac:dyDescent="0.35">
      <c r="H23095" s="1"/>
    </row>
    <row r="23096" spans="8:8" x14ac:dyDescent="0.35">
      <c r="H23096" s="1"/>
    </row>
    <row r="23097" spans="8:8" x14ac:dyDescent="0.35">
      <c r="H23097" s="1"/>
    </row>
    <row r="23098" spans="8:8" x14ac:dyDescent="0.35">
      <c r="H23098" s="1"/>
    </row>
    <row r="23099" spans="8:8" x14ac:dyDescent="0.35">
      <c r="H23099" s="1"/>
    </row>
    <row r="23100" spans="8:8" x14ac:dyDescent="0.35">
      <c r="H23100" s="1"/>
    </row>
    <row r="23101" spans="8:8" x14ac:dyDescent="0.35">
      <c r="H23101" s="1"/>
    </row>
    <row r="23102" spans="8:8" x14ac:dyDescent="0.35">
      <c r="H23102" s="1"/>
    </row>
    <row r="23103" spans="8:8" x14ac:dyDescent="0.35">
      <c r="H23103" s="1"/>
    </row>
    <row r="23104" spans="8:8" x14ac:dyDescent="0.35">
      <c r="H23104" s="1"/>
    </row>
    <row r="23105" spans="8:8" x14ac:dyDescent="0.35">
      <c r="H23105" s="1"/>
    </row>
    <row r="23106" spans="8:8" x14ac:dyDescent="0.35">
      <c r="H23106" s="1"/>
    </row>
    <row r="23107" spans="8:8" x14ac:dyDescent="0.35">
      <c r="H23107" s="1"/>
    </row>
    <row r="23108" spans="8:8" x14ac:dyDescent="0.35">
      <c r="H23108" s="1"/>
    </row>
    <row r="23109" spans="8:8" x14ac:dyDescent="0.35">
      <c r="H23109" s="1"/>
    </row>
    <row r="23110" spans="8:8" x14ac:dyDescent="0.35">
      <c r="H23110" s="1"/>
    </row>
    <row r="23111" spans="8:8" x14ac:dyDescent="0.35">
      <c r="H23111" s="1"/>
    </row>
    <row r="23112" spans="8:8" x14ac:dyDescent="0.35">
      <c r="H23112" s="1"/>
    </row>
    <row r="23113" spans="8:8" x14ac:dyDescent="0.35">
      <c r="H23113" s="1"/>
    </row>
    <row r="23114" spans="8:8" x14ac:dyDescent="0.35">
      <c r="H23114" s="1"/>
    </row>
    <row r="23115" spans="8:8" x14ac:dyDescent="0.35">
      <c r="H23115" s="1"/>
    </row>
    <row r="23116" spans="8:8" x14ac:dyDescent="0.35">
      <c r="H23116" s="1"/>
    </row>
    <row r="23117" spans="8:8" x14ac:dyDescent="0.35">
      <c r="H23117" s="1"/>
    </row>
    <row r="23118" spans="8:8" x14ac:dyDescent="0.35">
      <c r="H23118" s="1"/>
    </row>
    <row r="23119" spans="8:8" x14ac:dyDescent="0.35">
      <c r="H23119" s="1"/>
    </row>
    <row r="23120" spans="8:8" x14ac:dyDescent="0.35">
      <c r="H23120" s="1"/>
    </row>
    <row r="23121" spans="8:8" x14ac:dyDescent="0.35">
      <c r="H23121" s="1"/>
    </row>
    <row r="23122" spans="8:8" x14ac:dyDescent="0.35">
      <c r="H23122" s="1"/>
    </row>
    <row r="23123" spans="8:8" x14ac:dyDescent="0.35">
      <c r="H23123" s="1"/>
    </row>
    <row r="23124" spans="8:8" x14ac:dyDescent="0.35">
      <c r="H23124" s="1"/>
    </row>
    <row r="23125" spans="8:8" x14ac:dyDescent="0.35">
      <c r="H23125" s="1"/>
    </row>
    <row r="23126" spans="8:8" x14ac:dyDescent="0.35">
      <c r="H23126" s="1"/>
    </row>
    <row r="23127" spans="8:8" x14ac:dyDescent="0.35">
      <c r="H23127" s="1"/>
    </row>
    <row r="23128" spans="8:8" x14ac:dyDescent="0.35">
      <c r="H23128" s="1"/>
    </row>
    <row r="23129" spans="8:8" x14ac:dyDescent="0.35">
      <c r="H23129" s="1"/>
    </row>
    <row r="23130" spans="8:8" x14ac:dyDescent="0.35">
      <c r="H23130" s="1"/>
    </row>
    <row r="23131" spans="8:8" x14ac:dyDescent="0.35">
      <c r="H23131" s="1"/>
    </row>
    <row r="23132" spans="8:8" x14ac:dyDescent="0.35">
      <c r="H23132" s="1"/>
    </row>
    <row r="23133" spans="8:8" x14ac:dyDescent="0.35">
      <c r="H23133" s="1"/>
    </row>
    <row r="23134" spans="8:8" x14ac:dyDescent="0.35">
      <c r="H23134" s="1"/>
    </row>
    <row r="23135" spans="8:8" x14ac:dyDescent="0.35">
      <c r="H23135" s="1"/>
    </row>
    <row r="23136" spans="8:8" x14ac:dyDescent="0.35">
      <c r="H23136" s="1"/>
    </row>
    <row r="23137" spans="8:8" x14ac:dyDescent="0.35">
      <c r="H23137" s="1"/>
    </row>
    <row r="23138" spans="8:8" x14ac:dyDescent="0.35">
      <c r="H23138" s="1"/>
    </row>
    <row r="23139" spans="8:8" x14ac:dyDescent="0.35">
      <c r="H23139" s="1"/>
    </row>
    <row r="23140" spans="8:8" x14ac:dyDescent="0.35">
      <c r="H23140" s="1"/>
    </row>
    <row r="23141" spans="8:8" x14ac:dyDescent="0.35">
      <c r="H23141" s="1"/>
    </row>
    <row r="23142" spans="8:8" x14ac:dyDescent="0.35">
      <c r="H23142" s="1"/>
    </row>
    <row r="23143" spans="8:8" x14ac:dyDescent="0.35">
      <c r="H23143" s="1"/>
    </row>
    <row r="23144" spans="8:8" x14ac:dyDescent="0.35">
      <c r="H23144" s="1"/>
    </row>
    <row r="23145" spans="8:8" x14ac:dyDescent="0.35">
      <c r="H23145" s="1"/>
    </row>
    <row r="23146" spans="8:8" x14ac:dyDescent="0.35">
      <c r="H23146" s="1"/>
    </row>
    <row r="23147" spans="8:8" x14ac:dyDescent="0.35">
      <c r="H23147" s="1"/>
    </row>
    <row r="23148" spans="8:8" x14ac:dyDescent="0.35">
      <c r="H23148" s="1"/>
    </row>
    <row r="23149" spans="8:8" x14ac:dyDescent="0.35">
      <c r="H23149" s="1"/>
    </row>
    <row r="23150" spans="8:8" x14ac:dyDescent="0.35">
      <c r="H23150" s="1"/>
    </row>
    <row r="23151" spans="8:8" x14ac:dyDescent="0.35">
      <c r="H23151" s="1"/>
    </row>
    <row r="23152" spans="8:8" x14ac:dyDescent="0.35">
      <c r="H23152" s="1"/>
    </row>
    <row r="23153" spans="8:8" x14ac:dyDescent="0.35">
      <c r="H23153" s="1"/>
    </row>
    <row r="23154" spans="8:8" x14ac:dyDescent="0.35">
      <c r="H23154" s="1"/>
    </row>
    <row r="23155" spans="8:8" x14ac:dyDescent="0.35">
      <c r="H23155" s="1"/>
    </row>
    <row r="23156" spans="8:8" x14ac:dyDescent="0.35">
      <c r="H23156" s="1"/>
    </row>
    <row r="23157" spans="8:8" x14ac:dyDescent="0.35">
      <c r="H23157" s="1"/>
    </row>
    <row r="23158" spans="8:8" x14ac:dyDescent="0.35">
      <c r="H23158" s="1"/>
    </row>
    <row r="23159" spans="8:8" x14ac:dyDescent="0.35">
      <c r="H23159" s="1"/>
    </row>
    <row r="23160" spans="8:8" x14ac:dyDescent="0.35">
      <c r="H23160" s="1"/>
    </row>
    <row r="23161" spans="8:8" x14ac:dyDescent="0.35">
      <c r="H23161" s="1"/>
    </row>
    <row r="23162" spans="8:8" x14ac:dyDescent="0.35">
      <c r="H23162" s="1"/>
    </row>
    <row r="23163" spans="8:8" x14ac:dyDescent="0.35">
      <c r="H23163" s="1"/>
    </row>
    <row r="23164" spans="8:8" x14ac:dyDescent="0.35">
      <c r="H23164" s="1"/>
    </row>
    <row r="23165" spans="8:8" x14ac:dyDescent="0.35">
      <c r="H23165" s="1"/>
    </row>
    <row r="23166" spans="8:8" x14ac:dyDescent="0.35">
      <c r="H23166" s="1"/>
    </row>
    <row r="23167" spans="8:8" x14ac:dyDescent="0.35">
      <c r="H23167" s="1"/>
    </row>
    <row r="23168" spans="8:8" x14ac:dyDescent="0.35">
      <c r="H23168" s="1"/>
    </row>
    <row r="23169" spans="8:8" x14ac:dyDescent="0.35">
      <c r="H23169" s="1"/>
    </row>
    <row r="23170" spans="8:8" x14ac:dyDescent="0.35">
      <c r="H23170" s="1"/>
    </row>
    <row r="23171" spans="8:8" x14ac:dyDescent="0.35">
      <c r="H23171" s="1"/>
    </row>
    <row r="23172" spans="8:8" x14ac:dyDescent="0.35">
      <c r="H23172" s="1"/>
    </row>
    <row r="23173" spans="8:8" x14ac:dyDescent="0.35">
      <c r="H23173" s="1"/>
    </row>
    <row r="23174" spans="8:8" x14ac:dyDescent="0.35">
      <c r="H23174" s="1"/>
    </row>
    <row r="23175" spans="8:8" x14ac:dyDescent="0.35">
      <c r="H23175" s="1"/>
    </row>
    <row r="23176" spans="8:8" x14ac:dyDescent="0.35">
      <c r="H23176" s="1"/>
    </row>
    <row r="23177" spans="8:8" x14ac:dyDescent="0.35">
      <c r="H23177" s="1"/>
    </row>
    <row r="23178" spans="8:8" x14ac:dyDescent="0.35">
      <c r="H23178" s="1"/>
    </row>
    <row r="23179" spans="8:8" x14ac:dyDescent="0.35">
      <c r="H23179" s="1"/>
    </row>
    <row r="23180" spans="8:8" x14ac:dyDescent="0.35">
      <c r="H23180" s="1"/>
    </row>
    <row r="23181" spans="8:8" x14ac:dyDescent="0.35">
      <c r="H23181" s="1"/>
    </row>
    <row r="23182" spans="8:8" x14ac:dyDescent="0.35">
      <c r="H23182" s="1"/>
    </row>
    <row r="23183" spans="8:8" x14ac:dyDescent="0.35">
      <c r="H23183" s="1"/>
    </row>
    <row r="23184" spans="8:8" x14ac:dyDescent="0.35">
      <c r="H23184" s="1"/>
    </row>
    <row r="23185" spans="8:8" x14ac:dyDescent="0.35">
      <c r="H23185" s="1"/>
    </row>
    <row r="23186" spans="8:8" x14ac:dyDescent="0.35">
      <c r="H23186" s="1"/>
    </row>
    <row r="23187" spans="8:8" x14ac:dyDescent="0.35">
      <c r="H23187" s="1"/>
    </row>
    <row r="23188" spans="8:8" x14ac:dyDescent="0.35">
      <c r="H23188" s="1"/>
    </row>
    <row r="23189" spans="8:8" x14ac:dyDescent="0.35">
      <c r="H23189" s="1"/>
    </row>
    <row r="23190" spans="8:8" x14ac:dyDescent="0.35">
      <c r="H23190" s="1"/>
    </row>
    <row r="23191" spans="8:8" x14ac:dyDescent="0.35">
      <c r="H23191" s="1"/>
    </row>
    <row r="23192" spans="8:8" x14ac:dyDescent="0.35">
      <c r="H23192" s="1"/>
    </row>
    <row r="23193" spans="8:8" x14ac:dyDescent="0.35">
      <c r="H23193" s="1"/>
    </row>
    <row r="23194" spans="8:8" x14ac:dyDescent="0.35">
      <c r="H23194" s="1"/>
    </row>
    <row r="23195" spans="8:8" x14ac:dyDescent="0.35">
      <c r="H23195" s="1"/>
    </row>
    <row r="23196" spans="8:8" x14ac:dyDescent="0.35">
      <c r="H23196" s="1"/>
    </row>
    <row r="23197" spans="8:8" x14ac:dyDescent="0.35">
      <c r="H23197" s="1"/>
    </row>
    <row r="23198" spans="8:8" x14ac:dyDescent="0.35">
      <c r="H23198" s="1"/>
    </row>
    <row r="23199" spans="8:8" x14ac:dyDescent="0.35">
      <c r="H23199" s="1"/>
    </row>
    <row r="23200" spans="8:8" x14ac:dyDescent="0.35">
      <c r="H23200" s="1"/>
    </row>
    <row r="23201" spans="8:8" x14ac:dyDescent="0.35">
      <c r="H23201" s="1"/>
    </row>
    <row r="23202" spans="8:8" x14ac:dyDescent="0.35">
      <c r="H23202" s="1"/>
    </row>
    <row r="23203" spans="8:8" x14ac:dyDescent="0.35">
      <c r="H23203" s="1"/>
    </row>
    <row r="23204" spans="8:8" x14ac:dyDescent="0.35">
      <c r="H23204" s="1"/>
    </row>
    <row r="23205" spans="8:8" x14ac:dyDescent="0.35">
      <c r="H23205" s="1"/>
    </row>
    <row r="23206" spans="8:8" x14ac:dyDescent="0.35">
      <c r="H23206" s="1"/>
    </row>
    <row r="23207" spans="8:8" x14ac:dyDescent="0.35">
      <c r="H23207" s="1"/>
    </row>
    <row r="23208" spans="8:8" x14ac:dyDescent="0.35">
      <c r="H23208" s="1"/>
    </row>
    <row r="23209" spans="8:8" x14ac:dyDescent="0.35">
      <c r="H23209" s="1"/>
    </row>
    <row r="23210" spans="8:8" x14ac:dyDescent="0.35">
      <c r="H23210" s="1"/>
    </row>
    <row r="23211" spans="8:8" x14ac:dyDescent="0.35">
      <c r="H23211" s="1"/>
    </row>
    <row r="23212" spans="8:8" x14ac:dyDescent="0.35">
      <c r="H23212" s="1"/>
    </row>
    <row r="23213" spans="8:8" x14ac:dyDescent="0.35">
      <c r="H23213" s="1"/>
    </row>
    <row r="23214" spans="8:8" x14ac:dyDescent="0.35">
      <c r="H23214" s="1"/>
    </row>
    <row r="23215" spans="8:8" x14ac:dyDescent="0.35">
      <c r="H23215" s="1"/>
    </row>
    <row r="23216" spans="8:8" x14ac:dyDescent="0.35">
      <c r="H23216" s="1"/>
    </row>
    <row r="23217" spans="8:8" x14ac:dyDescent="0.35">
      <c r="H23217" s="1"/>
    </row>
    <row r="23218" spans="8:8" x14ac:dyDescent="0.35">
      <c r="H23218" s="1"/>
    </row>
    <row r="23219" spans="8:8" x14ac:dyDescent="0.35">
      <c r="H23219" s="1"/>
    </row>
    <row r="23220" spans="8:8" x14ac:dyDescent="0.35">
      <c r="H23220" s="1"/>
    </row>
    <row r="23221" spans="8:8" x14ac:dyDescent="0.35">
      <c r="H23221" s="1"/>
    </row>
    <row r="23222" spans="8:8" x14ac:dyDescent="0.35">
      <c r="H23222" s="1"/>
    </row>
    <row r="23223" spans="8:8" x14ac:dyDescent="0.35">
      <c r="H23223" s="1"/>
    </row>
    <row r="23224" spans="8:8" x14ac:dyDescent="0.35">
      <c r="H23224" s="1"/>
    </row>
    <row r="23225" spans="8:8" x14ac:dyDescent="0.35">
      <c r="H23225" s="1"/>
    </row>
    <row r="23226" spans="8:8" x14ac:dyDescent="0.35">
      <c r="H23226" s="1"/>
    </row>
    <row r="23227" spans="8:8" x14ac:dyDescent="0.35">
      <c r="H23227" s="1"/>
    </row>
    <row r="23228" spans="8:8" x14ac:dyDescent="0.35">
      <c r="H23228" s="1"/>
    </row>
    <row r="23229" spans="8:8" x14ac:dyDescent="0.35">
      <c r="H23229" s="1"/>
    </row>
    <row r="23230" spans="8:8" x14ac:dyDescent="0.35">
      <c r="H23230" s="1"/>
    </row>
    <row r="23231" spans="8:8" x14ac:dyDescent="0.35">
      <c r="H23231" s="1"/>
    </row>
    <row r="23232" spans="8:8" x14ac:dyDescent="0.35">
      <c r="H23232" s="1"/>
    </row>
    <row r="23233" spans="8:8" x14ac:dyDescent="0.35">
      <c r="H23233" s="1"/>
    </row>
    <row r="23234" spans="8:8" x14ac:dyDescent="0.35">
      <c r="H23234" s="1"/>
    </row>
    <row r="23235" spans="8:8" x14ac:dyDescent="0.35">
      <c r="H23235" s="1"/>
    </row>
    <row r="23236" spans="8:8" x14ac:dyDescent="0.35">
      <c r="H23236" s="1"/>
    </row>
    <row r="23237" spans="8:8" x14ac:dyDescent="0.35">
      <c r="H23237" s="1"/>
    </row>
    <row r="23238" spans="8:8" x14ac:dyDescent="0.35">
      <c r="H23238" s="1"/>
    </row>
    <row r="23239" spans="8:8" x14ac:dyDescent="0.35">
      <c r="H23239" s="1"/>
    </row>
    <row r="23240" spans="8:8" x14ac:dyDescent="0.35">
      <c r="H23240" s="1"/>
    </row>
    <row r="23241" spans="8:8" x14ac:dyDescent="0.35">
      <c r="H23241" s="1"/>
    </row>
    <row r="23242" spans="8:8" x14ac:dyDescent="0.35">
      <c r="H23242" s="1"/>
    </row>
    <row r="23243" spans="8:8" x14ac:dyDescent="0.35">
      <c r="H23243" s="1"/>
    </row>
    <row r="23244" spans="8:8" x14ac:dyDescent="0.35">
      <c r="H23244" s="1"/>
    </row>
    <row r="23245" spans="8:8" x14ac:dyDescent="0.35">
      <c r="H23245" s="1"/>
    </row>
    <row r="23246" spans="8:8" x14ac:dyDescent="0.35">
      <c r="H23246" s="1"/>
    </row>
    <row r="23247" spans="8:8" x14ac:dyDescent="0.35">
      <c r="H23247" s="1"/>
    </row>
    <row r="23248" spans="8:8" x14ac:dyDescent="0.35">
      <c r="H23248" s="1"/>
    </row>
    <row r="23249" spans="8:8" x14ac:dyDescent="0.35">
      <c r="H23249" s="1"/>
    </row>
    <row r="23250" spans="8:8" x14ac:dyDescent="0.35">
      <c r="H23250" s="1"/>
    </row>
    <row r="23251" spans="8:8" x14ac:dyDescent="0.35">
      <c r="H23251" s="1"/>
    </row>
    <row r="23252" spans="8:8" x14ac:dyDescent="0.35">
      <c r="H23252" s="1"/>
    </row>
    <row r="23253" spans="8:8" x14ac:dyDescent="0.35">
      <c r="H23253" s="1"/>
    </row>
    <row r="23254" spans="8:8" x14ac:dyDescent="0.35">
      <c r="H23254" s="1"/>
    </row>
    <row r="23255" spans="8:8" x14ac:dyDescent="0.35">
      <c r="H23255" s="1"/>
    </row>
    <row r="23256" spans="8:8" x14ac:dyDescent="0.35">
      <c r="H23256" s="1"/>
    </row>
    <row r="23257" spans="8:8" x14ac:dyDescent="0.35">
      <c r="H23257" s="1"/>
    </row>
    <row r="23258" spans="8:8" x14ac:dyDescent="0.35">
      <c r="H23258" s="1"/>
    </row>
    <row r="23259" spans="8:8" x14ac:dyDescent="0.35">
      <c r="H23259" s="1"/>
    </row>
    <row r="23260" spans="8:8" x14ac:dyDescent="0.35">
      <c r="H23260" s="1"/>
    </row>
    <row r="23261" spans="8:8" x14ac:dyDescent="0.35">
      <c r="H23261" s="1"/>
    </row>
    <row r="23262" spans="8:8" x14ac:dyDescent="0.35">
      <c r="H23262" s="1"/>
    </row>
    <row r="23263" spans="8:8" x14ac:dyDescent="0.35">
      <c r="H23263" s="1"/>
    </row>
    <row r="23264" spans="8:8" x14ac:dyDescent="0.35">
      <c r="H23264" s="1"/>
    </row>
    <row r="23265" spans="8:8" x14ac:dyDescent="0.35">
      <c r="H23265" s="1"/>
    </row>
    <row r="23266" spans="8:8" x14ac:dyDescent="0.35">
      <c r="H23266" s="1"/>
    </row>
    <row r="23267" spans="8:8" x14ac:dyDescent="0.35">
      <c r="H23267" s="1"/>
    </row>
    <row r="23268" spans="8:8" x14ac:dyDescent="0.35">
      <c r="H23268" s="1"/>
    </row>
    <row r="23269" spans="8:8" x14ac:dyDescent="0.35">
      <c r="H23269" s="1"/>
    </row>
    <row r="23270" spans="8:8" x14ac:dyDescent="0.35">
      <c r="H23270" s="1"/>
    </row>
    <row r="23271" spans="8:8" x14ac:dyDescent="0.35">
      <c r="H23271" s="1"/>
    </row>
    <row r="23272" spans="8:8" x14ac:dyDescent="0.35">
      <c r="H23272" s="1"/>
    </row>
    <row r="23273" spans="8:8" x14ac:dyDescent="0.35">
      <c r="H23273" s="1"/>
    </row>
    <row r="23274" spans="8:8" x14ac:dyDescent="0.35">
      <c r="H23274" s="1"/>
    </row>
    <row r="23275" spans="8:8" x14ac:dyDescent="0.35">
      <c r="H23275" s="1"/>
    </row>
    <row r="23276" spans="8:8" x14ac:dyDescent="0.35">
      <c r="H23276" s="1"/>
    </row>
    <row r="23277" spans="8:8" x14ac:dyDescent="0.35">
      <c r="H23277" s="1"/>
    </row>
    <row r="23278" spans="8:8" x14ac:dyDescent="0.35">
      <c r="H23278" s="1"/>
    </row>
    <row r="23279" spans="8:8" x14ac:dyDescent="0.35">
      <c r="H23279" s="1"/>
    </row>
    <row r="23280" spans="8:8" x14ac:dyDescent="0.35">
      <c r="H23280" s="1"/>
    </row>
    <row r="23281" spans="8:8" x14ac:dyDescent="0.35">
      <c r="H23281" s="1"/>
    </row>
    <row r="23282" spans="8:8" x14ac:dyDescent="0.35">
      <c r="H23282" s="1"/>
    </row>
    <row r="23283" spans="8:8" x14ac:dyDescent="0.35">
      <c r="H23283" s="1"/>
    </row>
    <row r="23284" spans="8:8" x14ac:dyDescent="0.35">
      <c r="H23284" s="1"/>
    </row>
    <row r="23285" spans="8:8" x14ac:dyDescent="0.35">
      <c r="H23285" s="1"/>
    </row>
    <row r="23286" spans="8:8" x14ac:dyDescent="0.35">
      <c r="H23286" s="1"/>
    </row>
    <row r="23287" spans="8:8" x14ac:dyDescent="0.35">
      <c r="H23287" s="1"/>
    </row>
    <row r="23288" spans="8:8" x14ac:dyDescent="0.35">
      <c r="H23288" s="1"/>
    </row>
    <row r="23289" spans="8:8" x14ac:dyDescent="0.35">
      <c r="H23289" s="1"/>
    </row>
    <row r="23290" spans="8:8" x14ac:dyDescent="0.35">
      <c r="H23290" s="1"/>
    </row>
    <row r="23291" spans="8:8" x14ac:dyDescent="0.35">
      <c r="H23291" s="1"/>
    </row>
    <row r="23292" spans="8:8" x14ac:dyDescent="0.35">
      <c r="H23292" s="1"/>
    </row>
    <row r="23293" spans="8:8" x14ac:dyDescent="0.35">
      <c r="H23293" s="1"/>
    </row>
    <row r="23294" spans="8:8" x14ac:dyDescent="0.35">
      <c r="H23294" s="1"/>
    </row>
    <row r="23295" spans="8:8" x14ac:dyDescent="0.35">
      <c r="H23295" s="1"/>
    </row>
    <row r="23296" spans="8:8" x14ac:dyDescent="0.35">
      <c r="H23296" s="1"/>
    </row>
    <row r="23297" spans="8:8" x14ac:dyDescent="0.35">
      <c r="H23297" s="1"/>
    </row>
    <row r="23298" spans="8:8" x14ac:dyDescent="0.35">
      <c r="H23298" s="1"/>
    </row>
    <row r="23299" spans="8:8" x14ac:dyDescent="0.35">
      <c r="H23299" s="1"/>
    </row>
    <row r="23300" spans="8:8" x14ac:dyDescent="0.35">
      <c r="H23300" s="1"/>
    </row>
    <row r="23301" spans="8:8" x14ac:dyDescent="0.35">
      <c r="H23301" s="1"/>
    </row>
    <row r="23302" spans="8:8" x14ac:dyDescent="0.35">
      <c r="H23302" s="1"/>
    </row>
    <row r="23303" spans="8:8" x14ac:dyDescent="0.35">
      <c r="H23303" s="1"/>
    </row>
    <row r="23304" spans="8:8" x14ac:dyDescent="0.35">
      <c r="H23304" s="1"/>
    </row>
    <row r="23305" spans="8:8" x14ac:dyDescent="0.35">
      <c r="H23305" s="1"/>
    </row>
    <row r="23306" spans="8:8" x14ac:dyDescent="0.35">
      <c r="H23306" s="1"/>
    </row>
    <row r="23307" spans="8:8" x14ac:dyDescent="0.35">
      <c r="H23307" s="1"/>
    </row>
    <row r="23308" spans="8:8" x14ac:dyDescent="0.35">
      <c r="H23308" s="1"/>
    </row>
    <row r="23309" spans="8:8" x14ac:dyDescent="0.35">
      <c r="H23309" s="1"/>
    </row>
    <row r="23310" spans="8:8" x14ac:dyDescent="0.35">
      <c r="H23310" s="1"/>
    </row>
    <row r="23311" spans="8:8" x14ac:dyDescent="0.35">
      <c r="H23311" s="1"/>
    </row>
    <row r="23312" spans="8:8" x14ac:dyDescent="0.35">
      <c r="H23312" s="1"/>
    </row>
    <row r="23313" spans="8:8" x14ac:dyDescent="0.35">
      <c r="H23313" s="1"/>
    </row>
    <row r="23314" spans="8:8" x14ac:dyDescent="0.35">
      <c r="H23314" s="1"/>
    </row>
    <row r="23315" spans="8:8" x14ac:dyDescent="0.35">
      <c r="H23315" s="1"/>
    </row>
    <row r="23316" spans="8:8" x14ac:dyDescent="0.35">
      <c r="H23316" s="1"/>
    </row>
    <row r="23317" spans="8:8" x14ac:dyDescent="0.35">
      <c r="H23317" s="1"/>
    </row>
    <row r="23318" spans="8:8" x14ac:dyDescent="0.35">
      <c r="H23318" s="1"/>
    </row>
    <row r="23319" spans="8:8" x14ac:dyDescent="0.35">
      <c r="H23319" s="1"/>
    </row>
    <row r="23320" spans="8:8" x14ac:dyDescent="0.35">
      <c r="H23320" s="1"/>
    </row>
    <row r="23321" spans="8:8" x14ac:dyDescent="0.35">
      <c r="H23321" s="1"/>
    </row>
    <row r="23322" spans="8:8" x14ac:dyDescent="0.35">
      <c r="H23322" s="1"/>
    </row>
    <row r="23323" spans="8:8" x14ac:dyDescent="0.35">
      <c r="H23323" s="1"/>
    </row>
    <row r="23324" spans="8:8" x14ac:dyDescent="0.35">
      <c r="H23324" s="1"/>
    </row>
    <row r="23325" spans="8:8" x14ac:dyDescent="0.35">
      <c r="H23325" s="1"/>
    </row>
    <row r="23326" spans="8:8" x14ac:dyDescent="0.35">
      <c r="H23326" s="1"/>
    </row>
    <row r="23327" spans="8:8" x14ac:dyDescent="0.35">
      <c r="H23327" s="1"/>
    </row>
    <row r="23328" spans="8:8" x14ac:dyDescent="0.35">
      <c r="H23328" s="1"/>
    </row>
    <row r="23329" spans="8:8" x14ac:dyDescent="0.35">
      <c r="H23329" s="1"/>
    </row>
    <row r="23330" spans="8:8" x14ac:dyDescent="0.35">
      <c r="H23330" s="1"/>
    </row>
    <row r="23331" spans="8:8" x14ac:dyDescent="0.35">
      <c r="H23331" s="1"/>
    </row>
    <row r="23332" spans="8:8" x14ac:dyDescent="0.35">
      <c r="H23332" s="1"/>
    </row>
    <row r="23333" spans="8:8" x14ac:dyDescent="0.35">
      <c r="H23333" s="1"/>
    </row>
    <row r="23334" spans="8:8" x14ac:dyDescent="0.35">
      <c r="H23334" s="1"/>
    </row>
    <row r="23335" spans="8:8" x14ac:dyDescent="0.35">
      <c r="H23335" s="1"/>
    </row>
    <row r="23336" spans="8:8" x14ac:dyDescent="0.35">
      <c r="H23336" s="1"/>
    </row>
    <row r="23337" spans="8:8" x14ac:dyDescent="0.35">
      <c r="H23337" s="1"/>
    </row>
    <row r="23338" spans="8:8" x14ac:dyDescent="0.35">
      <c r="H23338" s="1"/>
    </row>
    <row r="23339" spans="8:8" x14ac:dyDescent="0.35">
      <c r="H23339" s="1"/>
    </row>
    <row r="23340" spans="8:8" x14ac:dyDescent="0.35">
      <c r="H23340" s="1"/>
    </row>
    <row r="23341" spans="8:8" x14ac:dyDescent="0.35">
      <c r="H23341" s="1"/>
    </row>
    <row r="23342" spans="8:8" x14ac:dyDescent="0.35">
      <c r="H23342" s="1"/>
    </row>
    <row r="23343" spans="8:8" x14ac:dyDescent="0.35">
      <c r="H23343" s="1"/>
    </row>
    <row r="23344" spans="8:8" x14ac:dyDescent="0.35">
      <c r="H23344" s="1"/>
    </row>
    <row r="23345" spans="8:8" x14ac:dyDescent="0.35">
      <c r="H23345" s="1"/>
    </row>
    <row r="23346" spans="8:8" x14ac:dyDescent="0.35">
      <c r="H23346" s="1"/>
    </row>
    <row r="23347" spans="8:8" x14ac:dyDescent="0.35">
      <c r="H23347" s="1"/>
    </row>
    <row r="23348" spans="8:8" x14ac:dyDescent="0.35">
      <c r="H23348" s="1"/>
    </row>
    <row r="23349" spans="8:8" x14ac:dyDescent="0.35">
      <c r="H23349" s="1"/>
    </row>
    <row r="23350" spans="8:8" x14ac:dyDescent="0.35">
      <c r="H23350" s="1"/>
    </row>
    <row r="23351" spans="8:8" x14ac:dyDescent="0.35">
      <c r="H23351" s="1"/>
    </row>
    <row r="23352" spans="8:8" x14ac:dyDescent="0.35">
      <c r="H23352" s="1"/>
    </row>
    <row r="23353" spans="8:8" x14ac:dyDescent="0.35">
      <c r="H23353" s="1"/>
    </row>
    <row r="23354" spans="8:8" x14ac:dyDescent="0.35">
      <c r="H23354" s="1"/>
    </row>
    <row r="23355" spans="8:8" x14ac:dyDescent="0.35">
      <c r="H23355" s="1"/>
    </row>
    <row r="23356" spans="8:8" x14ac:dyDescent="0.35">
      <c r="H23356" s="1"/>
    </row>
    <row r="23357" spans="8:8" x14ac:dyDescent="0.35">
      <c r="H23357" s="1"/>
    </row>
    <row r="23358" spans="8:8" x14ac:dyDescent="0.35">
      <c r="H23358" s="1"/>
    </row>
    <row r="23359" spans="8:8" x14ac:dyDescent="0.35">
      <c r="H23359" s="1"/>
    </row>
    <row r="23360" spans="8:8" x14ac:dyDescent="0.35">
      <c r="H23360" s="1"/>
    </row>
    <row r="23361" spans="8:8" x14ac:dyDescent="0.35">
      <c r="H23361" s="1"/>
    </row>
    <row r="23362" spans="8:8" x14ac:dyDescent="0.35">
      <c r="H23362" s="1"/>
    </row>
    <row r="23363" spans="8:8" x14ac:dyDescent="0.35">
      <c r="H23363" s="1"/>
    </row>
    <row r="23364" spans="8:8" x14ac:dyDescent="0.35">
      <c r="H23364" s="1"/>
    </row>
    <row r="23365" spans="8:8" x14ac:dyDescent="0.35">
      <c r="H23365" s="1"/>
    </row>
    <row r="23366" spans="8:8" x14ac:dyDescent="0.35">
      <c r="H23366" s="1"/>
    </row>
    <row r="23367" spans="8:8" x14ac:dyDescent="0.35">
      <c r="H23367" s="1"/>
    </row>
    <row r="23368" spans="8:8" x14ac:dyDescent="0.35">
      <c r="H23368" s="1"/>
    </row>
    <row r="23369" spans="8:8" x14ac:dyDescent="0.35">
      <c r="H23369" s="1"/>
    </row>
    <row r="23370" spans="8:8" x14ac:dyDescent="0.35">
      <c r="H23370" s="1"/>
    </row>
    <row r="23371" spans="8:8" x14ac:dyDescent="0.35">
      <c r="H23371" s="1"/>
    </row>
    <row r="23372" spans="8:8" x14ac:dyDescent="0.35">
      <c r="H23372" s="1"/>
    </row>
    <row r="23373" spans="8:8" x14ac:dyDescent="0.35">
      <c r="H23373" s="1"/>
    </row>
    <row r="23374" spans="8:8" x14ac:dyDescent="0.35">
      <c r="H23374" s="1"/>
    </row>
    <row r="23375" spans="8:8" x14ac:dyDescent="0.35">
      <c r="H23375" s="1"/>
    </row>
    <row r="23376" spans="8:8" x14ac:dyDescent="0.35">
      <c r="H23376" s="1"/>
    </row>
    <row r="23377" spans="8:8" x14ac:dyDescent="0.35">
      <c r="H23377" s="1"/>
    </row>
    <row r="23378" spans="8:8" x14ac:dyDescent="0.35">
      <c r="H23378" s="1"/>
    </row>
    <row r="23379" spans="8:8" x14ac:dyDescent="0.35">
      <c r="H23379" s="1"/>
    </row>
    <row r="23380" spans="8:8" x14ac:dyDescent="0.35">
      <c r="H23380" s="1"/>
    </row>
    <row r="23381" spans="8:8" x14ac:dyDescent="0.35">
      <c r="H23381" s="1"/>
    </row>
    <row r="23382" spans="8:8" x14ac:dyDescent="0.35">
      <c r="H23382" s="1"/>
    </row>
    <row r="23383" spans="8:8" x14ac:dyDescent="0.35">
      <c r="H23383" s="1"/>
    </row>
    <row r="23384" spans="8:8" x14ac:dyDescent="0.35">
      <c r="H23384" s="1"/>
    </row>
    <row r="23385" spans="8:8" x14ac:dyDescent="0.35">
      <c r="H23385" s="1"/>
    </row>
    <row r="23386" spans="8:8" x14ac:dyDescent="0.35">
      <c r="H23386" s="1"/>
    </row>
    <row r="23387" spans="8:8" x14ac:dyDescent="0.35">
      <c r="H23387" s="1"/>
    </row>
    <row r="23388" spans="8:8" x14ac:dyDescent="0.35">
      <c r="H23388" s="1"/>
    </row>
    <row r="23389" spans="8:8" x14ac:dyDescent="0.35">
      <c r="H23389" s="1"/>
    </row>
    <row r="23390" spans="8:8" x14ac:dyDescent="0.35">
      <c r="H23390" s="1"/>
    </row>
    <row r="23391" spans="8:8" x14ac:dyDescent="0.35">
      <c r="H23391" s="1"/>
    </row>
    <row r="23392" spans="8:8" x14ac:dyDescent="0.35">
      <c r="H23392" s="1"/>
    </row>
    <row r="23393" spans="8:8" x14ac:dyDescent="0.35">
      <c r="H23393" s="1"/>
    </row>
    <row r="23394" spans="8:8" x14ac:dyDescent="0.35">
      <c r="H23394" s="1"/>
    </row>
    <row r="23395" spans="8:8" x14ac:dyDescent="0.35">
      <c r="H23395" s="1"/>
    </row>
    <row r="23396" spans="8:8" x14ac:dyDescent="0.35">
      <c r="H23396" s="1"/>
    </row>
    <row r="23397" spans="8:8" x14ac:dyDescent="0.35">
      <c r="H23397" s="1"/>
    </row>
    <row r="23398" spans="8:8" x14ac:dyDescent="0.35">
      <c r="H23398" s="1"/>
    </row>
    <row r="23399" spans="8:8" x14ac:dyDescent="0.35">
      <c r="H23399" s="1"/>
    </row>
    <row r="23400" spans="8:8" x14ac:dyDescent="0.35">
      <c r="H23400" s="1"/>
    </row>
    <row r="23401" spans="8:8" x14ac:dyDescent="0.35">
      <c r="H23401" s="1"/>
    </row>
    <row r="23402" spans="8:8" x14ac:dyDescent="0.35">
      <c r="H23402" s="1"/>
    </row>
    <row r="23403" spans="8:8" x14ac:dyDescent="0.35">
      <c r="H23403" s="1"/>
    </row>
    <row r="23404" spans="8:8" x14ac:dyDescent="0.35">
      <c r="H23404" s="1"/>
    </row>
    <row r="23405" spans="8:8" x14ac:dyDescent="0.35">
      <c r="H23405" s="1"/>
    </row>
    <row r="23406" spans="8:8" x14ac:dyDescent="0.35">
      <c r="H23406" s="1"/>
    </row>
    <row r="23407" spans="8:8" x14ac:dyDescent="0.35">
      <c r="H23407" s="1"/>
    </row>
    <row r="23408" spans="8:8" x14ac:dyDescent="0.35">
      <c r="H23408" s="1"/>
    </row>
    <row r="23409" spans="8:8" x14ac:dyDescent="0.35">
      <c r="H23409" s="1"/>
    </row>
    <row r="23410" spans="8:8" x14ac:dyDescent="0.35">
      <c r="H23410" s="1"/>
    </row>
    <row r="23411" spans="8:8" x14ac:dyDescent="0.35">
      <c r="H23411" s="1"/>
    </row>
    <row r="23412" spans="8:8" x14ac:dyDescent="0.35">
      <c r="H23412" s="1"/>
    </row>
    <row r="23413" spans="8:8" x14ac:dyDescent="0.35">
      <c r="H23413" s="1"/>
    </row>
    <row r="23414" spans="8:8" x14ac:dyDescent="0.35">
      <c r="H23414" s="1"/>
    </row>
    <row r="23415" spans="8:8" x14ac:dyDescent="0.35">
      <c r="H23415" s="1"/>
    </row>
    <row r="23416" spans="8:8" x14ac:dyDescent="0.35">
      <c r="H23416" s="1"/>
    </row>
    <row r="23417" spans="8:8" x14ac:dyDescent="0.35">
      <c r="H23417" s="1"/>
    </row>
    <row r="23418" spans="8:8" x14ac:dyDescent="0.35">
      <c r="H23418" s="1"/>
    </row>
    <row r="23419" spans="8:8" x14ac:dyDescent="0.35">
      <c r="H23419" s="1"/>
    </row>
    <row r="23420" spans="8:8" x14ac:dyDescent="0.35">
      <c r="H23420" s="1"/>
    </row>
    <row r="23421" spans="8:8" x14ac:dyDescent="0.35">
      <c r="H23421" s="1"/>
    </row>
    <row r="23422" spans="8:8" x14ac:dyDescent="0.35">
      <c r="H23422" s="1"/>
    </row>
    <row r="23423" spans="8:8" x14ac:dyDescent="0.35">
      <c r="H23423" s="1"/>
    </row>
    <row r="23424" spans="8:8" x14ac:dyDescent="0.35">
      <c r="H23424" s="1"/>
    </row>
    <row r="23425" spans="8:8" x14ac:dyDescent="0.35">
      <c r="H23425" s="1"/>
    </row>
    <row r="23426" spans="8:8" x14ac:dyDescent="0.35">
      <c r="H23426" s="1"/>
    </row>
    <row r="23427" spans="8:8" x14ac:dyDescent="0.35">
      <c r="H23427" s="1"/>
    </row>
    <row r="23428" spans="8:8" x14ac:dyDescent="0.35">
      <c r="H23428" s="1"/>
    </row>
    <row r="23429" spans="8:8" x14ac:dyDescent="0.35">
      <c r="H23429" s="1"/>
    </row>
    <row r="23430" spans="8:8" x14ac:dyDescent="0.35">
      <c r="H23430" s="1"/>
    </row>
    <row r="23431" spans="8:8" x14ac:dyDescent="0.35">
      <c r="H23431" s="1"/>
    </row>
    <row r="23432" spans="8:8" x14ac:dyDescent="0.35">
      <c r="H23432" s="1"/>
    </row>
    <row r="23433" spans="8:8" x14ac:dyDescent="0.35">
      <c r="H23433" s="1"/>
    </row>
    <row r="23434" spans="8:8" x14ac:dyDescent="0.35">
      <c r="H23434" s="1"/>
    </row>
    <row r="23435" spans="8:8" x14ac:dyDescent="0.35">
      <c r="H23435" s="1"/>
    </row>
    <row r="23436" spans="8:8" x14ac:dyDescent="0.35">
      <c r="H23436" s="1"/>
    </row>
    <row r="23437" spans="8:8" x14ac:dyDescent="0.35">
      <c r="H23437" s="1"/>
    </row>
    <row r="23438" spans="8:8" x14ac:dyDescent="0.35">
      <c r="H23438" s="1"/>
    </row>
    <row r="23439" spans="8:8" x14ac:dyDescent="0.35">
      <c r="H23439" s="1"/>
    </row>
    <row r="23440" spans="8:8" x14ac:dyDescent="0.35">
      <c r="H23440" s="1"/>
    </row>
    <row r="23441" spans="8:8" x14ac:dyDescent="0.35">
      <c r="H23441" s="1"/>
    </row>
    <row r="23442" spans="8:8" x14ac:dyDescent="0.35">
      <c r="H23442" s="1"/>
    </row>
    <row r="23443" spans="8:8" x14ac:dyDescent="0.35">
      <c r="H23443" s="1"/>
    </row>
    <row r="23444" spans="8:8" x14ac:dyDescent="0.35">
      <c r="H23444" s="1"/>
    </row>
    <row r="23445" spans="8:8" x14ac:dyDescent="0.35">
      <c r="H23445" s="1"/>
    </row>
    <row r="23446" spans="8:8" x14ac:dyDescent="0.35">
      <c r="H23446" s="1"/>
    </row>
    <row r="23447" spans="8:8" x14ac:dyDescent="0.35">
      <c r="H23447" s="1"/>
    </row>
    <row r="23448" spans="8:8" x14ac:dyDescent="0.35">
      <c r="H23448" s="1"/>
    </row>
    <row r="23449" spans="8:8" x14ac:dyDescent="0.35">
      <c r="H23449" s="1"/>
    </row>
    <row r="23450" spans="8:8" x14ac:dyDescent="0.35">
      <c r="H23450" s="1"/>
    </row>
    <row r="23451" spans="8:8" x14ac:dyDescent="0.35">
      <c r="H23451" s="1"/>
    </row>
    <row r="23452" spans="8:8" x14ac:dyDescent="0.35">
      <c r="H23452" s="1"/>
    </row>
    <row r="23453" spans="8:8" x14ac:dyDescent="0.35">
      <c r="H23453" s="1"/>
    </row>
    <row r="23454" spans="8:8" x14ac:dyDescent="0.35">
      <c r="H23454" s="1"/>
    </row>
    <row r="23455" spans="8:8" x14ac:dyDescent="0.35">
      <c r="H23455" s="1"/>
    </row>
    <row r="23456" spans="8:8" x14ac:dyDescent="0.35">
      <c r="H23456" s="1"/>
    </row>
    <row r="23457" spans="8:8" x14ac:dyDescent="0.35">
      <c r="H23457" s="1"/>
    </row>
    <row r="23458" spans="8:8" x14ac:dyDescent="0.35">
      <c r="H23458" s="1"/>
    </row>
    <row r="23459" spans="8:8" x14ac:dyDescent="0.35">
      <c r="H23459" s="1"/>
    </row>
    <row r="23460" spans="8:8" x14ac:dyDescent="0.35">
      <c r="H23460" s="1"/>
    </row>
    <row r="23461" spans="8:8" x14ac:dyDescent="0.35">
      <c r="H23461" s="1"/>
    </row>
    <row r="23462" spans="8:8" x14ac:dyDescent="0.35">
      <c r="H23462" s="1"/>
    </row>
    <row r="23463" spans="8:8" x14ac:dyDescent="0.35">
      <c r="H23463" s="1"/>
    </row>
    <row r="23464" spans="8:8" x14ac:dyDescent="0.35">
      <c r="H23464" s="1"/>
    </row>
    <row r="23465" spans="8:8" x14ac:dyDescent="0.35">
      <c r="H23465" s="1"/>
    </row>
    <row r="23466" spans="8:8" x14ac:dyDescent="0.35">
      <c r="H23466" s="1"/>
    </row>
    <row r="23467" spans="8:8" x14ac:dyDescent="0.35">
      <c r="H23467" s="1"/>
    </row>
    <row r="23468" spans="8:8" x14ac:dyDescent="0.35">
      <c r="H23468" s="1"/>
    </row>
    <row r="23469" spans="8:8" x14ac:dyDescent="0.35">
      <c r="H23469" s="1"/>
    </row>
    <row r="23470" spans="8:8" x14ac:dyDescent="0.35">
      <c r="H23470" s="1"/>
    </row>
    <row r="23471" spans="8:8" x14ac:dyDescent="0.35">
      <c r="H23471" s="1"/>
    </row>
    <row r="23472" spans="8:8" x14ac:dyDescent="0.35">
      <c r="H23472" s="1"/>
    </row>
    <row r="23473" spans="8:8" x14ac:dyDescent="0.35">
      <c r="H23473" s="1"/>
    </row>
    <row r="23474" spans="8:8" x14ac:dyDescent="0.35">
      <c r="H23474" s="1"/>
    </row>
    <row r="23475" spans="8:8" x14ac:dyDescent="0.35">
      <c r="H23475" s="1"/>
    </row>
    <row r="23476" spans="8:8" x14ac:dyDescent="0.35">
      <c r="H23476" s="1"/>
    </row>
    <row r="23477" spans="8:8" x14ac:dyDescent="0.35">
      <c r="H23477" s="1"/>
    </row>
    <row r="23478" spans="8:8" x14ac:dyDescent="0.35">
      <c r="H23478" s="1"/>
    </row>
    <row r="23479" spans="8:8" x14ac:dyDescent="0.35">
      <c r="H23479" s="1"/>
    </row>
    <row r="23480" spans="8:8" x14ac:dyDescent="0.35">
      <c r="H23480" s="1"/>
    </row>
    <row r="23481" spans="8:8" x14ac:dyDescent="0.35">
      <c r="H23481" s="1"/>
    </row>
    <row r="23482" spans="8:8" x14ac:dyDescent="0.35">
      <c r="H23482" s="1"/>
    </row>
    <row r="23483" spans="8:8" x14ac:dyDescent="0.35">
      <c r="H23483" s="1"/>
    </row>
    <row r="23484" spans="8:8" x14ac:dyDescent="0.35">
      <c r="H23484" s="1"/>
    </row>
    <row r="23485" spans="8:8" x14ac:dyDescent="0.35">
      <c r="H23485" s="1"/>
    </row>
    <row r="23486" spans="8:8" x14ac:dyDescent="0.35">
      <c r="H23486" s="1"/>
    </row>
    <row r="23487" spans="8:8" x14ac:dyDescent="0.35">
      <c r="H23487" s="1"/>
    </row>
    <row r="23488" spans="8:8" x14ac:dyDescent="0.35">
      <c r="H23488" s="1"/>
    </row>
    <row r="23489" spans="8:8" x14ac:dyDescent="0.35">
      <c r="H23489" s="1"/>
    </row>
    <row r="23490" spans="8:8" x14ac:dyDescent="0.35">
      <c r="H23490" s="1"/>
    </row>
    <row r="23491" spans="8:8" x14ac:dyDescent="0.35">
      <c r="H23491" s="1"/>
    </row>
    <row r="23492" spans="8:8" x14ac:dyDescent="0.35">
      <c r="H23492" s="1"/>
    </row>
    <row r="23493" spans="8:8" x14ac:dyDescent="0.35">
      <c r="H23493" s="1"/>
    </row>
    <row r="23494" spans="8:8" x14ac:dyDescent="0.35">
      <c r="H23494" s="1"/>
    </row>
    <row r="23495" spans="8:8" x14ac:dyDescent="0.35">
      <c r="H23495" s="1"/>
    </row>
    <row r="23496" spans="8:8" x14ac:dyDescent="0.35">
      <c r="H23496" s="1"/>
    </row>
    <row r="23497" spans="8:8" x14ac:dyDescent="0.35">
      <c r="H23497" s="1"/>
    </row>
    <row r="23498" spans="8:8" x14ac:dyDescent="0.35">
      <c r="H23498" s="1"/>
    </row>
    <row r="23499" spans="8:8" x14ac:dyDescent="0.35">
      <c r="H23499" s="1"/>
    </row>
    <row r="23500" spans="8:8" x14ac:dyDescent="0.35">
      <c r="H23500" s="1"/>
    </row>
    <row r="23501" spans="8:8" x14ac:dyDescent="0.35">
      <c r="H23501" s="1"/>
    </row>
    <row r="23502" spans="8:8" x14ac:dyDescent="0.35">
      <c r="H23502" s="1"/>
    </row>
    <row r="23503" spans="8:8" x14ac:dyDescent="0.35">
      <c r="H23503" s="1"/>
    </row>
    <row r="23504" spans="8:8" x14ac:dyDescent="0.35">
      <c r="H23504" s="1"/>
    </row>
    <row r="23505" spans="8:8" x14ac:dyDescent="0.35">
      <c r="H23505" s="1"/>
    </row>
    <row r="23506" spans="8:8" x14ac:dyDescent="0.35">
      <c r="H23506" s="1"/>
    </row>
    <row r="23507" spans="8:8" x14ac:dyDescent="0.35">
      <c r="H23507" s="1"/>
    </row>
    <row r="23508" spans="8:8" x14ac:dyDescent="0.35">
      <c r="H23508" s="1"/>
    </row>
    <row r="23509" spans="8:8" x14ac:dyDescent="0.35">
      <c r="H23509" s="1"/>
    </row>
    <row r="23510" spans="8:8" x14ac:dyDescent="0.35">
      <c r="H23510" s="1"/>
    </row>
    <row r="23511" spans="8:8" x14ac:dyDescent="0.35">
      <c r="H23511" s="1"/>
    </row>
    <row r="23512" spans="8:8" x14ac:dyDescent="0.35">
      <c r="H23512" s="1"/>
    </row>
    <row r="23513" spans="8:8" x14ac:dyDescent="0.35">
      <c r="H23513" s="1"/>
    </row>
    <row r="23514" spans="8:8" x14ac:dyDescent="0.35">
      <c r="H23514" s="1"/>
    </row>
    <row r="23515" spans="8:8" x14ac:dyDescent="0.35">
      <c r="H23515" s="1"/>
    </row>
    <row r="23516" spans="8:8" x14ac:dyDescent="0.35">
      <c r="H23516" s="1"/>
    </row>
    <row r="23517" spans="8:8" x14ac:dyDescent="0.35">
      <c r="H23517" s="1"/>
    </row>
    <row r="23518" spans="8:8" x14ac:dyDescent="0.35">
      <c r="H23518" s="1"/>
    </row>
    <row r="23519" spans="8:8" x14ac:dyDescent="0.35">
      <c r="H23519" s="1"/>
    </row>
    <row r="23520" spans="8:8" x14ac:dyDescent="0.35">
      <c r="H23520" s="1"/>
    </row>
    <row r="23521" spans="8:8" x14ac:dyDescent="0.35">
      <c r="H23521" s="1"/>
    </row>
    <row r="23522" spans="8:8" x14ac:dyDescent="0.35">
      <c r="H23522" s="1"/>
    </row>
    <row r="23523" spans="8:8" x14ac:dyDescent="0.35">
      <c r="H23523" s="1"/>
    </row>
    <row r="23524" spans="8:8" x14ac:dyDescent="0.35">
      <c r="H23524" s="1"/>
    </row>
    <row r="23525" spans="8:8" x14ac:dyDescent="0.35">
      <c r="H23525" s="1"/>
    </row>
    <row r="23526" spans="8:8" x14ac:dyDescent="0.35">
      <c r="H23526" s="1"/>
    </row>
    <row r="23527" spans="8:8" x14ac:dyDescent="0.35">
      <c r="H23527" s="1"/>
    </row>
    <row r="23528" spans="8:8" x14ac:dyDescent="0.35">
      <c r="H23528" s="1"/>
    </row>
    <row r="23529" spans="8:8" x14ac:dyDescent="0.35">
      <c r="H23529" s="1"/>
    </row>
    <row r="23530" spans="8:8" x14ac:dyDescent="0.35">
      <c r="H23530" s="1"/>
    </row>
    <row r="23531" spans="8:8" x14ac:dyDescent="0.35">
      <c r="H23531" s="1"/>
    </row>
    <row r="23532" spans="8:8" x14ac:dyDescent="0.35">
      <c r="H23532" s="1"/>
    </row>
    <row r="23533" spans="8:8" x14ac:dyDescent="0.35">
      <c r="H23533" s="1"/>
    </row>
    <row r="23534" spans="8:8" x14ac:dyDescent="0.35">
      <c r="H23534" s="1"/>
    </row>
    <row r="23535" spans="8:8" x14ac:dyDescent="0.35">
      <c r="H23535" s="1"/>
    </row>
    <row r="23536" spans="8:8" x14ac:dyDescent="0.35">
      <c r="H23536" s="1"/>
    </row>
    <row r="23537" spans="8:8" x14ac:dyDescent="0.35">
      <c r="H23537" s="1"/>
    </row>
    <row r="23538" spans="8:8" x14ac:dyDescent="0.35">
      <c r="H23538" s="1"/>
    </row>
    <row r="23539" spans="8:8" x14ac:dyDescent="0.35">
      <c r="H23539" s="1"/>
    </row>
    <row r="23540" spans="8:8" x14ac:dyDescent="0.35">
      <c r="H23540" s="1"/>
    </row>
    <row r="23541" spans="8:8" x14ac:dyDescent="0.35">
      <c r="H23541" s="1"/>
    </row>
    <row r="23542" spans="8:8" x14ac:dyDescent="0.35">
      <c r="H23542" s="1"/>
    </row>
    <row r="23543" spans="8:8" x14ac:dyDescent="0.35">
      <c r="H23543" s="1"/>
    </row>
    <row r="23544" spans="8:8" x14ac:dyDescent="0.35">
      <c r="H23544" s="1"/>
    </row>
    <row r="23545" spans="8:8" x14ac:dyDescent="0.35">
      <c r="H23545" s="1"/>
    </row>
    <row r="23546" spans="8:8" x14ac:dyDescent="0.35">
      <c r="H23546" s="1"/>
    </row>
    <row r="23547" spans="8:8" x14ac:dyDescent="0.35">
      <c r="H23547" s="1"/>
    </row>
    <row r="23548" spans="8:8" x14ac:dyDescent="0.35">
      <c r="H23548" s="1"/>
    </row>
    <row r="23549" spans="8:8" x14ac:dyDescent="0.35">
      <c r="H23549" s="1"/>
    </row>
    <row r="23550" spans="8:8" x14ac:dyDescent="0.35">
      <c r="H23550" s="1"/>
    </row>
    <row r="23551" spans="8:8" x14ac:dyDescent="0.35">
      <c r="H23551" s="1"/>
    </row>
    <row r="23552" spans="8:8" x14ac:dyDescent="0.35">
      <c r="H23552" s="1"/>
    </row>
    <row r="23553" spans="8:8" x14ac:dyDescent="0.35">
      <c r="H23553" s="1"/>
    </row>
    <row r="23554" spans="8:8" x14ac:dyDescent="0.35">
      <c r="H23554" s="1"/>
    </row>
    <row r="23555" spans="8:8" x14ac:dyDescent="0.35">
      <c r="H23555" s="1"/>
    </row>
    <row r="23556" spans="8:8" x14ac:dyDescent="0.35">
      <c r="H23556" s="1"/>
    </row>
    <row r="23557" spans="8:8" x14ac:dyDescent="0.35">
      <c r="H23557" s="1"/>
    </row>
    <row r="23558" spans="8:8" x14ac:dyDescent="0.35">
      <c r="H23558" s="1"/>
    </row>
    <row r="23559" spans="8:8" x14ac:dyDescent="0.35">
      <c r="H23559" s="1"/>
    </row>
    <row r="23560" spans="8:8" x14ac:dyDescent="0.35">
      <c r="H23560" s="1"/>
    </row>
    <row r="23561" spans="8:8" x14ac:dyDescent="0.35">
      <c r="H23561" s="1"/>
    </row>
    <row r="23562" spans="8:8" x14ac:dyDescent="0.35">
      <c r="H23562" s="1"/>
    </row>
    <row r="23563" spans="8:8" x14ac:dyDescent="0.35">
      <c r="H23563" s="1"/>
    </row>
    <row r="23564" spans="8:8" x14ac:dyDescent="0.35">
      <c r="H23564" s="1"/>
    </row>
    <row r="23565" spans="8:8" x14ac:dyDescent="0.35">
      <c r="H23565" s="1"/>
    </row>
    <row r="23566" spans="8:8" x14ac:dyDescent="0.35">
      <c r="H23566" s="1"/>
    </row>
    <row r="23567" spans="8:8" x14ac:dyDescent="0.35">
      <c r="H23567" s="1"/>
    </row>
    <row r="23568" spans="8:8" x14ac:dyDescent="0.35">
      <c r="H23568" s="1"/>
    </row>
    <row r="23569" spans="8:8" x14ac:dyDescent="0.35">
      <c r="H23569" s="1"/>
    </row>
    <row r="23570" spans="8:8" x14ac:dyDescent="0.35">
      <c r="H23570" s="1"/>
    </row>
    <row r="23571" spans="8:8" x14ac:dyDescent="0.35">
      <c r="H23571" s="1"/>
    </row>
    <row r="23572" spans="8:8" x14ac:dyDescent="0.35">
      <c r="H23572" s="1"/>
    </row>
    <row r="23573" spans="8:8" x14ac:dyDescent="0.35">
      <c r="H23573" s="1"/>
    </row>
    <row r="23574" spans="8:8" x14ac:dyDescent="0.35">
      <c r="H23574" s="1"/>
    </row>
    <row r="23575" spans="8:8" x14ac:dyDescent="0.35">
      <c r="H23575" s="1"/>
    </row>
    <row r="23576" spans="8:8" x14ac:dyDescent="0.35">
      <c r="H23576" s="1"/>
    </row>
    <row r="23577" spans="8:8" x14ac:dyDescent="0.35">
      <c r="H23577" s="1"/>
    </row>
    <row r="23578" spans="8:8" x14ac:dyDescent="0.35">
      <c r="H23578" s="1"/>
    </row>
    <row r="23579" spans="8:8" x14ac:dyDescent="0.35">
      <c r="H23579" s="1"/>
    </row>
    <row r="23580" spans="8:8" x14ac:dyDescent="0.35">
      <c r="H23580" s="1"/>
    </row>
    <row r="23581" spans="8:8" x14ac:dyDescent="0.35">
      <c r="H23581" s="1"/>
    </row>
    <row r="23582" spans="8:8" x14ac:dyDescent="0.35">
      <c r="H23582" s="1"/>
    </row>
    <row r="23583" spans="8:8" x14ac:dyDescent="0.35">
      <c r="H23583" s="1"/>
    </row>
    <row r="23584" spans="8:8" x14ac:dyDescent="0.35">
      <c r="H23584" s="1"/>
    </row>
    <row r="23585" spans="8:8" x14ac:dyDescent="0.35">
      <c r="H23585" s="1"/>
    </row>
    <row r="23586" spans="8:8" x14ac:dyDescent="0.35">
      <c r="H23586" s="1"/>
    </row>
    <row r="23587" spans="8:8" x14ac:dyDescent="0.35">
      <c r="H23587" s="1"/>
    </row>
    <row r="23588" spans="8:8" x14ac:dyDescent="0.35">
      <c r="H23588" s="1"/>
    </row>
    <row r="23589" spans="8:8" x14ac:dyDescent="0.35">
      <c r="H23589" s="1"/>
    </row>
    <row r="23590" spans="8:8" x14ac:dyDescent="0.35">
      <c r="H23590" s="1"/>
    </row>
    <row r="23591" spans="8:8" x14ac:dyDescent="0.35">
      <c r="H23591" s="1"/>
    </row>
    <row r="23592" spans="8:8" x14ac:dyDescent="0.35">
      <c r="H23592" s="1"/>
    </row>
    <row r="23593" spans="8:8" x14ac:dyDescent="0.35">
      <c r="H23593" s="1"/>
    </row>
    <row r="23594" spans="8:8" x14ac:dyDescent="0.35">
      <c r="H23594" s="1"/>
    </row>
    <row r="23595" spans="8:8" x14ac:dyDescent="0.35">
      <c r="H23595" s="1"/>
    </row>
    <row r="23596" spans="8:8" x14ac:dyDescent="0.35">
      <c r="H23596" s="1"/>
    </row>
    <row r="23597" spans="8:8" x14ac:dyDescent="0.35">
      <c r="H23597" s="1"/>
    </row>
    <row r="23598" spans="8:8" x14ac:dyDescent="0.35">
      <c r="H23598" s="1"/>
    </row>
    <row r="23599" spans="8:8" x14ac:dyDescent="0.35">
      <c r="H23599" s="1"/>
    </row>
    <row r="23600" spans="8:8" x14ac:dyDescent="0.35">
      <c r="H23600" s="1"/>
    </row>
    <row r="23601" spans="8:8" x14ac:dyDescent="0.35">
      <c r="H23601" s="1"/>
    </row>
    <row r="23602" spans="8:8" x14ac:dyDescent="0.35">
      <c r="H23602" s="1"/>
    </row>
    <row r="23603" spans="8:8" x14ac:dyDescent="0.35">
      <c r="H23603" s="1"/>
    </row>
    <row r="23604" spans="8:8" x14ac:dyDescent="0.35">
      <c r="H23604" s="1"/>
    </row>
    <row r="23605" spans="8:8" x14ac:dyDescent="0.35">
      <c r="H23605" s="1"/>
    </row>
    <row r="23606" spans="8:8" x14ac:dyDescent="0.35">
      <c r="H23606" s="1"/>
    </row>
    <row r="23607" spans="8:8" x14ac:dyDescent="0.35">
      <c r="H23607" s="1"/>
    </row>
    <row r="23608" spans="8:8" x14ac:dyDescent="0.35">
      <c r="H23608" s="1"/>
    </row>
    <row r="23609" spans="8:8" x14ac:dyDescent="0.35">
      <c r="H23609" s="1"/>
    </row>
    <row r="23610" spans="8:8" x14ac:dyDescent="0.35">
      <c r="H23610" s="1"/>
    </row>
    <row r="23611" spans="8:8" x14ac:dyDescent="0.35">
      <c r="H23611" s="1"/>
    </row>
    <row r="23612" spans="8:8" x14ac:dyDescent="0.35">
      <c r="H23612" s="1"/>
    </row>
    <row r="23613" spans="8:8" x14ac:dyDescent="0.35">
      <c r="H23613" s="1"/>
    </row>
    <row r="23614" spans="8:8" x14ac:dyDescent="0.35">
      <c r="H23614" s="1"/>
    </row>
    <row r="23615" spans="8:8" x14ac:dyDescent="0.35">
      <c r="H23615" s="1"/>
    </row>
    <row r="23616" spans="8:8" x14ac:dyDescent="0.35">
      <c r="H23616" s="1"/>
    </row>
    <row r="23617" spans="8:8" x14ac:dyDescent="0.35">
      <c r="H23617" s="1"/>
    </row>
    <row r="23618" spans="8:8" x14ac:dyDescent="0.35">
      <c r="H23618" s="1"/>
    </row>
    <row r="23619" spans="8:8" x14ac:dyDescent="0.35">
      <c r="H23619" s="1"/>
    </row>
    <row r="23620" spans="8:8" x14ac:dyDescent="0.35">
      <c r="H23620" s="1"/>
    </row>
    <row r="23621" spans="8:8" x14ac:dyDescent="0.35">
      <c r="H23621" s="1"/>
    </row>
    <row r="23622" spans="8:8" x14ac:dyDescent="0.35">
      <c r="H23622" s="1"/>
    </row>
    <row r="23623" spans="8:8" x14ac:dyDescent="0.35">
      <c r="H23623" s="1"/>
    </row>
    <row r="23624" spans="8:8" x14ac:dyDescent="0.35">
      <c r="H23624" s="1"/>
    </row>
    <row r="23625" spans="8:8" x14ac:dyDescent="0.35">
      <c r="H23625" s="1"/>
    </row>
    <row r="23626" spans="8:8" x14ac:dyDescent="0.35">
      <c r="H23626" s="1"/>
    </row>
    <row r="23627" spans="8:8" x14ac:dyDescent="0.35">
      <c r="H23627" s="1"/>
    </row>
    <row r="23628" spans="8:8" x14ac:dyDescent="0.35">
      <c r="H23628" s="1"/>
    </row>
    <row r="23629" spans="8:8" x14ac:dyDescent="0.35">
      <c r="H23629" s="1"/>
    </row>
    <row r="23630" spans="8:8" x14ac:dyDescent="0.35">
      <c r="H23630" s="1"/>
    </row>
    <row r="23631" spans="8:8" x14ac:dyDescent="0.35">
      <c r="H23631" s="1"/>
    </row>
    <row r="23632" spans="8:8" x14ac:dyDescent="0.35">
      <c r="H23632" s="1"/>
    </row>
    <row r="23633" spans="8:8" x14ac:dyDescent="0.35">
      <c r="H23633" s="1"/>
    </row>
    <row r="23634" spans="8:8" x14ac:dyDescent="0.35">
      <c r="H23634" s="1"/>
    </row>
    <row r="23635" spans="8:8" x14ac:dyDescent="0.35">
      <c r="H23635" s="1"/>
    </row>
    <row r="23636" spans="8:8" x14ac:dyDescent="0.35">
      <c r="H23636" s="1"/>
    </row>
    <row r="23637" spans="8:8" x14ac:dyDescent="0.35">
      <c r="H23637" s="1"/>
    </row>
    <row r="23638" spans="8:8" x14ac:dyDescent="0.35">
      <c r="H23638" s="1"/>
    </row>
    <row r="23639" spans="8:8" x14ac:dyDescent="0.35">
      <c r="H23639" s="1"/>
    </row>
    <row r="23640" spans="8:8" x14ac:dyDescent="0.35">
      <c r="H23640" s="1"/>
    </row>
    <row r="23641" spans="8:8" x14ac:dyDescent="0.35">
      <c r="H23641" s="1"/>
    </row>
    <row r="23642" spans="8:8" x14ac:dyDescent="0.35">
      <c r="H23642" s="1"/>
    </row>
    <row r="23643" spans="8:8" x14ac:dyDescent="0.35">
      <c r="H23643" s="1"/>
    </row>
    <row r="23644" spans="8:8" x14ac:dyDescent="0.35">
      <c r="H23644" s="1"/>
    </row>
    <row r="23645" spans="8:8" x14ac:dyDescent="0.35">
      <c r="H23645" s="1"/>
    </row>
    <row r="23646" spans="8:8" x14ac:dyDescent="0.35">
      <c r="H23646" s="1"/>
    </row>
    <row r="23647" spans="8:8" x14ac:dyDescent="0.35">
      <c r="H23647" s="1"/>
    </row>
    <row r="23648" spans="8:8" x14ac:dyDescent="0.35">
      <c r="H23648" s="1"/>
    </row>
    <row r="23649" spans="8:8" x14ac:dyDescent="0.35">
      <c r="H23649" s="1"/>
    </row>
    <row r="23650" spans="8:8" x14ac:dyDescent="0.35">
      <c r="H23650" s="1"/>
    </row>
    <row r="23651" spans="8:8" x14ac:dyDescent="0.35">
      <c r="H23651" s="1"/>
    </row>
    <row r="23652" spans="8:8" x14ac:dyDescent="0.35">
      <c r="H23652" s="1"/>
    </row>
    <row r="23653" spans="8:8" x14ac:dyDescent="0.35">
      <c r="H23653" s="1"/>
    </row>
    <row r="23654" spans="8:8" x14ac:dyDescent="0.35">
      <c r="H23654" s="1"/>
    </row>
    <row r="23655" spans="8:8" x14ac:dyDescent="0.35">
      <c r="H23655" s="1"/>
    </row>
    <row r="23656" spans="8:8" x14ac:dyDescent="0.35">
      <c r="H23656" s="1"/>
    </row>
    <row r="23657" spans="8:8" x14ac:dyDescent="0.35">
      <c r="H23657" s="1"/>
    </row>
    <row r="23658" spans="8:8" x14ac:dyDescent="0.35">
      <c r="H23658" s="1"/>
    </row>
    <row r="23659" spans="8:8" x14ac:dyDescent="0.35">
      <c r="H23659" s="1"/>
    </row>
    <row r="23660" spans="8:8" x14ac:dyDescent="0.35">
      <c r="H23660" s="1"/>
    </row>
    <row r="23661" spans="8:8" x14ac:dyDescent="0.35">
      <c r="H23661" s="1"/>
    </row>
    <row r="23662" spans="8:8" x14ac:dyDescent="0.35">
      <c r="H23662" s="1"/>
    </row>
    <row r="23663" spans="8:8" x14ac:dyDescent="0.35">
      <c r="H23663" s="1"/>
    </row>
    <row r="23664" spans="8:8" x14ac:dyDescent="0.35">
      <c r="H23664" s="1"/>
    </row>
    <row r="23665" spans="8:8" x14ac:dyDescent="0.35">
      <c r="H23665" s="1"/>
    </row>
    <row r="23666" spans="8:8" x14ac:dyDescent="0.35">
      <c r="H23666" s="1"/>
    </row>
    <row r="23667" spans="8:8" x14ac:dyDescent="0.35">
      <c r="H23667" s="1"/>
    </row>
    <row r="23668" spans="8:8" x14ac:dyDescent="0.35">
      <c r="H23668" s="1"/>
    </row>
    <row r="23669" spans="8:8" x14ac:dyDescent="0.35">
      <c r="H23669" s="1"/>
    </row>
    <row r="23670" spans="8:8" x14ac:dyDescent="0.35">
      <c r="H23670" s="1"/>
    </row>
    <row r="23671" spans="8:8" x14ac:dyDescent="0.35">
      <c r="H23671" s="1"/>
    </row>
    <row r="23672" spans="8:8" x14ac:dyDescent="0.35">
      <c r="H23672" s="1"/>
    </row>
    <row r="23673" spans="8:8" x14ac:dyDescent="0.35">
      <c r="H23673" s="1"/>
    </row>
    <row r="23674" spans="8:8" x14ac:dyDescent="0.35">
      <c r="H23674" s="1"/>
    </row>
    <row r="23675" spans="8:8" x14ac:dyDescent="0.35">
      <c r="H23675" s="1"/>
    </row>
    <row r="23676" spans="8:8" x14ac:dyDescent="0.35">
      <c r="H23676" s="1"/>
    </row>
    <row r="23677" spans="8:8" x14ac:dyDescent="0.35">
      <c r="H23677" s="1"/>
    </row>
    <row r="23678" spans="8:8" x14ac:dyDescent="0.35">
      <c r="H23678" s="1"/>
    </row>
    <row r="23679" spans="8:8" x14ac:dyDescent="0.35">
      <c r="H23679" s="1"/>
    </row>
    <row r="23680" spans="8:8" x14ac:dyDescent="0.35">
      <c r="H23680" s="1"/>
    </row>
    <row r="23681" spans="8:8" x14ac:dyDescent="0.35">
      <c r="H23681" s="1"/>
    </row>
    <row r="23682" spans="8:8" x14ac:dyDescent="0.35">
      <c r="H23682" s="1"/>
    </row>
    <row r="23683" spans="8:8" x14ac:dyDescent="0.35">
      <c r="H23683" s="1"/>
    </row>
    <row r="23684" spans="8:8" x14ac:dyDescent="0.35">
      <c r="H23684" s="1"/>
    </row>
    <row r="23685" spans="8:8" x14ac:dyDescent="0.35">
      <c r="H23685" s="1"/>
    </row>
    <row r="23686" spans="8:8" x14ac:dyDescent="0.35">
      <c r="H23686" s="1"/>
    </row>
    <row r="23687" spans="8:8" x14ac:dyDescent="0.35">
      <c r="H23687" s="1"/>
    </row>
    <row r="23688" spans="8:8" x14ac:dyDescent="0.35">
      <c r="H23688" s="1"/>
    </row>
    <row r="23689" spans="8:8" x14ac:dyDescent="0.35">
      <c r="H23689" s="1"/>
    </row>
    <row r="23690" spans="8:8" x14ac:dyDescent="0.35">
      <c r="H23690" s="1"/>
    </row>
    <row r="23691" spans="8:8" x14ac:dyDescent="0.35">
      <c r="H23691" s="1"/>
    </row>
    <row r="23692" spans="8:8" x14ac:dyDescent="0.35">
      <c r="H23692" s="1"/>
    </row>
    <row r="23693" spans="8:8" x14ac:dyDescent="0.35">
      <c r="H23693" s="1"/>
    </row>
    <row r="23694" spans="8:8" x14ac:dyDescent="0.35">
      <c r="H23694" s="1"/>
    </row>
    <row r="23695" spans="8:8" x14ac:dyDescent="0.35">
      <c r="H23695" s="1"/>
    </row>
    <row r="23696" spans="8:8" x14ac:dyDescent="0.35">
      <c r="H23696" s="1"/>
    </row>
    <row r="23697" spans="8:8" x14ac:dyDescent="0.35">
      <c r="H23697" s="1"/>
    </row>
    <row r="23698" spans="8:8" x14ac:dyDescent="0.35">
      <c r="H23698" s="1"/>
    </row>
    <row r="23699" spans="8:8" x14ac:dyDescent="0.35">
      <c r="H23699" s="1"/>
    </row>
    <row r="23700" spans="8:8" x14ac:dyDescent="0.35">
      <c r="H23700" s="1"/>
    </row>
    <row r="23701" spans="8:8" x14ac:dyDescent="0.35">
      <c r="H23701" s="1"/>
    </row>
    <row r="23702" spans="8:8" x14ac:dyDescent="0.35">
      <c r="H23702" s="1"/>
    </row>
    <row r="23703" spans="8:8" x14ac:dyDescent="0.35">
      <c r="H23703" s="1"/>
    </row>
    <row r="23704" spans="8:8" x14ac:dyDescent="0.35">
      <c r="H23704" s="1"/>
    </row>
    <row r="23705" spans="8:8" x14ac:dyDescent="0.35">
      <c r="H23705" s="1"/>
    </row>
    <row r="23706" spans="8:8" x14ac:dyDescent="0.35">
      <c r="H23706" s="1"/>
    </row>
    <row r="23707" spans="8:8" x14ac:dyDescent="0.35">
      <c r="H23707" s="1"/>
    </row>
    <row r="23708" spans="8:8" x14ac:dyDescent="0.35">
      <c r="H23708" s="1"/>
    </row>
    <row r="23709" spans="8:8" x14ac:dyDescent="0.35">
      <c r="H23709" s="1"/>
    </row>
    <row r="23710" spans="8:8" x14ac:dyDescent="0.35">
      <c r="H23710" s="1"/>
    </row>
    <row r="23711" spans="8:8" x14ac:dyDescent="0.35">
      <c r="H23711" s="1"/>
    </row>
    <row r="23712" spans="8:8" x14ac:dyDescent="0.35">
      <c r="H23712" s="1"/>
    </row>
    <row r="23713" spans="8:8" x14ac:dyDescent="0.35">
      <c r="H23713" s="1"/>
    </row>
    <row r="23714" spans="8:8" x14ac:dyDescent="0.35">
      <c r="H23714" s="1"/>
    </row>
    <row r="23715" spans="8:8" x14ac:dyDescent="0.35">
      <c r="H23715" s="1"/>
    </row>
    <row r="23716" spans="8:8" x14ac:dyDescent="0.35">
      <c r="H23716" s="1"/>
    </row>
    <row r="23717" spans="8:8" x14ac:dyDescent="0.35">
      <c r="H23717" s="1"/>
    </row>
    <row r="23718" spans="8:8" x14ac:dyDescent="0.35">
      <c r="H23718" s="1"/>
    </row>
    <row r="23719" spans="8:8" x14ac:dyDescent="0.35">
      <c r="H23719" s="1"/>
    </row>
    <row r="23720" spans="8:8" x14ac:dyDescent="0.35">
      <c r="H23720" s="1"/>
    </row>
    <row r="23721" spans="8:8" x14ac:dyDescent="0.35">
      <c r="H23721" s="1"/>
    </row>
    <row r="23722" spans="8:8" x14ac:dyDescent="0.35">
      <c r="H23722" s="1"/>
    </row>
    <row r="23723" spans="8:8" x14ac:dyDescent="0.35">
      <c r="H23723" s="1"/>
    </row>
    <row r="23724" spans="8:8" x14ac:dyDescent="0.35">
      <c r="H23724" s="1"/>
    </row>
    <row r="23725" spans="8:8" x14ac:dyDescent="0.35">
      <c r="H23725" s="1"/>
    </row>
    <row r="23726" spans="8:8" x14ac:dyDescent="0.35">
      <c r="H23726" s="1"/>
    </row>
    <row r="23727" spans="8:8" x14ac:dyDescent="0.35">
      <c r="H23727" s="1"/>
    </row>
    <row r="23728" spans="8:8" x14ac:dyDescent="0.35">
      <c r="H23728" s="1"/>
    </row>
    <row r="23729" spans="8:8" x14ac:dyDescent="0.35">
      <c r="H23729" s="1"/>
    </row>
    <row r="23730" spans="8:8" x14ac:dyDescent="0.35">
      <c r="H23730" s="1"/>
    </row>
    <row r="23731" spans="8:8" x14ac:dyDescent="0.35">
      <c r="H23731" s="1"/>
    </row>
    <row r="23732" spans="8:8" x14ac:dyDescent="0.35">
      <c r="H23732" s="1"/>
    </row>
    <row r="23733" spans="8:8" x14ac:dyDescent="0.35">
      <c r="H23733" s="1"/>
    </row>
    <row r="23734" spans="8:8" x14ac:dyDescent="0.35">
      <c r="H23734" s="1"/>
    </row>
    <row r="23735" spans="8:8" x14ac:dyDescent="0.35">
      <c r="H23735" s="1"/>
    </row>
    <row r="23736" spans="8:8" x14ac:dyDescent="0.35">
      <c r="H23736" s="1"/>
    </row>
    <row r="23737" spans="8:8" x14ac:dyDescent="0.35">
      <c r="H23737" s="1"/>
    </row>
    <row r="23738" spans="8:8" x14ac:dyDescent="0.35">
      <c r="H23738" s="1"/>
    </row>
    <row r="23739" spans="8:8" x14ac:dyDescent="0.35">
      <c r="H23739" s="1"/>
    </row>
    <row r="23740" spans="8:8" x14ac:dyDescent="0.35">
      <c r="H23740" s="1"/>
    </row>
    <row r="23741" spans="8:8" x14ac:dyDescent="0.35">
      <c r="H23741" s="1"/>
    </row>
    <row r="23742" spans="8:8" x14ac:dyDescent="0.35">
      <c r="H23742" s="1"/>
    </row>
    <row r="23743" spans="8:8" x14ac:dyDescent="0.35">
      <c r="H23743" s="1"/>
    </row>
    <row r="23744" spans="8:8" x14ac:dyDescent="0.35">
      <c r="H23744" s="1"/>
    </row>
    <row r="23745" spans="8:8" x14ac:dyDescent="0.35">
      <c r="H23745" s="1"/>
    </row>
    <row r="23746" spans="8:8" x14ac:dyDescent="0.35">
      <c r="H23746" s="1"/>
    </row>
    <row r="23747" spans="8:8" x14ac:dyDescent="0.35">
      <c r="H23747" s="1"/>
    </row>
    <row r="23748" spans="8:8" x14ac:dyDescent="0.35">
      <c r="H23748" s="1"/>
    </row>
    <row r="23749" spans="8:8" x14ac:dyDescent="0.35">
      <c r="H23749" s="1"/>
    </row>
    <row r="23750" spans="8:8" x14ac:dyDescent="0.35">
      <c r="H23750" s="1"/>
    </row>
    <row r="23751" spans="8:8" x14ac:dyDescent="0.35">
      <c r="H23751" s="1"/>
    </row>
    <row r="23752" spans="8:8" x14ac:dyDescent="0.35">
      <c r="H23752" s="1"/>
    </row>
    <row r="23753" spans="8:8" x14ac:dyDescent="0.35">
      <c r="H23753" s="1"/>
    </row>
    <row r="23754" spans="8:8" x14ac:dyDescent="0.35">
      <c r="H23754" s="1"/>
    </row>
    <row r="23755" spans="8:8" x14ac:dyDescent="0.35">
      <c r="H23755" s="1"/>
    </row>
    <row r="23756" spans="8:8" x14ac:dyDescent="0.35">
      <c r="H23756" s="1"/>
    </row>
    <row r="23757" spans="8:8" x14ac:dyDescent="0.35">
      <c r="H23757" s="1"/>
    </row>
    <row r="23758" spans="8:8" x14ac:dyDescent="0.35">
      <c r="H23758" s="1"/>
    </row>
    <row r="23759" spans="8:8" x14ac:dyDescent="0.35">
      <c r="H23759" s="1"/>
    </row>
    <row r="23760" spans="8:8" x14ac:dyDescent="0.35">
      <c r="H23760" s="1"/>
    </row>
    <row r="23761" spans="8:8" x14ac:dyDescent="0.35">
      <c r="H23761" s="1"/>
    </row>
    <row r="23762" spans="8:8" x14ac:dyDescent="0.35">
      <c r="H23762" s="1"/>
    </row>
    <row r="23763" spans="8:8" x14ac:dyDescent="0.35">
      <c r="H23763" s="1"/>
    </row>
    <row r="23764" spans="8:8" x14ac:dyDescent="0.35">
      <c r="H23764" s="1"/>
    </row>
    <row r="23765" spans="8:8" x14ac:dyDescent="0.35">
      <c r="H23765" s="1"/>
    </row>
    <row r="23766" spans="8:8" x14ac:dyDescent="0.35">
      <c r="H23766" s="1"/>
    </row>
    <row r="23767" spans="8:8" x14ac:dyDescent="0.35">
      <c r="H23767" s="1"/>
    </row>
    <row r="23768" spans="8:8" x14ac:dyDescent="0.35">
      <c r="H23768" s="1"/>
    </row>
    <row r="23769" spans="8:8" x14ac:dyDescent="0.35">
      <c r="H23769" s="1"/>
    </row>
    <row r="23770" spans="8:8" x14ac:dyDescent="0.35">
      <c r="H23770" s="1"/>
    </row>
    <row r="23771" spans="8:8" x14ac:dyDescent="0.35">
      <c r="H23771" s="1"/>
    </row>
    <row r="23772" spans="8:8" x14ac:dyDescent="0.35">
      <c r="H23772" s="1"/>
    </row>
    <row r="23773" spans="8:8" x14ac:dyDescent="0.35">
      <c r="H23773" s="1"/>
    </row>
    <row r="23774" spans="8:8" x14ac:dyDescent="0.35">
      <c r="H23774" s="1"/>
    </row>
    <row r="23775" spans="8:8" x14ac:dyDescent="0.35">
      <c r="H23775" s="1"/>
    </row>
    <row r="23776" spans="8:8" x14ac:dyDescent="0.35">
      <c r="H23776" s="1"/>
    </row>
    <row r="23777" spans="8:8" x14ac:dyDescent="0.35">
      <c r="H23777" s="1"/>
    </row>
    <row r="23778" spans="8:8" x14ac:dyDescent="0.35">
      <c r="H23778" s="1"/>
    </row>
    <row r="23779" spans="8:8" x14ac:dyDescent="0.35">
      <c r="H23779" s="1"/>
    </row>
    <row r="23780" spans="8:8" x14ac:dyDescent="0.35">
      <c r="H23780" s="1"/>
    </row>
    <row r="23781" spans="8:8" x14ac:dyDescent="0.35">
      <c r="H23781" s="1"/>
    </row>
    <row r="23782" spans="8:8" x14ac:dyDescent="0.35">
      <c r="H23782" s="1"/>
    </row>
    <row r="23783" spans="8:8" x14ac:dyDescent="0.35">
      <c r="H23783" s="1"/>
    </row>
    <row r="23784" spans="8:8" x14ac:dyDescent="0.35">
      <c r="H23784" s="1"/>
    </row>
    <row r="23785" spans="8:8" x14ac:dyDescent="0.35">
      <c r="H23785" s="1"/>
    </row>
    <row r="23786" spans="8:8" x14ac:dyDescent="0.35">
      <c r="H23786" s="1"/>
    </row>
    <row r="23787" spans="8:8" x14ac:dyDescent="0.35">
      <c r="H23787" s="1"/>
    </row>
    <row r="23788" spans="8:8" x14ac:dyDescent="0.35">
      <c r="H23788" s="1"/>
    </row>
    <row r="23789" spans="8:8" x14ac:dyDescent="0.35">
      <c r="H23789" s="1"/>
    </row>
    <row r="23790" spans="8:8" x14ac:dyDescent="0.35">
      <c r="H23790" s="1"/>
    </row>
    <row r="23791" spans="8:8" x14ac:dyDescent="0.35">
      <c r="H23791" s="1"/>
    </row>
    <row r="23792" spans="8:8" x14ac:dyDescent="0.35">
      <c r="H23792" s="1"/>
    </row>
    <row r="23793" spans="8:8" x14ac:dyDescent="0.35">
      <c r="H23793" s="1"/>
    </row>
    <row r="23794" spans="8:8" x14ac:dyDescent="0.35">
      <c r="H23794" s="1"/>
    </row>
    <row r="23795" spans="8:8" x14ac:dyDescent="0.35">
      <c r="H23795" s="1"/>
    </row>
    <row r="23796" spans="8:8" x14ac:dyDescent="0.35">
      <c r="H23796" s="1"/>
    </row>
    <row r="23797" spans="8:8" x14ac:dyDescent="0.35">
      <c r="H23797" s="1"/>
    </row>
    <row r="23798" spans="8:8" x14ac:dyDescent="0.35">
      <c r="H23798" s="1"/>
    </row>
    <row r="23799" spans="8:8" x14ac:dyDescent="0.35">
      <c r="H23799" s="1"/>
    </row>
    <row r="23800" spans="8:8" x14ac:dyDescent="0.35">
      <c r="H23800" s="1"/>
    </row>
    <row r="23801" spans="8:8" x14ac:dyDescent="0.35">
      <c r="H23801" s="1"/>
    </row>
    <row r="23802" spans="8:8" x14ac:dyDescent="0.35">
      <c r="H23802" s="1"/>
    </row>
    <row r="23803" spans="8:8" x14ac:dyDescent="0.35">
      <c r="H23803" s="1"/>
    </row>
    <row r="23804" spans="8:8" x14ac:dyDescent="0.35">
      <c r="H23804" s="1"/>
    </row>
    <row r="23805" spans="8:8" x14ac:dyDescent="0.35">
      <c r="H23805" s="1"/>
    </row>
    <row r="23806" spans="8:8" x14ac:dyDescent="0.35">
      <c r="H23806" s="1"/>
    </row>
    <row r="23807" spans="8:8" x14ac:dyDescent="0.35">
      <c r="H23807" s="1"/>
    </row>
    <row r="23808" spans="8:8" x14ac:dyDescent="0.35">
      <c r="H23808" s="1"/>
    </row>
    <row r="23809" spans="8:8" x14ac:dyDescent="0.35">
      <c r="H23809" s="1"/>
    </row>
    <row r="23810" spans="8:8" x14ac:dyDescent="0.35">
      <c r="H23810" s="1"/>
    </row>
    <row r="23811" spans="8:8" x14ac:dyDescent="0.35">
      <c r="H23811" s="1"/>
    </row>
    <row r="23812" spans="8:8" x14ac:dyDescent="0.35">
      <c r="H23812" s="1"/>
    </row>
    <row r="23813" spans="8:8" x14ac:dyDescent="0.35">
      <c r="H23813" s="1"/>
    </row>
    <row r="23814" spans="8:8" x14ac:dyDescent="0.35">
      <c r="H23814" s="1"/>
    </row>
    <row r="23815" spans="8:8" x14ac:dyDescent="0.35">
      <c r="H23815" s="1"/>
    </row>
    <row r="23816" spans="8:8" x14ac:dyDescent="0.35">
      <c r="H23816" s="1"/>
    </row>
    <row r="23817" spans="8:8" x14ac:dyDescent="0.35">
      <c r="H23817" s="1"/>
    </row>
    <row r="23818" spans="8:8" x14ac:dyDescent="0.35">
      <c r="H23818" s="1"/>
    </row>
    <row r="23819" spans="8:8" x14ac:dyDescent="0.35">
      <c r="H23819" s="1"/>
    </row>
    <row r="23820" spans="8:8" x14ac:dyDescent="0.35">
      <c r="H23820" s="1"/>
    </row>
    <row r="23821" spans="8:8" x14ac:dyDescent="0.35">
      <c r="H23821" s="1"/>
    </row>
    <row r="23822" spans="8:8" x14ac:dyDescent="0.35">
      <c r="H23822" s="1"/>
    </row>
    <row r="23823" spans="8:8" x14ac:dyDescent="0.35">
      <c r="H23823" s="1"/>
    </row>
    <row r="23824" spans="8:8" x14ac:dyDescent="0.35">
      <c r="H23824" s="1"/>
    </row>
    <row r="23825" spans="8:8" x14ac:dyDescent="0.35">
      <c r="H23825" s="1"/>
    </row>
    <row r="23826" spans="8:8" x14ac:dyDescent="0.35">
      <c r="H23826" s="1"/>
    </row>
    <row r="23827" spans="8:8" x14ac:dyDescent="0.35">
      <c r="H23827" s="1"/>
    </row>
    <row r="23828" spans="8:8" x14ac:dyDescent="0.35">
      <c r="H23828" s="1"/>
    </row>
    <row r="23829" spans="8:8" x14ac:dyDescent="0.35">
      <c r="H23829" s="1"/>
    </row>
    <row r="23830" spans="8:8" x14ac:dyDescent="0.35">
      <c r="H23830" s="1"/>
    </row>
    <row r="23831" spans="8:8" x14ac:dyDescent="0.35">
      <c r="H23831" s="1"/>
    </row>
    <row r="23832" spans="8:8" x14ac:dyDescent="0.35">
      <c r="H23832" s="1"/>
    </row>
    <row r="23833" spans="8:8" x14ac:dyDescent="0.35">
      <c r="H23833" s="1"/>
    </row>
    <row r="23834" spans="8:8" x14ac:dyDescent="0.35">
      <c r="H23834" s="1"/>
    </row>
    <row r="23835" spans="8:8" x14ac:dyDescent="0.35">
      <c r="H23835" s="1"/>
    </row>
    <row r="23836" spans="8:8" x14ac:dyDescent="0.35">
      <c r="H23836" s="1"/>
    </row>
    <row r="23837" spans="8:8" x14ac:dyDescent="0.35">
      <c r="H23837" s="1"/>
    </row>
    <row r="23838" spans="8:8" x14ac:dyDescent="0.35">
      <c r="H23838" s="1"/>
    </row>
    <row r="23839" spans="8:8" x14ac:dyDescent="0.35">
      <c r="H23839" s="1"/>
    </row>
    <row r="23840" spans="8:8" x14ac:dyDescent="0.35">
      <c r="H23840" s="1"/>
    </row>
    <row r="23841" spans="8:8" x14ac:dyDescent="0.35">
      <c r="H23841" s="1"/>
    </row>
    <row r="23842" spans="8:8" x14ac:dyDescent="0.35">
      <c r="H23842" s="1"/>
    </row>
    <row r="23843" spans="8:8" x14ac:dyDescent="0.35">
      <c r="H23843" s="1"/>
    </row>
    <row r="23844" spans="8:8" x14ac:dyDescent="0.35">
      <c r="H23844" s="1"/>
    </row>
    <row r="23845" spans="8:8" x14ac:dyDescent="0.35">
      <c r="H23845" s="1"/>
    </row>
    <row r="23846" spans="8:8" x14ac:dyDescent="0.35">
      <c r="H23846" s="1"/>
    </row>
    <row r="23847" spans="8:8" x14ac:dyDescent="0.35">
      <c r="H23847" s="1"/>
    </row>
    <row r="23848" spans="8:8" x14ac:dyDescent="0.35">
      <c r="H23848" s="1"/>
    </row>
    <row r="23849" spans="8:8" x14ac:dyDescent="0.35">
      <c r="H23849" s="1"/>
    </row>
    <row r="23850" spans="8:8" x14ac:dyDescent="0.35">
      <c r="H23850" s="1"/>
    </row>
    <row r="23851" spans="8:8" x14ac:dyDescent="0.35">
      <c r="H23851" s="1"/>
    </row>
    <row r="23852" spans="8:8" x14ac:dyDescent="0.35">
      <c r="H23852" s="1"/>
    </row>
    <row r="23853" spans="8:8" x14ac:dyDescent="0.35">
      <c r="H23853" s="1"/>
    </row>
    <row r="23854" spans="8:8" x14ac:dyDescent="0.35">
      <c r="H23854" s="1"/>
    </row>
    <row r="23855" spans="8:8" x14ac:dyDescent="0.35">
      <c r="H23855" s="1"/>
    </row>
    <row r="23856" spans="8:8" x14ac:dyDescent="0.35">
      <c r="H23856" s="1"/>
    </row>
    <row r="23857" spans="8:8" x14ac:dyDescent="0.35">
      <c r="H23857" s="1"/>
    </row>
    <row r="23858" spans="8:8" x14ac:dyDescent="0.35">
      <c r="H23858" s="1"/>
    </row>
    <row r="23859" spans="8:8" x14ac:dyDescent="0.35">
      <c r="H23859" s="1"/>
    </row>
    <row r="23860" spans="8:8" x14ac:dyDescent="0.35">
      <c r="H23860" s="1"/>
    </row>
    <row r="23861" spans="8:8" x14ac:dyDescent="0.35">
      <c r="H23861" s="1"/>
    </row>
    <row r="23862" spans="8:8" x14ac:dyDescent="0.35">
      <c r="H23862" s="1"/>
    </row>
    <row r="23863" spans="8:8" x14ac:dyDescent="0.35">
      <c r="H23863" s="1"/>
    </row>
    <row r="23864" spans="8:8" x14ac:dyDescent="0.35">
      <c r="H23864" s="1"/>
    </row>
    <row r="23865" spans="8:8" x14ac:dyDescent="0.35">
      <c r="H23865" s="1"/>
    </row>
    <row r="23866" spans="8:8" x14ac:dyDescent="0.35">
      <c r="H23866" s="1"/>
    </row>
    <row r="23867" spans="8:8" x14ac:dyDescent="0.35">
      <c r="H23867" s="1"/>
    </row>
    <row r="23868" spans="8:8" x14ac:dyDescent="0.35">
      <c r="H23868" s="1"/>
    </row>
    <row r="23869" spans="8:8" x14ac:dyDescent="0.35">
      <c r="H23869" s="1"/>
    </row>
    <row r="23870" spans="8:8" x14ac:dyDescent="0.35">
      <c r="H23870" s="1"/>
    </row>
    <row r="23871" spans="8:8" x14ac:dyDescent="0.35">
      <c r="H23871" s="1"/>
    </row>
    <row r="23872" spans="8:8" x14ac:dyDescent="0.35">
      <c r="H23872" s="1"/>
    </row>
    <row r="23873" spans="8:8" x14ac:dyDescent="0.35">
      <c r="H23873" s="1"/>
    </row>
    <row r="23874" spans="8:8" x14ac:dyDescent="0.35">
      <c r="H23874" s="1"/>
    </row>
    <row r="23875" spans="8:8" x14ac:dyDescent="0.35">
      <c r="H23875" s="1"/>
    </row>
    <row r="23876" spans="8:8" x14ac:dyDescent="0.35">
      <c r="H23876" s="1"/>
    </row>
    <row r="23877" spans="8:8" x14ac:dyDescent="0.35">
      <c r="H23877" s="1"/>
    </row>
    <row r="23878" spans="8:8" x14ac:dyDescent="0.35">
      <c r="H23878" s="1"/>
    </row>
    <row r="23879" spans="8:8" x14ac:dyDescent="0.35">
      <c r="H23879" s="1"/>
    </row>
    <row r="23880" spans="8:8" x14ac:dyDescent="0.35">
      <c r="H23880" s="1"/>
    </row>
    <row r="23881" spans="8:8" x14ac:dyDescent="0.35">
      <c r="H23881" s="1"/>
    </row>
    <row r="23882" spans="8:8" x14ac:dyDescent="0.35">
      <c r="H23882" s="1"/>
    </row>
    <row r="23883" spans="8:8" x14ac:dyDescent="0.35">
      <c r="H23883" s="1"/>
    </row>
    <row r="23884" spans="8:8" x14ac:dyDescent="0.35">
      <c r="H23884" s="1"/>
    </row>
    <row r="23885" spans="8:8" x14ac:dyDescent="0.35">
      <c r="H23885" s="1"/>
    </row>
    <row r="23886" spans="8:8" x14ac:dyDescent="0.35">
      <c r="H23886" s="1"/>
    </row>
    <row r="23887" spans="8:8" x14ac:dyDescent="0.35">
      <c r="H23887" s="1"/>
    </row>
    <row r="23888" spans="8:8" x14ac:dyDescent="0.35">
      <c r="H23888" s="1"/>
    </row>
    <row r="23889" spans="8:8" x14ac:dyDescent="0.35">
      <c r="H23889" s="1"/>
    </row>
    <row r="23890" spans="8:8" x14ac:dyDescent="0.35">
      <c r="H23890" s="1"/>
    </row>
    <row r="23891" spans="8:8" x14ac:dyDescent="0.35">
      <c r="H23891" s="1"/>
    </row>
    <row r="23892" spans="8:8" x14ac:dyDescent="0.35">
      <c r="H23892" s="1"/>
    </row>
    <row r="23893" spans="8:8" x14ac:dyDescent="0.35">
      <c r="H23893" s="1"/>
    </row>
    <row r="23894" spans="8:8" x14ac:dyDescent="0.35">
      <c r="H23894" s="1"/>
    </row>
    <row r="23895" spans="8:8" x14ac:dyDescent="0.35">
      <c r="H23895" s="1"/>
    </row>
    <row r="23896" spans="8:8" x14ac:dyDescent="0.35">
      <c r="H23896" s="1"/>
    </row>
    <row r="23897" spans="8:8" x14ac:dyDescent="0.35">
      <c r="H23897" s="1"/>
    </row>
    <row r="23898" spans="8:8" x14ac:dyDescent="0.35">
      <c r="H23898" s="1"/>
    </row>
    <row r="23899" spans="8:8" x14ac:dyDescent="0.35">
      <c r="H23899" s="1"/>
    </row>
    <row r="23900" spans="8:8" x14ac:dyDescent="0.35">
      <c r="H23900" s="1"/>
    </row>
    <row r="23901" spans="8:8" x14ac:dyDescent="0.35">
      <c r="H23901" s="1"/>
    </row>
    <row r="23902" spans="8:8" x14ac:dyDescent="0.35">
      <c r="H23902" s="1"/>
    </row>
    <row r="23903" spans="8:8" x14ac:dyDescent="0.35">
      <c r="H23903" s="1"/>
    </row>
    <row r="23904" spans="8:8" x14ac:dyDescent="0.35">
      <c r="H23904" s="1"/>
    </row>
    <row r="23905" spans="8:8" x14ac:dyDescent="0.35">
      <c r="H23905" s="1"/>
    </row>
    <row r="23906" spans="8:8" x14ac:dyDescent="0.35">
      <c r="H23906" s="1"/>
    </row>
    <row r="23907" spans="8:8" x14ac:dyDescent="0.35">
      <c r="H23907" s="1"/>
    </row>
    <row r="23908" spans="8:8" x14ac:dyDescent="0.35">
      <c r="H23908" s="1"/>
    </row>
    <row r="23909" spans="8:8" x14ac:dyDescent="0.35">
      <c r="H23909" s="1"/>
    </row>
    <row r="23910" spans="8:8" x14ac:dyDescent="0.35">
      <c r="H23910" s="1"/>
    </row>
    <row r="23911" spans="8:8" x14ac:dyDescent="0.35">
      <c r="H23911" s="1"/>
    </row>
    <row r="23912" spans="8:8" x14ac:dyDescent="0.35">
      <c r="H23912" s="1"/>
    </row>
    <row r="23913" spans="8:8" x14ac:dyDescent="0.35">
      <c r="H23913" s="1"/>
    </row>
    <row r="23914" spans="8:8" x14ac:dyDescent="0.35">
      <c r="H23914" s="1"/>
    </row>
    <row r="23915" spans="8:8" x14ac:dyDescent="0.35">
      <c r="H23915" s="1"/>
    </row>
    <row r="23916" spans="8:8" x14ac:dyDescent="0.35">
      <c r="H23916" s="1"/>
    </row>
    <row r="23917" spans="8:8" x14ac:dyDescent="0.35">
      <c r="H23917" s="1"/>
    </row>
    <row r="23918" spans="8:8" x14ac:dyDescent="0.35">
      <c r="H23918" s="1"/>
    </row>
    <row r="23919" spans="8:8" x14ac:dyDescent="0.35">
      <c r="H23919" s="1"/>
    </row>
    <row r="23920" spans="8:8" x14ac:dyDescent="0.35">
      <c r="H23920" s="1"/>
    </row>
    <row r="23921" spans="8:8" x14ac:dyDescent="0.35">
      <c r="H23921" s="1"/>
    </row>
    <row r="23922" spans="8:8" x14ac:dyDescent="0.35">
      <c r="H23922" s="1"/>
    </row>
    <row r="23923" spans="8:8" x14ac:dyDescent="0.35">
      <c r="H23923" s="1"/>
    </row>
    <row r="23924" spans="8:8" x14ac:dyDescent="0.35">
      <c r="H23924" s="1"/>
    </row>
    <row r="23925" spans="8:8" x14ac:dyDescent="0.35">
      <c r="H23925" s="1"/>
    </row>
    <row r="23926" spans="8:8" x14ac:dyDescent="0.35">
      <c r="H23926" s="1"/>
    </row>
    <row r="23927" spans="8:8" x14ac:dyDescent="0.35">
      <c r="H23927" s="1"/>
    </row>
    <row r="23928" spans="8:8" x14ac:dyDescent="0.35">
      <c r="H23928" s="1"/>
    </row>
    <row r="23929" spans="8:8" x14ac:dyDescent="0.35">
      <c r="H23929" s="1"/>
    </row>
    <row r="23930" spans="8:8" x14ac:dyDescent="0.35">
      <c r="H23930" s="1"/>
    </row>
    <row r="23931" spans="8:8" x14ac:dyDescent="0.35">
      <c r="H23931" s="1"/>
    </row>
    <row r="23932" spans="8:8" x14ac:dyDescent="0.35">
      <c r="H23932" s="1"/>
    </row>
    <row r="23933" spans="8:8" x14ac:dyDescent="0.35">
      <c r="H23933" s="1"/>
    </row>
    <row r="23934" spans="8:8" x14ac:dyDescent="0.35">
      <c r="H23934" s="1"/>
    </row>
    <row r="23935" spans="8:8" x14ac:dyDescent="0.35">
      <c r="H23935" s="1"/>
    </row>
    <row r="23936" spans="8:8" x14ac:dyDescent="0.35">
      <c r="H23936" s="1"/>
    </row>
    <row r="23937" spans="8:8" x14ac:dyDescent="0.35">
      <c r="H23937" s="1"/>
    </row>
    <row r="23938" spans="8:8" x14ac:dyDescent="0.35">
      <c r="H23938" s="1"/>
    </row>
    <row r="23939" spans="8:8" x14ac:dyDescent="0.35">
      <c r="H23939" s="1"/>
    </row>
    <row r="23940" spans="8:8" x14ac:dyDescent="0.35">
      <c r="H23940" s="1"/>
    </row>
    <row r="23941" spans="8:8" x14ac:dyDescent="0.35">
      <c r="H23941" s="1"/>
    </row>
    <row r="23942" spans="8:8" x14ac:dyDescent="0.35">
      <c r="H23942" s="1"/>
    </row>
    <row r="23943" spans="8:8" x14ac:dyDescent="0.35">
      <c r="H23943" s="1"/>
    </row>
    <row r="23944" spans="8:8" x14ac:dyDescent="0.35">
      <c r="H23944" s="1"/>
    </row>
    <row r="23945" spans="8:8" x14ac:dyDescent="0.35">
      <c r="H23945" s="1"/>
    </row>
    <row r="23946" spans="8:8" x14ac:dyDescent="0.35">
      <c r="H23946" s="1"/>
    </row>
    <row r="23947" spans="8:8" x14ac:dyDescent="0.35">
      <c r="H23947" s="1"/>
    </row>
    <row r="23948" spans="8:8" x14ac:dyDescent="0.35">
      <c r="H23948" s="1"/>
    </row>
    <row r="23949" spans="8:8" x14ac:dyDescent="0.35">
      <c r="H23949" s="1"/>
    </row>
    <row r="23950" spans="8:8" x14ac:dyDescent="0.35">
      <c r="H23950" s="1"/>
    </row>
    <row r="23951" spans="8:8" x14ac:dyDescent="0.35">
      <c r="H23951" s="1"/>
    </row>
    <row r="23952" spans="8:8" x14ac:dyDescent="0.35">
      <c r="H23952" s="1"/>
    </row>
    <row r="23953" spans="8:8" x14ac:dyDescent="0.35">
      <c r="H23953" s="1"/>
    </row>
    <row r="23954" spans="8:8" x14ac:dyDescent="0.35">
      <c r="H23954" s="1"/>
    </row>
    <row r="23955" spans="8:8" x14ac:dyDescent="0.35">
      <c r="H23955" s="1"/>
    </row>
    <row r="23956" spans="8:8" x14ac:dyDescent="0.35">
      <c r="H23956" s="1"/>
    </row>
    <row r="23957" spans="8:8" x14ac:dyDescent="0.35">
      <c r="H23957" s="1"/>
    </row>
    <row r="23958" spans="8:8" x14ac:dyDescent="0.35">
      <c r="H23958" s="1"/>
    </row>
    <row r="23959" spans="8:8" x14ac:dyDescent="0.35">
      <c r="H23959" s="1"/>
    </row>
    <row r="23960" spans="8:8" x14ac:dyDescent="0.35">
      <c r="H23960" s="1"/>
    </row>
    <row r="23961" spans="8:8" x14ac:dyDescent="0.35">
      <c r="H23961" s="1"/>
    </row>
    <row r="23962" spans="8:8" x14ac:dyDescent="0.35">
      <c r="H23962" s="1"/>
    </row>
    <row r="23963" spans="8:8" x14ac:dyDescent="0.35">
      <c r="H23963" s="1"/>
    </row>
    <row r="23964" spans="8:8" x14ac:dyDescent="0.35">
      <c r="H23964" s="1"/>
    </row>
    <row r="23965" spans="8:8" x14ac:dyDescent="0.35">
      <c r="H23965" s="1"/>
    </row>
    <row r="23966" spans="8:8" x14ac:dyDescent="0.35">
      <c r="H23966" s="1"/>
    </row>
    <row r="23967" spans="8:8" x14ac:dyDescent="0.35">
      <c r="H23967" s="1"/>
    </row>
    <row r="23968" spans="8:8" x14ac:dyDescent="0.35">
      <c r="H23968" s="1"/>
    </row>
    <row r="23969" spans="8:8" x14ac:dyDescent="0.35">
      <c r="H23969" s="1"/>
    </row>
    <row r="23970" spans="8:8" x14ac:dyDescent="0.35">
      <c r="H23970" s="1"/>
    </row>
    <row r="23971" spans="8:8" x14ac:dyDescent="0.35">
      <c r="H23971" s="1"/>
    </row>
    <row r="23972" spans="8:8" x14ac:dyDescent="0.35">
      <c r="H23972" s="1"/>
    </row>
    <row r="23973" spans="8:8" x14ac:dyDescent="0.35">
      <c r="H23973" s="1"/>
    </row>
    <row r="23974" spans="8:8" x14ac:dyDescent="0.35">
      <c r="H23974" s="1"/>
    </row>
    <row r="23975" spans="8:8" x14ac:dyDescent="0.35">
      <c r="H23975" s="1"/>
    </row>
    <row r="23976" spans="8:8" x14ac:dyDescent="0.35">
      <c r="H23976" s="1"/>
    </row>
    <row r="23977" spans="8:8" x14ac:dyDescent="0.35">
      <c r="H23977" s="1"/>
    </row>
    <row r="23978" spans="8:8" x14ac:dyDescent="0.35">
      <c r="H23978" s="1"/>
    </row>
    <row r="23979" spans="8:8" x14ac:dyDescent="0.35">
      <c r="H23979" s="1"/>
    </row>
    <row r="23980" spans="8:8" x14ac:dyDescent="0.35">
      <c r="H23980" s="1"/>
    </row>
    <row r="23981" spans="8:8" x14ac:dyDescent="0.35">
      <c r="H23981" s="1"/>
    </row>
    <row r="23982" spans="8:8" x14ac:dyDescent="0.35">
      <c r="H23982" s="1"/>
    </row>
    <row r="23983" spans="8:8" x14ac:dyDescent="0.35">
      <c r="H23983" s="1"/>
    </row>
    <row r="23984" spans="8:8" x14ac:dyDescent="0.35">
      <c r="H23984" s="1"/>
    </row>
    <row r="23985" spans="8:8" x14ac:dyDescent="0.35">
      <c r="H23985" s="1"/>
    </row>
    <row r="23986" spans="8:8" x14ac:dyDescent="0.35">
      <c r="H23986" s="1"/>
    </row>
    <row r="23987" spans="8:8" x14ac:dyDescent="0.35">
      <c r="H23987" s="1"/>
    </row>
    <row r="23988" spans="8:8" x14ac:dyDescent="0.35">
      <c r="H23988" s="1"/>
    </row>
    <row r="23989" spans="8:8" x14ac:dyDescent="0.35">
      <c r="H23989" s="1"/>
    </row>
    <row r="23990" spans="8:8" x14ac:dyDescent="0.35">
      <c r="H23990" s="1"/>
    </row>
    <row r="23991" spans="8:8" x14ac:dyDescent="0.35">
      <c r="H23991" s="1"/>
    </row>
    <row r="23992" spans="8:8" x14ac:dyDescent="0.35">
      <c r="H23992" s="1"/>
    </row>
    <row r="23993" spans="8:8" x14ac:dyDescent="0.35">
      <c r="H23993" s="1"/>
    </row>
    <row r="23994" spans="8:8" x14ac:dyDescent="0.35">
      <c r="H23994" s="1"/>
    </row>
    <row r="23995" spans="8:8" x14ac:dyDescent="0.35">
      <c r="H23995" s="1"/>
    </row>
    <row r="23996" spans="8:8" x14ac:dyDescent="0.35">
      <c r="H23996" s="1"/>
    </row>
    <row r="23997" spans="8:8" x14ac:dyDescent="0.35">
      <c r="H23997" s="1"/>
    </row>
    <row r="23998" spans="8:8" x14ac:dyDescent="0.35">
      <c r="H23998" s="1"/>
    </row>
    <row r="23999" spans="8:8" x14ac:dyDescent="0.35">
      <c r="H23999" s="1"/>
    </row>
    <row r="24000" spans="8:8" x14ac:dyDescent="0.35">
      <c r="H24000" s="1"/>
    </row>
    <row r="24001" spans="8:8" x14ac:dyDescent="0.35">
      <c r="H24001" s="1"/>
    </row>
    <row r="24002" spans="8:8" x14ac:dyDescent="0.35">
      <c r="H24002" s="1"/>
    </row>
    <row r="24003" spans="8:8" x14ac:dyDescent="0.35">
      <c r="H24003" s="1"/>
    </row>
    <row r="24004" spans="8:8" x14ac:dyDescent="0.35">
      <c r="H24004" s="1"/>
    </row>
    <row r="24005" spans="8:8" x14ac:dyDescent="0.35">
      <c r="H24005" s="1"/>
    </row>
    <row r="24006" spans="8:8" x14ac:dyDescent="0.35">
      <c r="H24006" s="1"/>
    </row>
    <row r="24007" spans="8:8" x14ac:dyDescent="0.35">
      <c r="H24007" s="1"/>
    </row>
    <row r="24008" spans="8:8" x14ac:dyDescent="0.35">
      <c r="H24008" s="1"/>
    </row>
    <row r="24009" spans="8:8" x14ac:dyDescent="0.35">
      <c r="H24009" s="1"/>
    </row>
    <row r="24010" spans="8:8" x14ac:dyDescent="0.35">
      <c r="H24010" s="1"/>
    </row>
    <row r="24011" spans="8:8" x14ac:dyDescent="0.35">
      <c r="H24011" s="1"/>
    </row>
    <row r="24012" spans="8:8" x14ac:dyDescent="0.35">
      <c r="H24012" s="1"/>
    </row>
    <row r="24013" spans="8:8" x14ac:dyDescent="0.35">
      <c r="H24013" s="1"/>
    </row>
    <row r="24014" spans="8:8" x14ac:dyDescent="0.35">
      <c r="H24014" s="1"/>
    </row>
    <row r="24015" spans="8:8" x14ac:dyDescent="0.35">
      <c r="H24015" s="1"/>
    </row>
    <row r="24016" spans="8:8" x14ac:dyDescent="0.35">
      <c r="H24016" s="1"/>
    </row>
    <row r="24017" spans="8:8" x14ac:dyDescent="0.35">
      <c r="H24017" s="1"/>
    </row>
    <row r="24018" spans="8:8" x14ac:dyDescent="0.35">
      <c r="H24018" s="1"/>
    </row>
    <row r="24019" spans="8:8" x14ac:dyDescent="0.35">
      <c r="H24019" s="1"/>
    </row>
    <row r="24020" spans="8:8" x14ac:dyDescent="0.35">
      <c r="H24020" s="1"/>
    </row>
    <row r="24021" spans="8:8" x14ac:dyDescent="0.35">
      <c r="H24021" s="1"/>
    </row>
    <row r="24022" spans="8:8" x14ac:dyDescent="0.35">
      <c r="H24022" s="1"/>
    </row>
    <row r="24023" spans="8:8" x14ac:dyDescent="0.35">
      <c r="H24023" s="1"/>
    </row>
    <row r="24024" spans="8:8" x14ac:dyDescent="0.35">
      <c r="H24024" s="1"/>
    </row>
    <row r="24025" spans="8:8" x14ac:dyDescent="0.35">
      <c r="H24025" s="1"/>
    </row>
    <row r="24026" spans="8:8" x14ac:dyDescent="0.35">
      <c r="H24026" s="1"/>
    </row>
    <row r="24027" spans="8:8" x14ac:dyDescent="0.35">
      <c r="H24027" s="1"/>
    </row>
    <row r="24028" spans="8:8" x14ac:dyDescent="0.35">
      <c r="H24028" s="1"/>
    </row>
    <row r="24029" spans="8:8" x14ac:dyDescent="0.35">
      <c r="H24029" s="1"/>
    </row>
    <row r="24030" spans="8:8" x14ac:dyDescent="0.35">
      <c r="H24030" s="1"/>
    </row>
    <row r="24031" spans="8:8" x14ac:dyDescent="0.35">
      <c r="H24031" s="1"/>
    </row>
    <row r="24032" spans="8:8" x14ac:dyDescent="0.35">
      <c r="H24032" s="1"/>
    </row>
    <row r="24033" spans="8:8" x14ac:dyDescent="0.35">
      <c r="H24033" s="1"/>
    </row>
    <row r="24034" spans="8:8" x14ac:dyDescent="0.35">
      <c r="H24034" s="1"/>
    </row>
    <row r="24035" spans="8:8" x14ac:dyDescent="0.35">
      <c r="H24035" s="1"/>
    </row>
    <row r="24036" spans="8:8" x14ac:dyDescent="0.35">
      <c r="H24036" s="1"/>
    </row>
    <row r="24037" spans="8:8" x14ac:dyDescent="0.35">
      <c r="H24037" s="1"/>
    </row>
    <row r="24038" spans="8:8" x14ac:dyDescent="0.35">
      <c r="H24038" s="1"/>
    </row>
    <row r="24039" spans="8:8" x14ac:dyDescent="0.35">
      <c r="H24039" s="1"/>
    </row>
    <row r="24040" spans="8:8" x14ac:dyDescent="0.35">
      <c r="H24040" s="1"/>
    </row>
    <row r="24041" spans="8:8" x14ac:dyDescent="0.35">
      <c r="H24041" s="1"/>
    </row>
    <row r="24042" spans="8:8" x14ac:dyDescent="0.35">
      <c r="H24042" s="1"/>
    </row>
    <row r="24043" spans="8:8" x14ac:dyDescent="0.35">
      <c r="H24043" s="1"/>
    </row>
    <row r="24044" spans="8:8" x14ac:dyDescent="0.35">
      <c r="H24044" s="1"/>
    </row>
    <row r="24045" spans="8:8" x14ac:dyDescent="0.35">
      <c r="H24045" s="1"/>
    </row>
    <row r="24046" spans="8:8" x14ac:dyDescent="0.35">
      <c r="H24046" s="1"/>
    </row>
    <row r="24047" spans="8:8" x14ac:dyDescent="0.35">
      <c r="H24047" s="1"/>
    </row>
    <row r="24048" spans="8:8" x14ac:dyDescent="0.35">
      <c r="H24048" s="1"/>
    </row>
    <row r="24049" spans="8:8" x14ac:dyDescent="0.35">
      <c r="H24049" s="1"/>
    </row>
    <row r="24050" spans="8:8" x14ac:dyDescent="0.35">
      <c r="H24050" s="1"/>
    </row>
    <row r="24051" spans="8:8" x14ac:dyDescent="0.35">
      <c r="H24051" s="1"/>
    </row>
    <row r="24052" spans="8:8" x14ac:dyDescent="0.35">
      <c r="H24052" s="1"/>
    </row>
    <row r="24053" spans="8:8" x14ac:dyDescent="0.35">
      <c r="H24053" s="1"/>
    </row>
    <row r="24054" spans="8:8" x14ac:dyDescent="0.35">
      <c r="H24054" s="1"/>
    </row>
    <row r="24055" spans="8:8" x14ac:dyDescent="0.35">
      <c r="H24055" s="1"/>
    </row>
    <row r="24056" spans="8:8" x14ac:dyDescent="0.35">
      <c r="H24056" s="1"/>
    </row>
    <row r="24057" spans="8:8" x14ac:dyDescent="0.35">
      <c r="H24057" s="1"/>
    </row>
    <row r="24058" spans="8:8" x14ac:dyDescent="0.35">
      <c r="H24058" s="1"/>
    </row>
    <row r="24059" spans="8:8" x14ac:dyDescent="0.35">
      <c r="H24059" s="1"/>
    </row>
    <row r="24060" spans="8:8" x14ac:dyDescent="0.35">
      <c r="H24060" s="1"/>
    </row>
    <row r="24061" spans="8:8" x14ac:dyDescent="0.35">
      <c r="H24061" s="1"/>
    </row>
    <row r="24062" spans="8:8" x14ac:dyDescent="0.35">
      <c r="H24062" s="1"/>
    </row>
    <row r="24063" spans="8:8" x14ac:dyDescent="0.35">
      <c r="H24063" s="1"/>
    </row>
    <row r="24064" spans="8:8" x14ac:dyDescent="0.35">
      <c r="H24064" s="1"/>
    </row>
    <row r="24065" spans="8:8" x14ac:dyDescent="0.35">
      <c r="H24065" s="1"/>
    </row>
    <row r="24066" spans="8:8" x14ac:dyDescent="0.35">
      <c r="H24066" s="1"/>
    </row>
    <row r="24067" spans="8:8" x14ac:dyDescent="0.35">
      <c r="H24067" s="1"/>
    </row>
    <row r="24068" spans="8:8" x14ac:dyDescent="0.35">
      <c r="H24068" s="1"/>
    </row>
    <row r="24069" spans="8:8" x14ac:dyDescent="0.35">
      <c r="H24069" s="1"/>
    </row>
    <row r="24070" spans="8:8" x14ac:dyDescent="0.35">
      <c r="H24070" s="1"/>
    </row>
    <row r="24071" spans="8:8" x14ac:dyDescent="0.35">
      <c r="H24071" s="1"/>
    </row>
    <row r="24072" spans="8:8" x14ac:dyDescent="0.35">
      <c r="H24072" s="1"/>
    </row>
    <row r="24073" spans="8:8" x14ac:dyDescent="0.35">
      <c r="H24073" s="1"/>
    </row>
    <row r="24074" spans="8:8" x14ac:dyDescent="0.35">
      <c r="H24074" s="1"/>
    </row>
    <row r="24075" spans="8:8" x14ac:dyDescent="0.35">
      <c r="H24075" s="1"/>
    </row>
    <row r="24076" spans="8:8" x14ac:dyDescent="0.35">
      <c r="H24076" s="1"/>
    </row>
    <row r="24077" spans="8:8" x14ac:dyDescent="0.35">
      <c r="H24077" s="1"/>
    </row>
    <row r="24078" spans="8:8" x14ac:dyDescent="0.35">
      <c r="H24078" s="1"/>
    </row>
    <row r="24079" spans="8:8" x14ac:dyDescent="0.35">
      <c r="H24079" s="1"/>
    </row>
    <row r="24080" spans="8:8" x14ac:dyDescent="0.35">
      <c r="H24080" s="1"/>
    </row>
    <row r="24081" spans="8:8" x14ac:dyDescent="0.35">
      <c r="H24081" s="1"/>
    </row>
    <row r="24082" spans="8:8" x14ac:dyDescent="0.35">
      <c r="H24082" s="1"/>
    </row>
    <row r="24083" spans="8:8" x14ac:dyDescent="0.35">
      <c r="H24083" s="1"/>
    </row>
    <row r="24084" spans="8:8" x14ac:dyDescent="0.35">
      <c r="H24084" s="1"/>
    </row>
    <row r="24085" spans="8:8" x14ac:dyDescent="0.35">
      <c r="H24085" s="1"/>
    </row>
    <row r="24086" spans="8:8" x14ac:dyDescent="0.35">
      <c r="H24086" s="1"/>
    </row>
    <row r="24087" spans="8:8" x14ac:dyDescent="0.35">
      <c r="H24087" s="1"/>
    </row>
    <row r="24088" spans="8:8" x14ac:dyDescent="0.35">
      <c r="H24088" s="1"/>
    </row>
    <row r="24089" spans="8:8" x14ac:dyDescent="0.35">
      <c r="H24089" s="1"/>
    </row>
    <row r="24090" spans="8:8" x14ac:dyDescent="0.35">
      <c r="H24090" s="1"/>
    </row>
    <row r="24091" spans="8:8" x14ac:dyDescent="0.35">
      <c r="H24091" s="1"/>
    </row>
    <row r="24092" spans="8:8" x14ac:dyDescent="0.35">
      <c r="H24092" s="1"/>
    </row>
    <row r="24093" spans="8:8" x14ac:dyDescent="0.35">
      <c r="H24093" s="1"/>
    </row>
    <row r="24094" spans="8:8" x14ac:dyDescent="0.35">
      <c r="H24094" s="1"/>
    </row>
    <row r="24095" spans="8:8" x14ac:dyDescent="0.35">
      <c r="H24095" s="1"/>
    </row>
    <row r="24096" spans="8:8" x14ac:dyDescent="0.35">
      <c r="H24096" s="1"/>
    </row>
    <row r="24097" spans="8:8" x14ac:dyDescent="0.35">
      <c r="H24097" s="1"/>
    </row>
    <row r="24098" spans="8:8" x14ac:dyDescent="0.35">
      <c r="H24098" s="1"/>
    </row>
    <row r="24099" spans="8:8" x14ac:dyDescent="0.35">
      <c r="H24099" s="1"/>
    </row>
    <row r="24100" spans="8:8" x14ac:dyDescent="0.35">
      <c r="H24100" s="1"/>
    </row>
    <row r="24101" spans="8:8" x14ac:dyDescent="0.35">
      <c r="H24101" s="1"/>
    </row>
    <row r="24102" spans="8:8" x14ac:dyDescent="0.35">
      <c r="H24102" s="1"/>
    </row>
    <row r="24103" spans="8:8" x14ac:dyDescent="0.35">
      <c r="H24103" s="1"/>
    </row>
    <row r="24104" spans="8:8" x14ac:dyDescent="0.35">
      <c r="H24104" s="1"/>
    </row>
    <row r="24105" spans="8:8" x14ac:dyDescent="0.35">
      <c r="H24105" s="1"/>
    </row>
    <row r="24106" spans="8:8" x14ac:dyDescent="0.35">
      <c r="H24106" s="1"/>
    </row>
    <row r="24107" spans="8:8" x14ac:dyDescent="0.35">
      <c r="H24107" s="1"/>
    </row>
    <row r="24108" spans="8:8" x14ac:dyDescent="0.35">
      <c r="H24108" s="1"/>
    </row>
    <row r="24109" spans="8:8" x14ac:dyDescent="0.35">
      <c r="H24109" s="1"/>
    </row>
    <row r="24110" spans="8:8" x14ac:dyDescent="0.35">
      <c r="H24110" s="1"/>
    </row>
    <row r="24111" spans="8:8" x14ac:dyDescent="0.35">
      <c r="H24111" s="1"/>
    </row>
    <row r="24112" spans="8:8" x14ac:dyDescent="0.35">
      <c r="H24112" s="1"/>
    </row>
    <row r="24113" spans="8:8" x14ac:dyDescent="0.35">
      <c r="H24113" s="1"/>
    </row>
    <row r="24114" spans="8:8" x14ac:dyDescent="0.35">
      <c r="H24114" s="1"/>
    </row>
    <row r="24115" spans="8:8" x14ac:dyDescent="0.35">
      <c r="H24115" s="1"/>
    </row>
    <row r="24116" spans="8:8" x14ac:dyDescent="0.35">
      <c r="H24116" s="1"/>
    </row>
    <row r="24117" spans="8:8" x14ac:dyDescent="0.35">
      <c r="H24117" s="1"/>
    </row>
    <row r="24118" spans="8:8" x14ac:dyDescent="0.35">
      <c r="H24118" s="1"/>
    </row>
    <row r="24119" spans="8:8" x14ac:dyDescent="0.35">
      <c r="H24119" s="1"/>
    </row>
    <row r="24120" spans="8:8" x14ac:dyDescent="0.35">
      <c r="H24120" s="1"/>
    </row>
    <row r="24121" spans="8:8" x14ac:dyDescent="0.35">
      <c r="H24121" s="1"/>
    </row>
    <row r="24122" spans="8:8" x14ac:dyDescent="0.35">
      <c r="H24122" s="1"/>
    </row>
    <row r="24123" spans="8:8" x14ac:dyDescent="0.35">
      <c r="H24123" s="1"/>
    </row>
    <row r="24124" spans="8:8" x14ac:dyDescent="0.35">
      <c r="H24124" s="1"/>
    </row>
    <row r="24125" spans="8:8" x14ac:dyDescent="0.35">
      <c r="H24125" s="1"/>
    </row>
    <row r="24126" spans="8:8" x14ac:dyDescent="0.35">
      <c r="H24126" s="1"/>
    </row>
    <row r="24127" spans="8:8" x14ac:dyDescent="0.35">
      <c r="H24127" s="1"/>
    </row>
    <row r="24128" spans="8:8" x14ac:dyDescent="0.35">
      <c r="H24128" s="1"/>
    </row>
    <row r="24129" spans="8:8" x14ac:dyDescent="0.35">
      <c r="H24129" s="1"/>
    </row>
    <row r="24130" spans="8:8" x14ac:dyDescent="0.35">
      <c r="H24130" s="1"/>
    </row>
    <row r="24131" spans="8:8" x14ac:dyDescent="0.35">
      <c r="H24131" s="1"/>
    </row>
    <row r="24132" spans="8:8" x14ac:dyDescent="0.35">
      <c r="H24132" s="1"/>
    </row>
    <row r="24133" spans="8:8" x14ac:dyDescent="0.35">
      <c r="H24133" s="1"/>
    </row>
    <row r="24134" spans="8:8" x14ac:dyDescent="0.35">
      <c r="H24134" s="1"/>
    </row>
    <row r="24135" spans="8:8" x14ac:dyDescent="0.35">
      <c r="H24135" s="1"/>
    </row>
    <row r="24136" spans="8:8" x14ac:dyDescent="0.35">
      <c r="H24136" s="1"/>
    </row>
    <row r="24137" spans="8:8" x14ac:dyDescent="0.35">
      <c r="H24137" s="1"/>
    </row>
    <row r="24138" spans="8:8" x14ac:dyDescent="0.35">
      <c r="H24138" s="1"/>
    </row>
    <row r="24139" spans="8:8" x14ac:dyDescent="0.35">
      <c r="H24139" s="1"/>
    </row>
    <row r="24140" spans="8:8" x14ac:dyDescent="0.35">
      <c r="H24140" s="1"/>
    </row>
    <row r="24141" spans="8:8" x14ac:dyDescent="0.35">
      <c r="H24141" s="1"/>
    </row>
    <row r="24142" spans="8:8" x14ac:dyDescent="0.35">
      <c r="H24142" s="1"/>
    </row>
    <row r="24143" spans="8:8" x14ac:dyDescent="0.35">
      <c r="H24143" s="1"/>
    </row>
    <row r="24144" spans="8:8" x14ac:dyDescent="0.35">
      <c r="H24144" s="1"/>
    </row>
    <row r="24145" spans="8:8" x14ac:dyDescent="0.35">
      <c r="H24145" s="1"/>
    </row>
    <row r="24146" spans="8:8" x14ac:dyDescent="0.35">
      <c r="H24146" s="1"/>
    </row>
    <row r="24147" spans="8:8" x14ac:dyDescent="0.35">
      <c r="H24147" s="1"/>
    </row>
    <row r="24148" spans="8:8" x14ac:dyDescent="0.35">
      <c r="H24148" s="1"/>
    </row>
    <row r="24149" spans="8:8" x14ac:dyDescent="0.35">
      <c r="H24149" s="1"/>
    </row>
    <row r="24150" spans="8:8" x14ac:dyDescent="0.35">
      <c r="H24150" s="1"/>
    </row>
    <row r="24151" spans="8:8" x14ac:dyDescent="0.35">
      <c r="H24151" s="1"/>
    </row>
    <row r="24152" spans="8:8" x14ac:dyDescent="0.35">
      <c r="H24152" s="1"/>
    </row>
    <row r="24153" spans="8:8" x14ac:dyDescent="0.35">
      <c r="H24153" s="1"/>
    </row>
    <row r="24154" spans="8:8" x14ac:dyDescent="0.35">
      <c r="H24154" s="1"/>
    </row>
    <row r="24155" spans="8:8" x14ac:dyDescent="0.35">
      <c r="H24155" s="1"/>
    </row>
    <row r="24156" spans="8:8" x14ac:dyDescent="0.35">
      <c r="H24156" s="1"/>
    </row>
    <row r="24157" spans="8:8" x14ac:dyDescent="0.35">
      <c r="H24157" s="1"/>
    </row>
    <row r="24158" spans="8:8" x14ac:dyDescent="0.35">
      <c r="H24158" s="1"/>
    </row>
    <row r="24159" spans="8:8" x14ac:dyDescent="0.35">
      <c r="H24159" s="1"/>
    </row>
    <row r="24160" spans="8:8" x14ac:dyDescent="0.35">
      <c r="H24160" s="1"/>
    </row>
    <row r="24161" spans="8:8" x14ac:dyDescent="0.35">
      <c r="H24161" s="1"/>
    </row>
    <row r="24162" spans="8:8" x14ac:dyDescent="0.35">
      <c r="H24162" s="1"/>
    </row>
    <row r="24163" spans="8:8" x14ac:dyDescent="0.35">
      <c r="H24163" s="1"/>
    </row>
    <row r="24164" spans="8:8" x14ac:dyDescent="0.35">
      <c r="H24164" s="1"/>
    </row>
    <row r="24165" spans="8:8" x14ac:dyDescent="0.35">
      <c r="H24165" s="1"/>
    </row>
    <row r="24166" spans="8:8" x14ac:dyDescent="0.35">
      <c r="H24166" s="1"/>
    </row>
    <row r="24167" spans="8:8" x14ac:dyDescent="0.35">
      <c r="H24167" s="1"/>
    </row>
    <row r="24168" spans="8:8" x14ac:dyDescent="0.35">
      <c r="H24168" s="1"/>
    </row>
    <row r="24169" spans="8:8" x14ac:dyDescent="0.35">
      <c r="H24169" s="1"/>
    </row>
    <row r="24170" spans="8:8" x14ac:dyDescent="0.35">
      <c r="H24170" s="1"/>
    </row>
    <row r="24171" spans="8:8" x14ac:dyDescent="0.35">
      <c r="H24171" s="1"/>
    </row>
    <row r="24172" spans="8:8" x14ac:dyDescent="0.35">
      <c r="H24172" s="1"/>
    </row>
    <row r="24173" spans="8:8" x14ac:dyDescent="0.35">
      <c r="H24173" s="1"/>
    </row>
    <row r="24174" spans="8:8" x14ac:dyDescent="0.35">
      <c r="H24174" s="1"/>
    </row>
    <row r="24175" spans="8:8" x14ac:dyDescent="0.35">
      <c r="H24175" s="1"/>
    </row>
    <row r="24176" spans="8:8" x14ac:dyDescent="0.35">
      <c r="H24176" s="1"/>
    </row>
    <row r="24177" spans="8:8" x14ac:dyDescent="0.35">
      <c r="H24177" s="1"/>
    </row>
    <row r="24178" spans="8:8" x14ac:dyDescent="0.35">
      <c r="H24178" s="1"/>
    </row>
    <row r="24179" spans="8:8" x14ac:dyDescent="0.35">
      <c r="H24179" s="1"/>
    </row>
    <row r="24180" spans="8:8" x14ac:dyDescent="0.35">
      <c r="H24180" s="1"/>
    </row>
    <row r="24181" spans="8:8" x14ac:dyDescent="0.35">
      <c r="H24181" s="1"/>
    </row>
    <row r="24182" spans="8:8" x14ac:dyDescent="0.35">
      <c r="H24182" s="1"/>
    </row>
    <row r="24183" spans="8:8" x14ac:dyDescent="0.35">
      <c r="H24183" s="1"/>
    </row>
    <row r="24184" spans="8:8" x14ac:dyDescent="0.35">
      <c r="H24184" s="1"/>
    </row>
    <row r="24185" spans="8:8" x14ac:dyDescent="0.35">
      <c r="H24185" s="1"/>
    </row>
    <row r="24186" spans="8:8" x14ac:dyDescent="0.35">
      <c r="H24186" s="1"/>
    </row>
    <row r="24187" spans="8:8" x14ac:dyDescent="0.35">
      <c r="H24187" s="1"/>
    </row>
    <row r="24188" spans="8:8" x14ac:dyDescent="0.35">
      <c r="H24188" s="1"/>
    </row>
    <row r="24189" spans="8:8" x14ac:dyDescent="0.35">
      <c r="H24189" s="1"/>
    </row>
    <row r="24190" spans="8:8" x14ac:dyDescent="0.35">
      <c r="H24190" s="1"/>
    </row>
    <row r="24191" spans="8:8" x14ac:dyDescent="0.35">
      <c r="H24191" s="1"/>
    </row>
    <row r="24192" spans="8:8" x14ac:dyDescent="0.35">
      <c r="H24192" s="1"/>
    </row>
    <row r="24193" spans="8:8" x14ac:dyDescent="0.35">
      <c r="H24193" s="1"/>
    </row>
    <row r="24194" spans="8:8" x14ac:dyDescent="0.35">
      <c r="H24194" s="1"/>
    </row>
    <row r="24195" spans="8:8" x14ac:dyDescent="0.35">
      <c r="H24195" s="1"/>
    </row>
    <row r="24196" spans="8:8" x14ac:dyDescent="0.35">
      <c r="H24196" s="1"/>
    </row>
    <row r="24197" spans="8:8" x14ac:dyDescent="0.35">
      <c r="H24197" s="1"/>
    </row>
    <row r="24198" spans="8:8" x14ac:dyDescent="0.35">
      <c r="H24198" s="1"/>
    </row>
    <row r="24199" spans="8:8" x14ac:dyDescent="0.35">
      <c r="H24199" s="1"/>
    </row>
    <row r="24200" spans="8:8" x14ac:dyDescent="0.35">
      <c r="H24200" s="1"/>
    </row>
    <row r="24201" spans="8:8" x14ac:dyDescent="0.35">
      <c r="H24201" s="1"/>
    </row>
    <row r="24202" spans="8:8" x14ac:dyDescent="0.35">
      <c r="H24202" s="1"/>
    </row>
    <row r="24203" spans="8:8" x14ac:dyDescent="0.35">
      <c r="H24203" s="1"/>
    </row>
    <row r="24204" spans="8:8" x14ac:dyDescent="0.35">
      <c r="H24204" s="1"/>
    </row>
    <row r="24205" spans="8:8" x14ac:dyDescent="0.35">
      <c r="H24205" s="1"/>
    </row>
    <row r="24206" spans="8:8" x14ac:dyDescent="0.35">
      <c r="H24206" s="1"/>
    </row>
    <row r="24207" spans="8:8" x14ac:dyDescent="0.35">
      <c r="H24207" s="1"/>
    </row>
    <row r="24208" spans="8:8" x14ac:dyDescent="0.35">
      <c r="H24208" s="1"/>
    </row>
    <row r="24209" spans="8:8" x14ac:dyDescent="0.35">
      <c r="H24209" s="1"/>
    </row>
    <row r="24210" spans="8:8" x14ac:dyDescent="0.35">
      <c r="H24210" s="1"/>
    </row>
    <row r="24211" spans="8:8" x14ac:dyDescent="0.35">
      <c r="H24211" s="1"/>
    </row>
    <row r="24212" spans="8:8" x14ac:dyDescent="0.35">
      <c r="H24212" s="1"/>
    </row>
    <row r="24213" spans="8:8" x14ac:dyDescent="0.35">
      <c r="H24213" s="1"/>
    </row>
    <row r="24214" spans="8:8" x14ac:dyDescent="0.35">
      <c r="H24214" s="1"/>
    </row>
    <row r="24215" spans="8:8" x14ac:dyDescent="0.35">
      <c r="H24215" s="1"/>
    </row>
    <row r="24216" spans="8:8" x14ac:dyDescent="0.35">
      <c r="H24216" s="1"/>
    </row>
    <row r="24217" spans="8:8" x14ac:dyDescent="0.35">
      <c r="H24217" s="1"/>
    </row>
    <row r="24218" spans="8:8" x14ac:dyDescent="0.35">
      <c r="H24218" s="1"/>
    </row>
    <row r="24219" spans="8:8" x14ac:dyDescent="0.35">
      <c r="H24219" s="1"/>
    </row>
    <row r="24220" spans="8:8" x14ac:dyDescent="0.35">
      <c r="H24220" s="1"/>
    </row>
    <row r="24221" spans="8:8" x14ac:dyDescent="0.35">
      <c r="H24221" s="1"/>
    </row>
    <row r="24222" spans="8:8" x14ac:dyDescent="0.35">
      <c r="H24222" s="1"/>
    </row>
    <row r="24223" spans="8:8" x14ac:dyDescent="0.35">
      <c r="H24223" s="1"/>
    </row>
    <row r="24224" spans="8:8" x14ac:dyDescent="0.35">
      <c r="H24224" s="1"/>
    </row>
    <row r="24225" spans="8:8" x14ac:dyDescent="0.35">
      <c r="H24225" s="1"/>
    </row>
    <row r="24226" spans="8:8" x14ac:dyDescent="0.35">
      <c r="H24226" s="1"/>
    </row>
    <row r="24227" spans="8:8" x14ac:dyDescent="0.35">
      <c r="H24227" s="1"/>
    </row>
    <row r="24228" spans="8:8" x14ac:dyDescent="0.35">
      <c r="H24228" s="1"/>
    </row>
    <row r="24229" spans="8:8" x14ac:dyDescent="0.35">
      <c r="H24229" s="1"/>
    </row>
    <row r="24230" spans="8:8" x14ac:dyDescent="0.35">
      <c r="H24230" s="1"/>
    </row>
    <row r="24231" spans="8:8" x14ac:dyDescent="0.35">
      <c r="H24231" s="1"/>
    </row>
    <row r="24232" spans="8:8" x14ac:dyDescent="0.35">
      <c r="H24232" s="1"/>
    </row>
    <row r="24233" spans="8:8" x14ac:dyDescent="0.35">
      <c r="H24233" s="1"/>
    </row>
    <row r="24234" spans="8:8" x14ac:dyDescent="0.35">
      <c r="H24234" s="1"/>
    </row>
    <row r="24235" spans="8:8" x14ac:dyDescent="0.35">
      <c r="H24235" s="1"/>
    </row>
    <row r="24236" spans="8:8" x14ac:dyDescent="0.35">
      <c r="H24236" s="1"/>
    </row>
    <row r="24237" spans="8:8" x14ac:dyDescent="0.35">
      <c r="H24237" s="1"/>
    </row>
    <row r="24238" spans="8:8" x14ac:dyDescent="0.35">
      <c r="H24238" s="1"/>
    </row>
    <row r="24239" spans="8:8" x14ac:dyDescent="0.35">
      <c r="H24239" s="1"/>
    </row>
    <row r="24240" spans="8:8" x14ac:dyDescent="0.35">
      <c r="H24240" s="1"/>
    </row>
    <row r="24241" spans="8:8" x14ac:dyDescent="0.35">
      <c r="H24241" s="1"/>
    </row>
    <row r="24242" spans="8:8" x14ac:dyDescent="0.35">
      <c r="H24242" s="1"/>
    </row>
    <row r="24243" spans="8:8" x14ac:dyDescent="0.35">
      <c r="H24243" s="1"/>
    </row>
    <row r="24244" spans="8:8" x14ac:dyDescent="0.35">
      <c r="H24244" s="1"/>
    </row>
    <row r="24245" spans="8:8" x14ac:dyDescent="0.35">
      <c r="H24245" s="1"/>
    </row>
    <row r="24246" spans="8:8" x14ac:dyDescent="0.35">
      <c r="H24246" s="1"/>
    </row>
    <row r="24247" spans="8:8" x14ac:dyDescent="0.35">
      <c r="H24247" s="1"/>
    </row>
    <row r="24248" spans="8:8" x14ac:dyDescent="0.35">
      <c r="H24248" s="1"/>
    </row>
    <row r="24249" spans="8:8" x14ac:dyDescent="0.35">
      <c r="H24249" s="1"/>
    </row>
    <row r="24250" spans="8:8" x14ac:dyDescent="0.35">
      <c r="H24250" s="1"/>
    </row>
    <row r="24251" spans="8:8" x14ac:dyDescent="0.35">
      <c r="H24251" s="1"/>
    </row>
    <row r="24252" spans="8:8" x14ac:dyDescent="0.35">
      <c r="H24252" s="1"/>
    </row>
    <row r="24253" spans="8:8" x14ac:dyDescent="0.35">
      <c r="H24253" s="1"/>
    </row>
    <row r="24254" spans="8:8" x14ac:dyDescent="0.35">
      <c r="H24254" s="1"/>
    </row>
    <row r="24255" spans="8:8" x14ac:dyDescent="0.35">
      <c r="H24255" s="1"/>
    </row>
    <row r="24256" spans="8:8" x14ac:dyDescent="0.35">
      <c r="H24256" s="1"/>
    </row>
    <row r="24257" spans="8:8" x14ac:dyDescent="0.35">
      <c r="H24257" s="1"/>
    </row>
    <row r="24258" spans="8:8" x14ac:dyDescent="0.35">
      <c r="H24258" s="1"/>
    </row>
    <row r="24259" spans="8:8" x14ac:dyDescent="0.35">
      <c r="H24259" s="1"/>
    </row>
    <row r="24260" spans="8:8" x14ac:dyDescent="0.35">
      <c r="H24260" s="1"/>
    </row>
    <row r="24261" spans="8:8" x14ac:dyDescent="0.35">
      <c r="H24261" s="1"/>
    </row>
    <row r="24262" spans="8:8" x14ac:dyDescent="0.35">
      <c r="H24262" s="1"/>
    </row>
    <row r="24263" spans="8:8" x14ac:dyDescent="0.35">
      <c r="H24263" s="1"/>
    </row>
    <row r="24264" spans="8:8" x14ac:dyDescent="0.35">
      <c r="H24264" s="1"/>
    </row>
    <row r="24265" spans="8:8" x14ac:dyDescent="0.35">
      <c r="H24265" s="1"/>
    </row>
    <row r="24266" spans="8:8" x14ac:dyDescent="0.35">
      <c r="H24266" s="1"/>
    </row>
    <row r="24267" spans="8:8" x14ac:dyDescent="0.35">
      <c r="H24267" s="1"/>
    </row>
    <row r="24268" spans="8:8" x14ac:dyDescent="0.35">
      <c r="H24268" s="1"/>
    </row>
    <row r="24269" spans="8:8" x14ac:dyDescent="0.35">
      <c r="H24269" s="1"/>
    </row>
    <row r="24270" spans="8:8" x14ac:dyDescent="0.35">
      <c r="H24270" s="1"/>
    </row>
    <row r="24271" spans="8:8" x14ac:dyDescent="0.35">
      <c r="H24271" s="1"/>
    </row>
    <row r="24272" spans="8:8" x14ac:dyDescent="0.35">
      <c r="H24272" s="1"/>
    </row>
    <row r="24273" spans="8:8" x14ac:dyDescent="0.35">
      <c r="H24273" s="1"/>
    </row>
    <row r="24274" spans="8:8" x14ac:dyDescent="0.35">
      <c r="H24274" s="1"/>
    </row>
    <row r="24275" spans="8:8" x14ac:dyDescent="0.35">
      <c r="H24275" s="1"/>
    </row>
    <row r="24276" spans="8:8" x14ac:dyDescent="0.35">
      <c r="H24276" s="1"/>
    </row>
    <row r="24277" spans="8:8" x14ac:dyDescent="0.35">
      <c r="H24277" s="1"/>
    </row>
    <row r="24278" spans="8:8" x14ac:dyDescent="0.35">
      <c r="H24278" s="1"/>
    </row>
    <row r="24279" spans="8:8" x14ac:dyDescent="0.35">
      <c r="H24279" s="1"/>
    </row>
    <row r="24280" spans="8:8" x14ac:dyDescent="0.35">
      <c r="H24280" s="1"/>
    </row>
    <row r="24281" spans="8:8" x14ac:dyDescent="0.35">
      <c r="H24281" s="1"/>
    </row>
    <row r="24282" spans="8:8" x14ac:dyDescent="0.35">
      <c r="H24282" s="1"/>
    </row>
    <row r="24283" spans="8:8" x14ac:dyDescent="0.35">
      <c r="H24283" s="1"/>
    </row>
    <row r="24284" spans="8:8" x14ac:dyDescent="0.35">
      <c r="H24284" s="1"/>
    </row>
    <row r="24285" spans="8:8" x14ac:dyDescent="0.35">
      <c r="H24285" s="1"/>
    </row>
    <row r="24286" spans="8:8" x14ac:dyDescent="0.35">
      <c r="H24286" s="1"/>
    </row>
    <row r="24287" spans="8:8" x14ac:dyDescent="0.35">
      <c r="H24287" s="1"/>
    </row>
    <row r="24288" spans="8:8" x14ac:dyDescent="0.35">
      <c r="H24288" s="1"/>
    </row>
    <row r="24289" spans="8:8" x14ac:dyDescent="0.35">
      <c r="H24289" s="1"/>
    </row>
    <row r="24290" spans="8:8" x14ac:dyDescent="0.35">
      <c r="H24290" s="1"/>
    </row>
    <row r="24291" spans="8:8" x14ac:dyDescent="0.35">
      <c r="H24291" s="1"/>
    </row>
    <row r="24292" spans="8:8" x14ac:dyDescent="0.35">
      <c r="H24292" s="1"/>
    </row>
    <row r="24293" spans="8:8" x14ac:dyDescent="0.35">
      <c r="H24293" s="1"/>
    </row>
    <row r="24294" spans="8:8" x14ac:dyDescent="0.35">
      <c r="H24294" s="1"/>
    </row>
    <row r="24295" spans="8:8" x14ac:dyDescent="0.35">
      <c r="H24295" s="1"/>
    </row>
    <row r="24296" spans="8:8" x14ac:dyDescent="0.35">
      <c r="H24296" s="1"/>
    </row>
    <row r="24297" spans="8:8" x14ac:dyDescent="0.35">
      <c r="H24297" s="1"/>
    </row>
    <row r="24298" spans="8:8" x14ac:dyDescent="0.35">
      <c r="H24298" s="1"/>
    </row>
    <row r="24299" spans="8:8" x14ac:dyDescent="0.35">
      <c r="H24299" s="1"/>
    </row>
    <row r="24300" spans="8:8" x14ac:dyDescent="0.35">
      <c r="H24300" s="1"/>
    </row>
    <row r="24301" spans="8:8" x14ac:dyDescent="0.35">
      <c r="H24301" s="1"/>
    </row>
    <row r="24302" spans="8:8" x14ac:dyDescent="0.35">
      <c r="H24302" s="1"/>
    </row>
    <row r="24303" spans="8:8" x14ac:dyDescent="0.35">
      <c r="H24303" s="1"/>
    </row>
    <row r="24304" spans="8:8" x14ac:dyDescent="0.35">
      <c r="H24304" s="1"/>
    </row>
    <row r="24305" spans="8:8" x14ac:dyDescent="0.35">
      <c r="H24305" s="1"/>
    </row>
    <row r="24306" spans="8:8" x14ac:dyDescent="0.35">
      <c r="H24306" s="1"/>
    </row>
    <row r="24307" spans="8:8" x14ac:dyDescent="0.35">
      <c r="H24307" s="1"/>
    </row>
    <row r="24308" spans="8:8" x14ac:dyDescent="0.35">
      <c r="H24308" s="1"/>
    </row>
    <row r="24309" spans="8:8" x14ac:dyDescent="0.35">
      <c r="H24309" s="1"/>
    </row>
    <row r="24310" spans="8:8" x14ac:dyDescent="0.35">
      <c r="H24310" s="1"/>
    </row>
    <row r="24311" spans="8:8" x14ac:dyDescent="0.35">
      <c r="H24311" s="1"/>
    </row>
    <row r="24312" spans="8:8" x14ac:dyDescent="0.35">
      <c r="H24312" s="1"/>
    </row>
    <row r="24313" spans="8:8" x14ac:dyDescent="0.35">
      <c r="H24313" s="1"/>
    </row>
    <row r="24314" spans="8:8" x14ac:dyDescent="0.35">
      <c r="H24314" s="1"/>
    </row>
    <row r="24315" spans="8:8" x14ac:dyDescent="0.35">
      <c r="H24315" s="1"/>
    </row>
    <row r="24316" spans="8:8" x14ac:dyDescent="0.35">
      <c r="H24316" s="1"/>
    </row>
    <row r="24317" spans="8:8" x14ac:dyDescent="0.35">
      <c r="H24317" s="1"/>
    </row>
    <row r="24318" spans="8:8" x14ac:dyDescent="0.35">
      <c r="H24318" s="1"/>
    </row>
    <row r="24319" spans="8:8" x14ac:dyDescent="0.35">
      <c r="H24319" s="1"/>
    </row>
    <row r="24320" spans="8:8" x14ac:dyDescent="0.35">
      <c r="H24320" s="1"/>
    </row>
    <row r="24321" spans="8:8" x14ac:dyDescent="0.35">
      <c r="H24321" s="1"/>
    </row>
    <row r="24322" spans="8:8" x14ac:dyDescent="0.35">
      <c r="H24322" s="1"/>
    </row>
    <row r="24323" spans="8:8" x14ac:dyDescent="0.35">
      <c r="H24323" s="1"/>
    </row>
    <row r="24324" spans="8:8" x14ac:dyDescent="0.35">
      <c r="H24324" s="1"/>
    </row>
    <row r="24325" spans="8:8" x14ac:dyDescent="0.35">
      <c r="H24325" s="1"/>
    </row>
    <row r="24326" spans="8:8" x14ac:dyDescent="0.35">
      <c r="H24326" s="1"/>
    </row>
    <row r="24327" spans="8:8" x14ac:dyDescent="0.35">
      <c r="H24327" s="1"/>
    </row>
    <row r="24328" spans="8:8" x14ac:dyDescent="0.35">
      <c r="H24328" s="1"/>
    </row>
    <row r="24329" spans="8:8" x14ac:dyDescent="0.35">
      <c r="H24329" s="1"/>
    </row>
    <row r="24330" spans="8:8" x14ac:dyDescent="0.35">
      <c r="H24330" s="1"/>
    </row>
    <row r="24331" spans="8:8" x14ac:dyDescent="0.35">
      <c r="H24331" s="1"/>
    </row>
    <row r="24332" spans="8:8" x14ac:dyDescent="0.35">
      <c r="H24332" s="1"/>
    </row>
    <row r="24333" spans="8:8" x14ac:dyDescent="0.35">
      <c r="H24333" s="1"/>
    </row>
    <row r="24334" spans="8:8" x14ac:dyDescent="0.35">
      <c r="H24334" s="1"/>
    </row>
    <row r="24335" spans="8:8" x14ac:dyDescent="0.35">
      <c r="H24335" s="1"/>
    </row>
    <row r="24336" spans="8:8" x14ac:dyDescent="0.35">
      <c r="H24336" s="1"/>
    </row>
    <row r="24337" spans="8:8" x14ac:dyDescent="0.35">
      <c r="H24337" s="1"/>
    </row>
    <row r="24338" spans="8:8" x14ac:dyDescent="0.35">
      <c r="H24338" s="1"/>
    </row>
    <row r="24339" spans="8:8" x14ac:dyDescent="0.35">
      <c r="H24339" s="1"/>
    </row>
    <row r="24340" spans="8:8" x14ac:dyDescent="0.35">
      <c r="H24340" s="1"/>
    </row>
    <row r="24341" spans="8:8" x14ac:dyDescent="0.35">
      <c r="H24341" s="1"/>
    </row>
    <row r="24342" spans="8:8" x14ac:dyDescent="0.35">
      <c r="H24342" s="1"/>
    </row>
    <row r="24343" spans="8:8" x14ac:dyDescent="0.35">
      <c r="H24343" s="1"/>
    </row>
    <row r="24344" spans="8:8" x14ac:dyDescent="0.35">
      <c r="H24344" s="1"/>
    </row>
    <row r="24345" spans="8:8" x14ac:dyDescent="0.35">
      <c r="H24345" s="1"/>
    </row>
    <row r="24346" spans="8:8" x14ac:dyDescent="0.35">
      <c r="H24346" s="1"/>
    </row>
    <row r="24347" spans="8:8" x14ac:dyDescent="0.35">
      <c r="H24347" s="1"/>
    </row>
    <row r="24348" spans="8:8" x14ac:dyDescent="0.35">
      <c r="H24348" s="1"/>
    </row>
    <row r="24349" spans="8:8" x14ac:dyDescent="0.35">
      <c r="H24349" s="1"/>
    </row>
    <row r="24350" spans="8:8" x14ac:dyDescent="0.35">
      <c r="H24350" s="1"/>
    </row>
    <row r="24351" spans="8:8" x14ac:dyDescent="0.35">
      <c r="H24351" s="1"/>
    </row>
    <row r="24352" spans="8:8" x14ac:dyDescent="0.35">
      <c r="H24352" s="1"/>
    </row>
    <row r="24353" spans="8:8" x14ac:dyDescent="0.35">
      <c r="H24353" s="1"/>
    </row>
    <row r="24354" spans="8:8" x14ac:dyDescent="0.35">
      <c r="H24354" s="1"/>
    </row>
    <row r="24355" spans="8:8" x14ac:dyDescent="0.35">
      <c r="H24355" s="1"/>
    </row>
    <row r="24356" spans="8:8" x14ac:dyDescent="0.35">
      <c r="H24356" s="1"/>
    </row>
    <row r="24357" spans="8:8" x14ac:dyDescent="0.35">
      <c r="H24357" s="1"/>
    </row>
    <row r="24358" spans="8:8" x14ac:dyDescent="0.35">
      <c r="H24358" s="1"/>
    </row>
    <row r="24359" spans="8:8" x14ac:dyDescent="0.35">
      <c r="H24359" s="1"/>
    </row>
    <row r="24360" spans="8:8" x14ac:dyDescent="0.35">
      <c r="H24360" s="1"/>
    </row>
    <row r="24361" spans="8:8" x14ac:dyDescent="0.35">
      <c r="H24361" s="1"/>
    </row>
    <row r="24362" spans="8:8" x14ac:dyDescent="0.35">
      <c r="H24362" s="1"/>
    </row>
    <row r="24363" spans="8:8" x14ac:dyDescent="0.35">
      <c r="H24363" s="1"/>
    </row>
    <row r="24364" spans="8:8" x14ac:dyDescent="0.35">
      <c r="H24364" s="1"/>
    </row>
    <row r="24365" spans="8:8" x14ac:dyDescent="0.35">
      <c r="H24365" s="1"/>
    </row>
    <row r="24366" spans="8:8" x14ac:dyDescent="0.35">
      <c r="H24366" s="1"/>
    </row>
    <row r="24367" spans="8:8" x14ac:dyDescent="0.35">
      <c r="H24367" s="1"/>
    </row>
    <row r="24368" spans="8:8" x14ac:dyDescent="0.35">
      <c r="H24368" s="1"/>
    </row>
    <row r="24369" spans="8:8" x14ac:dyDescent="0.35">
      <c r="H24369" s="1"/>
    </row>
    <row r="24370" spans="8:8" x14ac:dyDescent="0.35">
      <c r="H24370" s="1"/>
    </row>
    <row r="24371" spans="8:8" x14ac:dyDescent="0.35">
      <c r="H24371" s="1"/>
    </row>
    <row r="24372" spans="8:8" x14ac:dyDescent="0.35">
      <c r="H24372" s="1"/>
    </row>
    <row r="24373" spans="8:8" x14ac:dyDescent="0.35">
      <c r="H24373" s="1"/>
    </row>
    <row r="24374" spans="8:8" x14ac:dyDescent="0.35">
      <c r="H24374" s="1"/>
    </row>
    <row r="24375" spans="8:8" x14ac:dyDescent="0.35">
      <c r="H24375" s="1"/>
    </row>
    <row r="24376" spans="8:8" x14ac:dyDescent="0.35">
      <c r="H24376" s="1"/>
    </row>
    <row r="24377" spans="8:8" x14ac:dyDescent="0.35">
      <c r="H24377" s="1"/>
    </row>
    <row r="24378" spans="8:8" x14ac:dyDescent="0.35">
      <c r="H24378" s="1"/>
    </row>
    <row r="24379" spans="8:8" x14ac:dyDescent="0.35">
      <c r="H24379" s="1"/>
    </row>
    <row r="24380" spans="8:8" x14ac:dyDescent="0.35">
      <c r="H24380" s="1"/>
    </row>
    <row r="24381" spans="8:8" x14ac:dyDescent="0.35">
      <c r="H24381" s="1"/>
    </row>
    <row r="24382" spans="8:8" x14ac:dyDescent="0.35">
      <c r="H24382" s="1"/>
    </row>
    <row r="24383" spans="8:8" x14ac:dyDescent="0.35">
      <c r="H24383" s="1"/>
    </row>
    <row r="24384" spans="8:8" x14ac:dyDescent="0.35">
      <c r="H24384" s="1"/>
    </row>
    <row r="24385" spans="8:8" x14ac:dyDescent="0.35">
      <c r="H24385" s="1"/>
    </row>
    <row r="24386" spans="8:8" x14ac:dyDescent="0.35">
      <c r="H24386" s="1"/>
    </row>
    <row r="24387" spans="8:8" x14ac:dyDescent="0.35">
      <c r="H24387" s="1"/>
    </row>
    <row r="24388" spans="8:8" x14ac:dyDescent="0.35">
      <c r="H24388" s="1"/>
    </row>
    <row r="24389" spans="8:8" x14ac:dyDescent="0.35">
      <c r="H24389" s="1"/>
    </row>
    <row r="24390" spans="8:8" x14ac:dyDescent="0.35">
      <c r="H24390" s="1"/>
    </row>
    <row r="24391" spans="8:8" x14ac:dyDescent="0.35">
      <c r="H24391" s="1"/>
    </row>
    <row r="24392" spans="8:8" x14ac:dyDescent="0.35">
      <c r="H24392" s="1"/>
    </row>
    <row r="24393" spans="8:8" x14ac:dyDescent="0.35">
      <c r="H24393" s="1"/>
    </row>
    <row r="24394" spans="8:8" x14ac:dyDescent="0.35">
      <c r="H24394" s="1"/>
    </row>
    <row r="24395" spans="8:8" x14ac:dyDescent="0.35">
      <c r="H24395" s="1"/>
    </row>
    <row r="24396" spans="8:8" x14ac:dyDescent="0.35">
      <c r="H24396" s="1"/>
    </row>
    <row r="24397" spans="8:8" x14ac:dyDescent="0.35">
      <c r="H24397" s="1"/>
    </row>
    <row r="24398" spans="8:8" x14ac:dyDescent="0.35">
      <c r="H24398" s="1"/>
    </row>
    <row r="24399" spans="8:8" x14ac:dyDescent="0.35">
      <c r="H24399" s="1"/>
    </row>
    <row r="24400" spans="8:8" x14ac:dyDescent="0.35">
      <c r="H24400" s="1"/>
    </row>
    <row r="24401" spans="8:8" x14ac:dyDescent="0.35">
      <c r="H24401" s="1"/>
    </row>
    <row r="24402" spans="8:8" x14ac:dyDescent="0.35">
      <c r="H24402" s="1"/>
    </row>
    <row r="24403" spans="8:8" x14ac:dyDescent="0.35">
      <c r="H24403" s="1"/>
    </row>
    <row r="24404" spans="8:8" x14ac:dyDescent="0.35">
      <c r="H24404" s="1"/>
    </row>
    <row r="24405" spans="8:8" x14ac:dyDescent="0.35">
      <c r="H24405" s="1"/>
    </row>
    <row r="24406" spans="8:8" x14ac:dyDescent="0.35">
      <c r="H24406" s="1"/>
    </row>
    <row r="24407" spans="8:8" x14ac:dyDescent="0.35">
      <c r="H24407" s="1"/>
    </row>
    <row r="24408" spans="8:8" x14ac:dyDescent="0.35">
      <c r="H24408" s="1"/>
    </row>
    <row r="24409" spans="8:8" x14ac:dyDescent="0.35">
      <c r="H24409" s="1"/>
    </row>
    <row r="24410" spans="8:8" x14ac:dyDescent="0.35">
      <c r="H24410" s="1"/>
    </row>
    <row r="24411" spans="8:8" x14ac:dyDescent="0.35">
      <c r="H24411" s="1"/>
    </row>
    <row r="24412" spans="8:8" x14ac:dyDescent="0.35">
      <c r="H24412" s="1"/>
    </row>
    <row r="24413" spans="8:8" x14ac:dyDescent="0.35">
      <c r="H24413" s="1"/>
    </row>
    <row r="24414" spans="8:8" x14ac:dyDescent="0.35">
      <c r="H24414" s="1"/>
    </row>
    <row r="24415" spans="8:8" x14ac:dyDescent="0.35">
      <c r="H24415" s="1"/>
    </row>
    <row r="24416" spans="8:8" x14ac:dyDescent="0.35">
      <c r="H24416" s="1"/>
    </row>
    <row r="24417" spans="8:8" x14ac:dyDescent="0.35">
      <c r="H24417" s="1"/>
    </row>
    <row r="24418" spans="8:8" x14ac:dyDescent="0.35">
      <c r="H24418" s="1"/>
    </row>
    <row r="24419" spans="8:8" x14ac:dyDescent="0.35">
      <c r="H24419" s="1"/>
    </row>
    <row r="24420" spans="8:8" x14ac:dyDescent="0.35">
      <c r="H24420" s="1"/>
    </row>
    <row r="24421" spans="8:8" x14ac:dyDescent="0.35">
      <c r="H24421" s="1"/>
    </row>
    <row r="24422" spans="8:8" x14ac:dyDescent="0.35">
      <c r="H24422" s="1"/>
    </row>
    <row r="24423" spans="8:8" x14ac:dyDescent="0.35">
      <c r="H24423" s="1"/>
    </row>
    <row r="24424" spans="8:8" x14ac:dyDescent="0.35">
      <c r="H24424" s="1"/>
    </row>
    <row r="24425" spans="8:8" x14ac:dyDescent="0.35">
      <c r="H24425" s="1"/>
    </row>
    <row r="24426" spans="8:8" x14ac:dyDescent="0.35">
      <c r="H24426" s="1"/>
    </row>
    <row r="24427" spans="8:8" x14ac:dyDescent="0.35">
      <c r="H24427" s="1"/>
    </row>
    <row r="24428" spans="8:8" x14ac:dyDescent="0.35">
      <c r="H24428" s="1"/>
    </row>
    <row r="24429" spans="8:8" x14ac:dyDescent="0.35">
      <c r="H24429" s="1"/>
    </row>
    <row r="24430" spans="8:8" x14ac:dyDescent="0.35">
      <c r="H24430" s="1"/>
    </row>
    <row r="24431" spans="8:8" x14ac:dyDescent="0.35">
      <c r="H24431" s="1"/>
    </row>
    <row r="24432" spans="8:8" x14ac:dyDescent="0.35">
      <c r="H24432" s="1"/>
    </row>
    <row r="24433" spans="8:8" x14ac:dyDescent="0.35">
      <c r="H24433" s="1"/>
    </row>
    <row r="24434" spans="8:8" x14ac:dyDescent="0.35">
      <c r="H24434" s="1"/>
    </row>
    <row r="24435" spans="8:8" x14ac:dyDescent="0.35">
      <c r="H24435" s="1"/>
    </row>
    <row r="24436" spans="8:8" x14ac:dyDescent="0.35">
      <c r="H24436" s="1"/>
    </row>
    <row r="24437" spans="8:8" x14ac:dyDescent="0.35">
      <c r="H24437" s="1"/>
    </row>
    <row r="24438" spans="8:8" x14ac:dyDescent="0.35">
      <c r="H24438" s="1"/>
    </row>
    <row r="24439" spans="8:8" x14ac:dyDescent="0.35">
      <c r="H24439" s="1"/>
    </row>
    <row r="24440" spans="8:8" x14ac:dyDescent="0.35">
      <c r="H24440" s="1"/>
    </row>
    <row r="24441" spans="8:8" x14ac:dyDescent="0.35">
      <c r="H24441" s="1"/>
    </row>
    <row r="24442" spans="8:8" x14ac:dyDescent="0.35">
      <c r="H24442" s="1"/>
    </row>
    <row r="24443" spans="8:8" x14ac:dyDescent="0.35">
      <c r="H24443" s="1"/>
    </row>
    <row r="24444" spans="8:8" x14ac:dyDescent="0.35">
      <c r="H24444" s="1"/>
    </row>
    <row r="24445" spans="8:8" x14ac:dyDescent="0.35">
      <c r="H24445" s="1"/>
    </row>
    <row r="24446" spans="8:8" x14ac:dyDescent="0.35">
      <c r="H24446" s="1"/>
    </row>
    <row r="24447" spans="8:8" x14ac:dyDescent="0.35">
      <c r="H24447" s="1"/>
    </row>
    <row r="24448" spans="8:8" x14ac:dyDescent="0.35">
      <c r="H24448" s="1"/>
    </row>
    <row r="24449" spans="8:8" x14ac:dyDescent="0.35">
      <c r="H24449" s="1"/>
    </row>
    <row r="24450" spans="8:8" x14ac:dyDescent="0.35">
      <c r="H24450" s="1"/>
    </row>
    <row r="24451" spans="8:8" x14ac:dyDescent="0.35">
      <c r="H24451" s="1"/>
    </row>
    <row r="24452" spans="8:8" x14ac:dyDescent="0.35">
      <c r="H24452" s="1"/>
    </row>
    <row r="24453" spans="8:8" x14ac:dyDescent="0.35">
      <c r="H24453" s="1"/>
    </row>
    <row r="24454" spans="8:8" x14ac:dyDescent="0.35">
      <c r="H24454" s="1"/>
    </row>
    <row r="24455" spans="8:8" x14ac:dyDescent="0.35">
      <c r="H24455" s="1"/>
    </row>
    <row r="24456" spans="8:8" x14ac:dyDescent="0.35">
      <c r="H24456" s="1"/>
    </row>
    <row r="24457" spans="8:8" x14ac:dyDescent="0.35">
      <c r="H24457" s="1"/>
    </row>
    <row r="24458" spans="8:8" x14ac:dyDescent="0.35">
      <c r="H24458" s="1"/>
    </row>
    <row r="24459" spans="8:8" x14ac:dyDescent="0.35">
      <c r="H24459" s="1"/>
    </row>
    <row r="24460" spans="8:8" x14ac:dyDescent="0.35">
      <c r="H24460" s="1"/>
    </row>
    <row r="24461" spans="8:8" x14ac:dyDescent="0.35">
      <c r="H24461" s="1"/>
    </row>
    <row r="24462" spans="8:8" x14ac:dyDescent="0.35">
      <c r="H24462" s="1"/>
    </row>
    <row r="24463" spans="8:8" x14ac:dyDescent="0.35">
      <c r="H24463" s="1"/>
    </row>
    <row r="24464" spans="8:8" x14ac:dyDescent="0.35">
      <c r="H24464" s="1"/>
    </row>
    <row r="24465" spans="8:8" x14ac:dyDescent="0.35">
      <c r="H24465" s="1"/>
    </row>
    <row r="24466" spans="8:8" x14ac:dyDescent="0.35">
      <c r="H24466" s="1"/>
    </row>
    <row r="24467" spans="8:8" x14ac:dyDescent="0.35">
      <c r="H24467" s="1"/>
    </row>
    <row r="24468" spans="8:8" x14ac:dyDescent="0.35">
      <c r="H24468" s="1"/>
    </row>
    <row r="24469" spans="8:8" x14ac:dyDescent="0.35">
      <c r="H24469" s="1"/>
    </row>
    <row r="24470" spans="8:8" x14ac:dyDescent="0.35">
      <c r="H24470" s="1"/>
    </row>
    <row r="24471" spans="8:8" x14ac:dyDescent="0.35">
      <c r="H24471" s="1"/>
    </row>
    <row r="24472" spans="8:8" x14ac:dyDescent="0.35">
      <c r="H24472" s="1"/>
    </row>
    <row r="24473" spans="8:8" x14ac:dyDescent="0.35">
      <c r="H24473" s="1"/>
    </row>
    <row r="24474" spans="8:8" x14ac:dyDescent="0.35">
      <c r="H24474" s="1"/>
    </row>
    <row r="24475" spans="8:8" x14ac:dyDescent="0.35">
      <c r="H24475" s="1"/>
    </row>
    <row r="24476" spans="8:8" x14ac:dyDescent="0.35">
      <c r="H24476" s="1"/>
    </row>
    <row r="24477" spans="8:8" x14ac:dyDescent="0.35">
      <c r="H24477" s="1"/>
    </row>
    <row r="24478" spans="8:8" x14ac:dyDescent="0.35">
      <c r="H24478" s="1"/>
    </row>
    <row r="24479" spans="8:8" x14ac:dyDescent="0.35">
      <c r="H24479" s="1"/>
    </row>
    <row r="24480" spans="8:8" x14ac:dyDescent="0.35">
      <c r="H24480" s="1"/>
    </row>
    <row r="24481" spans="8:8" x14ac:dyDescent="0.35">
      <c r="H24481" s="1"/>
    </row>
    <row r="24482" spans="8:8" x14ac:dyDescent="0.35">
      <c r="H24482" s="1"/>
    </row>
    <row r="24483" spans="8:8" x14ac:dyDescent="0.35">
      <c r="H24483" s="1"/>
    </row>
    <row r="24484" spans="8:8" x14ac:dyDescent="0.35">
      <c r="H24484" s="1"/>
    </row>
    <row r="24485" spans="8:8" x14ac:dyDescent="0.35">
      <c r="H24485" s="1"/>
    </row>
    <row r="24486" spans="8:8" x14ac:dyDescent="0.35">
      <c r="H24486" s="1"/>
    </row>
    <row r="24487" spans="8:8" x14ac:dyDescent="0.35">
      <c r="H24487" s="1"/>
    </row>
    <row r="24488" spans="8:8" x14ac:dyDescent="0.35">
      <c r="H24488" s="1"/>
    </row>
    <row r="24489" spans="8:8" x14ac:dyDescent="0.35">
      <c r="H24489" s="1"/>
    </row>
    <row r="24490" spans="8:8" x14ac:dyDescent="0.35">
      <c r="H24490" s="1"/>
    </row>
    <row r="24491" spans="8:8" x14ac:dyDescent="0.35">
      <c r="H24491" s="1"/>
    </row>
    <row r="24492" spans="8:8" x14ac:dyDescent="0.35">
      <c r="H24492" s="1"/>
    </row>
    <row r="24493" spans="8:8" x14ac:dyDescent="0.35">
      <c r="H24493" s="1"/>
    </row>
    <row r="24494" spans="8:8" x14ac:dyDescent="0.35">
      <c r="H24494" s="1"/>
    </row>
    <row r="24495" spans="8:8" x14ac:dyDescent="0.35">
      <c r="H24495" s="1"/>
    </row>
    <row r="24496" spans="8:8" x14ac:dyDescent="0.35">
      <c r="H24496" s="1"/>
    </row>
    <row r="24497" spans="8:8" x14ac:dyDescent="0.35">
      <c r="H24497" s="1"/>
    </row>
    <row r="24498" spans="8:8" x14ac:dyDescent="0.35">
      <c r="H24498" s="1"/>
    </row>
    <row r="24499" spans="8:8" x14ac:dyDescent="0.35">
      <c r="H24499" s="1"/>
    </row>
    <row r="24500" spans="8:8" x14ac:dyDescent="0.35">
      <c r="H24500" s="1"/>
    </row>
    <row r="24501" spans="8:8" x14ac:dyDescent="0.35">
      <c r="H24501" s="1"/>
    </row>
    <row r="24502" spans="8:8" x14ac:dyDescent="0.35">
      <c r="H24502" s="1"/>
    </row>
    <row r="24503" spans="8:8" x14ac:dyDescent="0.35">
      <c r="H24503" s="1"/>
    </row>
    <row r="24504" spans="8:8" x14ac:dyDescent="0.35">
      <c r="H24504" s="1"/>
    </row>
    <row r="24505" spans="8:8" x14ac:dyDescent="0.35">
      <c r="H24505" s="1"/>
    </row>
    <row r="24506" spans="8:8" x14ac:dyDescent="0.35">
      <c r="H24506" s="1"/>
    </row>
    <row r="24507" spans="8:8" x14ac:dyDescent="0.35">
      <c r="H24507" s="1"/>
    </row>
    <row r="24508" spans="8:8" x14ac:dyDescent="0.35">
      <c r="H24508" s="1"/>
    </row>
    <row r="24509" spans="8:8" x14ac:dyDescent="0.35">
      <c r="H24509" s="1"/>
    </row>
    <row r="24510" spans="8:8" x14ac:dyDescent="0.35">
      <c r="H24510" s="1"/>
    </row>
    <row r="24511" spans="8:8" x14ac:dyDescent="0.35">
      <c r="H24511" s="1"/>
    </row>
    <row r="24512" spans="8:8" x14ac:dyDescent="0.35">
      <c r="H24512" s="1"/>
    </row>
    <row r="24513" spans="8:8" x14ac:dyDescent="0.35">
      <c r="H24513" s="1"/>
    </row>
    <row r="24514" spans="8:8" x14ac:dyDescent="0.35">
      <c r="H24514" s="1"/>
    </row>
    <row r="24515" spans="8:8" x14ac:dyDescent="0.35">
      <c r="H24515" s="1"/>
    </row>
    <row r="24516" spans="8:8" x14ac:dyDescent="0.35">
      <c r="H24516" s="1"/>
    </row>
    <row r="24517" spans="8:8" x14ac:dyDescent="0.35">
      <c r="H24517" s="1"/>
    </row>
    <row r="24518" spans="8:8" x14ac:dyDescent="0.35">
      <c r="H24518" s="1"/>
    </row>
    <row r="24519" spans="8:8" x14ac:dyDescent="0.35">
      <c r="H24519" s="1"/>
    </row>
    <row r="24520" spans="8:8" x14ac:dyDescent="0.35">
      <c r="H24520" s="1"/>
    </row>
    <row r="24521" spans="8:8" x14ac:dyDescent="0.35">
      <c r="H24521" s="1"/>
    </row>
    <row r="24522" spans="8:8" x14ac:dyDescent="0.35">
      <c r="H24522" s="1"/>
    </row>
    <row r="24523" spans="8:8" x14ac:dyDescent="0.35">
      <c r="H24523" s="1"/>
    </row>
    <row r="24524" spans="8:8" x14ac:dyDescent="0.35">
      <c r="H24524" s="1"/>
    </row>
    <row r="24525" spans="8:8" x14ac:dyDescent="0.35">
      <c r="H24525" s="1"/>
    </row>
    <row r="24526" spans="8:8" x14ac:dyDescent="0.35">
      <c r="H24526" s="1"/>
    </row>
    <row r="24527" spans="8:8" x14ac:dyDescent="0.35">
      <c r="H24527" s="1"/>
    </row>
    <row r="24528" spans="8:8" x14ac:dyDescent="0.35">
      <c r="H24528" s="1"/>
    </row>
    <row r="24529" spans="8:8" x14ac:dyDescent="0.35">
      <c r="H24529" s="1"/>
    </row>
    <row r="24530" spans="8:8" x14ac:dyDescent="0.35">
      <c r="H24530" s="1"/>
    </row>
    <row r="24531" spans="8:8" x14ac:dyDescent="0.35">
      <c r="H24531" s="1"/>
    </row>
    <row r="24532" spans="8:8" x14ac:dyDescent="0.35">
      <c r="H24532" s="1"/>
    </row>
    <row r="24533" spans="8:8" x14ac:dyDescent="0.35">
      <c r="H24533" s="1"/>
    </row>
    <row r="24534" spans="8:8" x14ac:dyDescent="0.35">
      <c r="H24534" s="1"/>
    </row>
    <row r="24535" spans="8:8" x14ac:dyDescent="0.35">
      <c r="H24535" s="1"/>
    </row>
    <row r="24536" spans="8:8" x14ac:dyDescent="0.35">
      <c r="H24536" s="1"/>
    </row>
    <row r="24537" spans="8:8" x14ac:dyDescent="0.35">
      <c r="H24537" s="1"/>
    </row>
    <row r="24538" spans="8:8" x14ac:dyDescent="0.35">
      <c r="H24538" s="1"/>
    </row>
    <row r="24539" spans="8:8" x14ac:dyDescent="0.35">
      <c r="H24539" s="1"/>
    </row>
    <row r="24540" spans="8:8" x14ac:dyDescent="0.35">
      <c r="H24540" s="1"/>
    </row>
    <row r="24541" spans="8:8" x14ac:dyDescent="0.35">
      <c r="H24541" s="1"/>
    </row>
    <row r="24542" spans="8:8" x14ac:dyDescent="0.35">
      <c r="H24542" s="1"/>
    </row>
    <row r="24543" spans="8:8" x14ac:dyDescent="0.35">
      <c r="H24543" s="1"/>
    </row>
    <row r="24544" spans="8:8" x14ac:dyDescent="0.35">
      <c r="H24544" s="1"/>
    </row>
    <row r="24545" spans="8:8" x14ac:dyDescent="0.35">
      <c r="H24545" s="1"/>
    </row>
    <row r="24546" spans="8:8" x14ac:dyDescent="0.35">
      <c r="H24546" s="1"/>
    </row>
    <row r="24547" spans="8:8" x14ac:dyDescent="0.35">
      <c r="H24547" s="1"/>
    </row>
    <row r="24548" spans="8:8" x14ac:dyDescent="0.35">
      <c r="H24548" s="1"/>
    </row>
    <row r="24549" spans="8:8" x14ac:dyDescent="0.35">
      <c r="H24549" s="1"/>
    </row>
    <row r="24550" spans="8:8" x14ac:dyDescent="0.35">
      <c r="H24550" s="1"/>
    </row>
    <row r="24551" spans="8:8" x14ac:dyDescent="0.35">
      <c r="H24551" s="1"/>
    </row>
    <row r="24552" spans="8:8" x14ac:dyDescent="0.35">
      <c r="H24552" s="1"/>
    </row>
    <row r="24553" spans="8:8" x14ac:dyDescent="0.35">
      <c r="H24553" s="1"/>
    </row>
    <row r="24554" spans="8:8" x14ac:dyDescent="0.35">
      <c r="H24554" s="1"/>
    </row>
    <row r="24555" spans="8:8" x14ac:dyDescent="0.35">
      <c r="H24555" s="1"/>
    </row>
    <row r="24556" spans="8:8" x14ac:dyDescent="0.35">
      <c r="H24556" s="1"/>
    </row>
    <row r="24557" spans="8:8" x14ac:dyDescent="0.35">
      <c r="H24557" s="1"/>
    </row>
    <row r="24558" spans="8:8" x14ac:dyDescent="0.35">
      <c r="H24558" s="1"/>
    </row>
    <row r="24559" spans="8:8" x14ac:dyDescent="0.35">
      <c r="H24559" s="1"/>
    </row>
    <row r="24560" spans="8:8" x14ac:dyDescent="0.35">
      <c r="H24560" s="1"/>
    </row>
    <row r="24561" spans="8:8" x14ac:dyDescent="0.35">
      <c r="H24561" s="1"/>
    </row>
    <row r="24562" spans="8:8" x14ac:dyDescent="0.35">
      <c r="H24562" s="1"/>
    </row>
    <row r="24563" spans="8:8" x14ac:dyDescent="0.35">
      <c r="H24563" s="1"/>
    </row>
    <row r="24564" spans="8:8" x14ac:dyDescent="0.35">
      <c r="H24564" s="1"/>
    </row>
    <row r="24565" spans="8:8" x14ac:dyDescent="0.35">
      <c r="H24565" s="1"/>
    </row>
    <row r="24566" spans="8:8" x14ac:dyDescent="0.35">
      <c r="H24566" s="1"/>
    </row>
    <row r="24567" spans="8:8" x14ac:dyDescent="0.35">
      <c r="H24567" s="1"/>
    </row>
    <row r="24568" spans="8:8" x14ac:dyDescent="0.35">
      <c r="H24568" s="1"/>
    </row>
    <row r="24569" spans="8:8" x14ac:dyDescent="0.35">
      <c r="H24569" s="1"/>
    </row>
    <row r="24570" spans="8:8" x14ac:dyDescent="0.35">
      <c r="H24570" s="1"/>
    </row>
    <row r="24571" spans="8:8" x14ac:dyDescent="0.35">
      <c r="H24571" s="1"/>
    </row>
    <row r="24572" spans="8:8" x14ac:dyDescent="0.35">
      <c r="H24572" s="1"/>
    </row>
    <row r="24573" spans="8:8" x14ac:dyDescent="0.35">
      <c r="H24573" s="1"/>
    </row>
    <row r="24574" spans="8:8" x14ac:dyDescent="0.35">
      <c r="H24574" s="1"/>
    </row>
    <row r="24575" spans="8:8" x14ac:dyDescent="0.35">
      <c r="H24575" s="1"/>
    </row>
    <row r="24576" spans="8:8" x14ac:dyDescent="0.35">
      <c r="H24576" s="1"/>
    </row>
    <row r="24577" spans="8:8" x14ac:dyDescent="0.35">
      <c r="H24577" s="1"/>
    </row>
    <row r="24578" spans="8:8" x14ac:dyDescent="0.35">
      <c r="H24578" s="1"/>
    </row>
    <row r="24579" spans="8:8" x14ac:dyDescent="0.35">
      <c r="H24579" s="1"/>
    </row>
    <row r="24580" spans="8:8" x14ac:dyDescent="0.35">
      <c r="H24580" s="1"/>
    </row>
    <row r="24581" spans="8:8" x14ac:dyDescent="0.35">
      <c r="H24581" s="1"/>
    </row>
    <row r="24582" spans="8:8" x14ac:dyDescent="0.35">
      <c r="H24582" s="1"/>
    </row>
    <row r="24583" spans="8:8" x14ac:dyDescent="0.35">
      <c r="H24583" s="1"/>
    </row>
    <row r="24584" spans="8:8" x14ac:dyDescent="0.35">
      <c r="H24584" s="1"/>
    </row>
    <row r="24585" spans="8:8" x14ac:dyDescent="0.35">
      <c r="H24585" s="1"/>
    </row>
    <row r="24586" spans="8:8" x14ac:dyDescent="0.35">
      <c r="H24586" s="1"/>
    </row>
    <row r="24587" spans="8:8" x14ac:dyDescent="0.35">
      <c r="H24587" s="1"/>
    </row>
    <row r="24588" spans="8:8" x14ac:dyDescent="0.35">
      <c r="H24588" s="1"/>
    </row>
    <row r="24589" spans="8:8" x14ac:dyDescent="0.35">
      <c r="H24589" s="1"/>
    </row>
    <row r="24590" spans="8:8" x14ac:dyDescent="0.35">
      <c r="H24590" s="1"/>
    </row>
    <row r="24591" spans="8:8" x14ac:dyDescent="0.35">
      <c r="H24591" s="1"/>
    </row>
    <row r="24592" spans="8:8" x14ac:dyDescent="0.35">
      <c r="H24592" s="1"/>
    </row>
    <row r="24593" spans="8:8" x14ac:dyDescent="0.35">
      <c r="H24593" s="1"/>
    </row>
    <row r="24594" spans="8:8" x14ac:dyDescent="0.35">
      <c r="H24594" s="1"/>
    </row>
    <row r="24595" spans="8:8" x14ac:dyDescent="0.35">
      <c r="H24595" s="1"/>
    </row>
    <row r="24596" spans="8:8" x14ac:dyDescent="0.35">
      <c r="H24596" s="1"/>
    </row>
    <row r="24597" spans="8:8" x14ac:dyDescent="0.35">
      <c r="H24597" s="1"/>
    </row>
    <row r="24598" spans="8:8" x14ac:dyDescent="0.35">
      <c r="H24598" s="1"/>
    </row>
    <row r="24599" spans="8:8" x14ac:dyDescent="0.35">
      <c r="H24599" s="1"/>
    </row>
    <row r="24600" spans="8:8" x14ac:dyDescent="0.35">
      <c r="H24600" s="1"/>
    </row>
    <row r="24601" spans="8:8" x14ac:dyDescent="0.35">
      <c r="H24601" s="1"/>
    </row>
    <row r="24602" spans="8:8" x14ac:dyDescent="0.35">
      <c r="H24602" s="1"/>
    </row>
    <row r="24603" spans="8:8" x14ac:dyDescent="0.35">
      <c r="H24603" s="1"/>
    </row>
    <row r="24604" spans="8:8" x14ac:dyDescent="0.35">
      <c r="H24604" s="1"/>
    </row>
    <row r="24605" spans="8:8" x14ac:dyDescent="0.35">
      <c r="H24605" s="1"/>
    </row>
    <row r="24606" spans="8:8" x14ac:dyDescent="0.35">
      <c r="H24606" s="1"/>
    </row>
    <row r="24607" spans="8:8" x14ac:dyDescent="0.35">
      <c r="H24607" s="1"/>
    </row>
    <row r="24608" spans="8:8" x14ac:dyDescent="0.35">
      <c r="H24608" s="1"/>
    </row>
    <row r="24609" spans="8:8" x14ac:dyDescent="0.35">
      <c r="H24609" s="1"/>
    </row>
    <row r="24610" spans="8:8" x14ac:dyDescent="0.35">
      <c r="H24610" s="1"/>
    </row>
    <row r="24611" spans="8:8" x14ac:dyDescent="0.35">
      <c r="H24611" s="1"/>
    </row>
    <row r="24612" spans="8:8" x14ac:dyDescent="0.35">
      <c r="H24612" s="1"/>
    </row>
    <row r="24613" spans="8:8" x14ac:dyDescent="0.35">
      <c r="H24613" s="1"/>
    </row>
    <row r="24614" spans="8:8" x14ac:dyDescent="0.35">
      <c r="H24614" s="1"/>
    </row>
    <row r="24615" spans="8:8" x14ac:dyDescent="0.35">
      <c r="H24615" s="1"/>
    </row>
    <row r="24616" spans="8:8" x14ac:dyDescent="0.35">
      <c r="H24616" s="1"/>
    </row>
    <row r="24617" spans="8:8" x14ac:dyDescent="0.35">
      <c r="H24617" s="1"/>
    </row>
    <row r="24618" spans="8:8" x14ac:dyDescent="0.35">
      <c r="H24618" s="1"/>
    </row>
    <row r="24619" spans="8:8" x14ac:dyDescent="0.35">
      <c r="H24619" s="1"/>
    </row>
    <row r="24620" spans="8:8" x14ac:dyDescent="0.35">
      <c r="H24620" s="1"/>
    </row>
    <row r="24621" spans="8:8" x14ac:dyDescent="0.35">
      <c r="H24621" s="1"/>
    </row>
    <row r="24622" spans="8:8" x14ac:dyDescent="0.35">
      <c r="H24622" s="1"/>
    </row>
    <row r="24623" spans="8:8" x14ac:dyDescent="0.35">
      <c r="H24623" s="1"/>
    </row>
    <row r="24624" spans="8:8" x14ac:dyDescent="0.35">
      <c r="H24624" s="1"/>
    </row>
    <row r="24625" spans="8:8" x14ac:dyDescent="0.35">
      <c r="H24625" s="1"/>
    </row>
    <row r="24626" spans="8:8" x14ac:dyDescent="0.35">
      <c r="H24626" s="1"/>
    </row>
    <row r="24627" spans="8:8" x14ac:dyDescent="0.35">
      <c r="H24627" s="1"/>
    </row>
    <row r="24628" spans="8:8" x14ac:dyDescent="0.35">
      <c r="H24628" s="1"/>
    </row>
    <row r="24629" spans="8:8" x14ac:dyDescent="0.35">
      <c r="H24629" s="1"/>
    </row>
    <row r="24630" spans="8:8" x14ac:dyDescent="0.35">
      <c r="H24630" s="1"/>
    </row>
    <row r="24631" spans="8:8" x14ac:dyDescent="0.35">
      <c r="H24631" s="1"/>
    </row>
    <row r="24632" spans="8:8" x14ac:dyDescent="0.35">
      <c r="H24632" s="1"/>
    </row>
    <row r="24633" spans="8:8" x14ac:dyDescent="0.35">
      <c r="H24633" s="1"/>
    </row>
    <row r="24634" spans="8:8" x14ac:dyDescent="0.35">
      <c r="H24634" s="1"/>
    </row>
    <row r="24635" spans="8:8" x14ac:dyDescent="0.35">
      <c r="H24635" s="1"/>
    </row>
    <row r="24636" spans="8:8" x14ac:dyDescent="0.35">
      <c r="H24636" s="1"/>
    </row>
    <row r="24637" spans="8:8" x14ac:dyDescent="0.35">
      <c r="H24637" s="1"/>
    </row>
    <row r="24638" spans="8:8" x14ac:dyDescent="0.35">
      <c r="H24638" s="1"/>
    </row>
    <row r="24639" spans="8:8" x14ac:dyDescent="0.35">
      <c r="H24639" s="1"/>
    </row>
    <row r="24640" spans="8:8" x14ac:dyDescent="0.35">
      <c r="H24640" s="1"/>
    </row>
    <row r="24641" spans="8:8" x14ac:dyDescent="0.35">
      <c r="H24641" s="1"/>
    </row>
    <row r="24642" spans="8:8" x14ac:dyDescent="0.35">
      <c r="H24642" s="1"/>
    </row>
    <row r="24643" spans="8:8" x14ac:dyDescent="0.35">
      <c r="H24643" s="1"/>
    </row>
    <row r="24644" spans="8:8" x14ac:dyDescent="0.35">
      <c r="H24644" s="1"/>
    </row>
    <row r="24645" spans="8:8" x14ac:dyDescent="0.35">
      <c r="H24645" s="1"/>
    </row>
    <row r="24646" spans="8:8" x14ac:dyDescent="0.35">
      <c r="H24646" s="1"/>
    </row>
    <row r="24647" spans="8:8" x14ac:dyDescent="0.35">
      <c r="H24647" s="1"/>
    </row>
    <row r="24648" spans="8:8" x14ac:dyDescent="0.35">
      <c r="H24648" s="1"/>
    </row>
    <row r="24649" spans="8:8" x14ac:dyDescent="0.35">
      <c r="H24649" s="1"/>
    </row>
    <row r="24650" spans="8:8" x14ac:dyDescent="0.35">
      <c r="H24650" s="1"/>
    </row>
    <row r="24651" spans="8:8" x14ac:dyDescent="0.35">
      <c r="H24651" s="1"/>
    </row>
    <row r="24652" spans="8:8" x14ac:dyDescent="0.35">
      <c r="H24652" s="1"/>
    </row>
    <row r="24653" spans="8:8" x14ac:dyDescent="0.35">
      <c r="H24653" s="1"/>
    </row>
    <row r="24654" spans="8:8" x14ac:dyDescent="0.35">
      <c r="H24654" s="1"/>
    </row>
    <row r="24655" spans="8:8" x14ac:dyDescent="0.35">
      <c r="H24655" s="1"/>
    </row>
    <row r="24656" spans="8:8" x14ac:dyDescent="0.35">
      <c r="H24656" s="1"/>
    </row>
    <row r="24657" spans="8:8" x14ac:dyDescent="0.35">
      <c r="H24657" s="1"/>
    </row>
    <row r="24658" spans="8:8" x14ac:dyDescent="0.35">
      <c r="H24658" s="1"/>
    </row>
    <row r="24659" spans="8:8" x14ac:dyDescent="0.35">
      <c r="H24659" s="1"/>
    </row>
    <row r="24660" spans="8:8" x14ac:dyDescent="0.35">
      <c r="H24660" s="1"/>
    </row>
    <row r="24661" spans="8:8" x14ac:dyDescent="0.35">
      <c r="H24661" s="1"/>
    </row>
    <row r="24662" spans="8:8" x14ac:dyDescent="0.35">
      <c r="H24662" s="1"/>
    </row>
    <row r="24663" spans="8:8" x14ac:dyDescent="0.35">
      <c r="H24663" s="1"/>
    </row>
    <row r="24664" spans="8:8" x14ac:dyDescent="0.35">
      <c r="H24664" s="1"/>
    </row>
    <row r="24665" spans="8:8" x14ac:dyDescent="0.35">
      <c r="H24665" s="1"/>
    </row>
    <row r="24666" spans="8:8" x14ac:dyDescent="0.35">
      <c r="H24666" s="1"/>
    </row>
    <row r="24667" spans="8:8" x14ac:dyDescent="0.35">
      <c r="H24667" s="1"/>
    </row>
    <row r="24668" spans="8:8" x14ac:dyDescent="0.35">
      <c r="H24668" s="1"/>
    </row>
    <row r="24669" spans="8:8" x14ac:dyDescent="0.35">
      <c r="H24669" s="1"/>
    </row>
    <row r="24670" spans="8:8" x14ac:dyDescent="0.35">
      <c r="H24670" s="1"/>
    </row>
    <row r="24671" spans="8:8" x14ac:dyDescent="0.35">
      <c r="H24671" s="1"/>
    </row>
    <row r="24672" spans="8:8" x14ac:dyDescent="0.35">
      <c r="H24672" s="1"/>
    </row>
    <row r="24673" spans="8:8" x14ac:dyDescent="0.35">
      <c r="H24673" s="1"/>
    </row>
    <row r="24674" spans="8:8" x14ac:dyDescent="0.35">
      <c r="H24674" s="1"/>
    </row>
    <row r="24675" spans="8:8" x14ac:dyDescent="0.35">
      <c r="H24675" s="1"/>
    </row>
    <row r="24676" spans="8:8" x14ac:dyDescent="0.35">
      <c r="H24676" s="1"/>
    </row>
    <row r="24677" spans="8:8" x14ac:dyDescent="0.35">
      <c r="H24677" s="1"/>
    </row>
    <row r="24678" spans="8:8" x14ac:dyDescent="0.35">
      <c r="H24678" s="1"/>
    </row>
    <row r="24679" spans="8:8" x14ac:dyDescent="0.35">
      <c r="H24679" s="1"/>
    </row>
    <row r="24680" spans="8:8" x14ac:dyDescent="0.35">
      <c r="H24680" s="1"/>
    </row>
    <row r="24681" spans="8:8" x14ac:dyDescent="0.35">
      <c r="H24681" s="1"/>
    </row>
    <row r="24682" spans="8:8" x14ac:dyDescent="0.35">
      <c r="H24682" s="1"/>
    </row>
    <row r="24683" spans="8:8" x14ac:dyDescent="0.35">
      <c r="H24683" s="1"/>
    </row>
    <row r="24684" spans="8:8" x14ac:dyDescent="0.35">
      <c r="H24684" s="1"/>
    </row>
    <row r="24685" spans="8:8" x14ac:dyDescent="0.35">
      <c r="H24685" s="1"/>
    </row>
    <row r="24686" spans="8:8" x14ac:dyDescent="0.35">
      <c r="H24686" s="1"/>
    </row>
    <row r="24687" spans="8:8" x14ac:dyDescent="0.35">
      <c r="H24687" s="1"/>
    </row>
    <row r="24688" spans="8:8" x14ac:dyDescent="0.35">
      <c r="H24688" s="1"/>
    </row>
    <row r="24689" spans="8:8" x14ac:dyDescent="0.35">
      <c r="H24689" s="1"/>
    </row>
    <row r="24690" spans="8:8" x14ac:dyDescent="0.35">
      <c r="H24690" s="1"/>
    </row>
    <row r="24691" spans="8:8" x14ac:dyDescent="0.35">
      <c r="H24691" s="1"/>
    </row>
    <row r="24692" spans="8:8" x14ac:dyDescent="0.35">
      <c r="H24692" s="1"/>
    </row>
    <row r="24693" spans="8:8" x14ac:dyDescent="0.35">
      <c r="H24693" s="1"/>
    </row>
    <row r="24694" spans="8:8" x14ac:dyDescent="0.35">
      <c r="H24694" s="1"/>
    </row>
    <row r="24695" spans="8:8" x14ac:dyDescent="0.35">
      <c r="H24695" s="1"/>
    </row>
    <row r="24696" spans="8:8" x14ac:dyDescent="0.35">
      <c r="H24696" s="1"/>
    </row>
    <row r="24697" spans="8:8" x14ac:dyDescent="0.35">
      <c r="H24697" s="1"/>
    </row>
    <row r="24698" spans="8:8" x14ac:dyDescent="0.35">
      <c r="H24698" s="1"/>
    </row>
    <row r="24699" spans="8:8" x14ac:dyDescent="0.35">
      <c r="H24699" s="1"/>
    </row>
    <row r="24700" spans="8:8" x14ac:dyDescent="0.35">
      <c r="H24700" s="1"/>
    </row>
    <row r="24701" spans="8:8" x14ac:dyDescent="0.35">
      <c r="H24701" s="1"/>
    </row>
    <row r="24702" spans="8:8" x14ac:dyDescent="0.35">
      <c r="H24702" s="1"/>
    </row>
    <row r="24703" spans="8:8" x14ac:dyDescent="0.35">
      <c r="H24703" s="1"/>
    </row>
    <row r="24704" spans="8:8" x14ac:dyDescent="0.35">
      <c r="H24704" s="1"/>
    </row>
    <row r="24705" spans="8:8" x14ac:dyDescent="0.35">
      <c r="H24705" s="1"/>
    </row>
    <row r="24706" spans="8:8" x14ac:dyDescent="0.35">
      <c r="H24706" s="1"/>
    </row>
    <row r="24707" spans="8:8" x14ac:dyDescent="0.35">
      <c r="H24707" s="1"/>
    </row>
    <row r="24708" spans="8:8" x14ac:dyDescent="0.35">
      <c r="H24708" s="1"/>
    </row>
    <row r="24709" spans="8:8" x14ac:dyDescent="0.35">
      <c r="H24709" s="1"/>
    </row>
    <row r="24710" spans="8:8" x14ac:dyDescent="0.35">
      <c r="H24710" s="1"/>
    </row>
    <row r="24711" spans="8:8" x14ac:dyDescent="0.35">
      <c r="H24711" s="1"/>
    </row>
    <row r="24712" spans="8:8" x14ac:dyDescent="0.35">
      <c r="H24712" s="1"/>
    </row>
    <row r="24713" spans="8:8" x14ac:dyDescent="0.35">
      <c r="H24713" s="1"/>
    </row>
    <row r="24714" spans="8:8" x14ac:dyDescent="0.35">
      <c r="H24714" s="1"/>
    </row>
    <row r="24715" spans="8:8" x14ac:dyDescent="0.35">
      <c r="H24715" s="1"/>
    </row>
    <row r="24716" spans="8:8" x14ac:dyDescent="0.35">
      <c r="H24716" s="1"/>
    </row>
    <row r="24717" spans="8:8" x14ac:dyDescent="0.35">
      <c r="H24717" s="1"/>
    </row>
    <row r="24718" spans="8:8" x14ac:dyDescent="0.35">
      <c r="H24718" s="1"/>
    </row>
    <row r="24719" spans="8:8" x14ac:dyDescent="0.35">
      <c r="H24719" s="1"/>
    </row>
    <row r="24720" spans="8:8" x14ac:dyDescent="0.35">
      <c r="H24720" s="1"/>
    </row>
    <row r="24721" spans="8:8" x14ac:dyDescent="0.35">
      <c r="H24721" s="1"/>
    </row>
    <row r="24722" spans="8:8" x14ac:dyDescent="0.35">
      <c r="H24722" s="1"/>
    </row>
    <row r="24723" spans="8:8" x14ac:dyDescent="0.35">
      <c r="H24723" s="1"/>
    </row>
    <row r="24724" spans="8:8" x14ac:dyDescent="0.35">
      <c r="H24724" s="1"/>
    </row>
    <row r="24725" spans="8:8" x14ac:dyDescent="0.35">
      <c r="H24725" s="1"/>
    </row>
    <row r="24726" spans="8:8" x14ac:dyDescent="0.35">
      <c r="H24726" s="1"/>
    </row>
    <row r="24727" spans="8:8" x14ac:dyDescent="0.35">
      <c r="H24727" s="1"/>
    </row>
    <row r="24728" spans="8:8" x14ac:dyDescent="0.35">
      <c r="H24728" s="1"/>
    </row>
    <row r="24729" spans="8:8" x14ac:dyDescent="0.35">
      <c r="H24729" s="1"/>
    </row>
    <row r="24730" spans="8:8" x14ac:dyDescent="0.35">
      <c r="H24730" s="1"/>
    </row>
    <row r="24731" spans="8:8" x14ac:dyDescent="0.35">
      <c r="H24731" s="1"/>
    </row>
    <row r="24732" spans="8:8" x14ac:dyDescent="0.35">
      <c r="H24732" s="1"/>
    </row>
    <row r="24733" spans="8:8" x14ac:dyDescent="0.35">
      <c r="H24733" s="1"/>
    </row>
    <row r="24734" spans="8:8" x14ac:dyDescent="0.35">
      <c r="H24734" s="1"/>
    </row>
    <row r="24735" spans="8:8" x14ac:dyDescent="0.35">
      <c r="H24735" s="1"/>
    </row>
    <row r="24736" spans="8:8" x14ac:dyDescent="0.35">
      <c r="H24736" s="1"/>
    </row>
    <row r="24737" spans="8:8" x14ac:dyDescent="0.35">
      <c r="H24737" s="1"/>
    </row>
    <row r="24738" spans="8:8" x14ac:dyDescent="0.35">
      <c r="H24738" s="1"/>
    </row>
    <row r="24739" spans="8:8" x14ac:dyDescent="0.35">
      <c r="H24739" s="1"/>
    </row>
    <row r="24740" spans="8:8" x14ac:dyDescent="0.35">
      <c r="H24740" s="1"/>
    </row>
    <row r="24741" spans="8:8" x14ac:dyDescent="0.35">
      <c r="H24741" s="1"/>
    </row>
    <row r="24742" spans="8:8" x14ac:dyDescent="0.35">
      <c r="H24742" s="1"/>
    </row>
    <row r="24743" spans="8:8" x14ac:dyDescent="0.35">
      <c r="H24743" s="1"/>
    </row>
    <row r="24744" spans="8:8" x14ac:dyDescent="0.35">
      <c r="H24744" s="1"/>
    </row>
    <row r="24745" spans="8:8" x14ac:dyDescent="0.35">
      <c r="H24745" s="1"/>
    </row>
    <row r="24746" spans="8:8" x14ac:dyDescent="0.35">
      <c r="H24746" s="1"/>
    </row>
    <row r="24747" spans="8:8" x14ac:dyDescent="0.35">
      <c r="H24747" s="1"/>
    </row>
    <row r="24748" spans="8:8" x14ac:dyDescent="0.35">
      <c r="H24748" s="1"/>
    </row>
    <row r="24749" spans="8:8" x14ac:dyDescent="0.35">
      <c r="H24749" s="1"/>
    </row>
    <row r="24750" spans="8:8" x14ac:dyDescent="0.35">
      <c r="H24750" s="1"/>
    </row>
    <row r="24751" spans="8:8" x14ac:dyDescent="0.35">
      <c r="H24751" s="1"/>
    </row>
    <row r="24752" spans="8:8" x14ac:dyDescent="0.35">
      <c r="H24752" s="1"/>
    </row>
    <row r="24753" spans="8:8" x14ac:dyDescent="0.35">
      <c r="H24753" s="1"/>
    </row>
    <row r="24754" spans="8:8" x14ac:dyDescent="0.35">
      <c r="H24754" s="1"/>
    </row>
    <row r="24755" spans="8:8" x14ac:dyDescent="0.35">
      <c r="H24755" s="1"/>
    </row>
    <row r="24756" spans="8:8" x14ac:dyDescent="0.35">
      <c r="H24756" s="1"/>
    </row>
    <row r="24757" spans="8:8" x14ac:dyDescent="0.35">
      <c r="H24757" s="1"/>
    </row>
    <row r="24758" spans="8:8" x14ac:dyDescent="0.35">
      <c r="H24758" s="1"/>
    </row>
    <row r="24759" spans="8:8" x14ac:dyDescent="0.35">
      <c r="H24759" s="1"/>
    </row>
    <row r="24760" spans="8:8" x14ac:dyDescent="0.35">
      <c r="H24760" s="1"/>
    </row>
    <row r="24761" spans="8:8" x14ac:dyDescent="0.35">
      <c r="H24761" s="1"/>
    </row>
    <row r="24762" spans="8:8" x14ac:dyDescent="0.35">
      <c r="H24762" s="1"/>
    </row>
    <row r="24763" spans="8:8" x14ac:dyDescent="0.35">
      <c r="H24763" s="1"/>
    </row>
    <row r="24764" spans="8:8" x14ac:dyDescent="0.35">
      <c r="H24764" s="1"/>
    </row>
    <row r="24765" spans="8:8" x14ac:dyDescent="0.35">
      <c r="H24765" s="1"/>
    </row>
    <row r="24766" spans="8:8" x14ac:dyDescent="0.35">
      <c r="H24766" s="1"/>
    </row>
    <row r="24767" spans="8:8" x14ac:dyDescent="0.35">
      <c r="H24767" s="1"/>
    </row>
    <row r="24768" spans="8:8" x14ac:dyDescent="0.35">
      <c r="H24768" s="1"/>
    </row>
    <row r="24769" spans="8:8" x14ac:dyDescent="0.35">
      <c r="H24769" s="1"/>
    </row>
    <row r="24770" spans="8:8" x14ac:dyDescent="0.35">
      <c r="H24770" s="1"/>
    </row>
    <row r="24771" spans="8:8" x14ac:dyDescent="0.35">
      <c r="H24771" s="1"/>
    </row>
    <row r="24772" spans="8:8" x14ac:dyDescent="0.35">
      <c r="H24772" s="1"/>
    </row>
    <row r="24773" spans="8:8" x14ac:dyDescent="0.35">
      <c r="H24773" s="1"/>
    </row>
    <row r="24774" spans="8:8" x14ac:dyDescent="0.35">
      <c r="H24774" s="1"/>
    </row>
    <row r="24775" spans="8:8" x14ac:dyDescent="0.35">
      <c r="H24775" s="1"/>
    </row>
    <row r="24776" spans="8:8" x14ac:dyDescent="0.35">
      <c r="H24776" s="1"/>
    </row>
    <row r="24777" spans="8:8" x14ac:dyDescent="0.35">
      <c r="H24777" s="1"/>
    </row>
    <row r="24778" spans="8:8" x14ac:dyDescent="0.35">
      <c r="H24778" s="1"/>
    </row>
    <row r="24779" spans="8:8" x14ac:dyDescent="0.35">
      <c r="H24779" s="1"/>
    </row>
    <row r="24780" spans="8:8" x14ac:dyDescent="0.35">
      <c r="H24780" s="1"/>
    </row>
    <row r="24781" spans="8:8" x14ac:dyDescent="0.35">
      <c r="H24781" s="1"/>
    </row>
    <row r="24782" spans="8:8" x14ac:dyDescent="0.35">
      <c r="H24782" s="1"/>
    </row>
    <row r="24783" spans="8:8" x14ac:dyDescent="0.35">
      <c r="H24783" s="1"/>
    </row>
    <row r="24784" spans="8:8" x14ac:dyDescent="0.35">
      <c r="H24784" s="1"/>
    </row>
    <row r="24785" spans="8:8" x14ac:dyDescent="0.35">
      <c r="H24785" s="1"/>
    </row>
    <row r="24786" spans="8:8" x14ac:dyDescent="0.35">
      <c r="H24786" s="1"/>
    </row>
    <row r="24787" spans="8:8" x14ac:dyDescent="0.35">
      <c r="H24787" s="1"/>
    </row>
    <row r="24788" spans="8:8" x14ac:dyDescent="0.35">
      <c r="H24788" s="1"/>
    </row>
    <row r="24789" spans="8:8" x14ac:dyDescent="0.35">
      <c r="H24789" s="1"/>
    </row>
    <row r="24790" spans="8:8" x14ac:dyDescent="0.35">
      <c r="H24790" s="1"/>
    </row>
    <row r="24791" spans="8:8" x14ac:dyDescent="0.35">
      <c r="H24791" s="1"/>
    </row>
    <row r="24792" spans="8:8" x14ac:dyDescent="0.35">
      <c r="H24792" s="1"/>
    </row>
    <row r="24793" spans="8:8" x14ac:dyDescent="0.35">
      <c r="H24793" s="1"/>
    </row>
    <row r="24794" spans="8:8" x14ac:dyDescent="0.35">
      <c r="H24794" s="1"/>
    </row>
    <row r="24795" spans="8:8" x14ac:dyDescent="0.35">
      <c r="H24795" s="1"/>
    </row>
    <row r="24796" spans="8:8" x14ac:dyDescent="0.35">
      <c r="H24796" s="1"/>
    </row>
    <row r="24797" spans="8:8" x14ac:dyDescent="0.35">
      <c r="H24797" s="1"/>
    </row>
    <row r="24798" spans="8:8" x14ac:dyDescent="0.35">
      <c r="H24798" s="1"/>
    </row>
    <row r="24799" spans="8:8" x14ac:dyDescent="0.35">
      <c r="H24799" s="1"/>
    </row>
    <row r="24800" spans="8:8" x14ac:dyDescent="0.35">
      <c r="H24800" s="1"/>
    </row>
    <row r="24801" spans="8:8" x14ac:dyDescent="0.35">
      <c r="H24801" s="1"/>
    </row>
    <row r="24802" spans="8:8" x14ac:dyDescent="0.35">
      <c r="H24802" s="1"/>
    </row>
    <row r="24803" spans="8:8" x14ac:dyDescent="0.35">
      <c r="H24803" s="1"/>
    </row>
    <row r="24804" spans="8:8" x14ac:dyDescent="0.35">
      <c r="H24804" s="1"/>
    </row>
    <row r="24805" spans="8:8" x14ac:dyDescent="0.35">
      <c r="H24805" s="1"/>
    </row>
    <row r="24806" spans="8:8" x14ac:dyDescent="0.35">
      <c r="H24806" s="1"/>
    </row>
    <row r="24807" spans="8:8" x14ac:dyDescent="0.35">
      <c r="H24807" s="1"/>
    </row>
    <row r="24808" spans="8:8" x14ac:dyDescent="0.35">
      <c r="H24808" s="1"/>
    </row>
    <row r="24809" spans="8:8" x14ac:dyDescent="0.35">
      <c r="H24809" s="1"/>
    </row>
    <row r="24810" spans="8:8" x14ac:dyDescent="0.35">
      <c r="H24810" s="1"/>
    </row>
    <row r="24811" spans="8:8" x14ac:dyDescent="0.35">
      <c r="H24811" s="1"/>
    </row>
    <row r="24812" spans="8:8" x14ac:dyDescent="0.35">
      <c r="H24812" s="1"/>
    </row>
    <row r="24813" spans="8:8" x14ac:dyDescent="0.35">
      <c r="H24813" s="1"/>
    </row>
    <row r="24814" spans="8:8" x14ac:dyDescent="0.35">
      <c r="H24814" s="1"/>
    </row>
    <row r="24815" spans="8:8" x14ac:dyDescent="0.35">
      <c r="H24815" s="1"/>
    </row>
    <row r="24816" spans="8:8" x14ac:dyDescent="0.35">
      <c r="H24816" s="1"/>
    </row>
    <row r="24817" spans="8:8" x14ac:dyDescent="0.35">
      <c r="H24817" s="1"/>
    </row>
    <row r="24818" spans="8:8" x14ac:dyDescent="0.35">
      <c r="H24818" s="1"/>
    </row>
    <row r="24819" spans="8:8" x14ac:dyDescent="0.35">
      <c r="H24819" s="1"/>
    </row>
    <row r="24820" spans="8:8" x14ac:dyDescent="0.35">
      <c r="H24820" s="1"/>
    </row>
    <row r="24821" spans="8:8" x14ac:dyDescent="0.35">
      <c r="H24821" s="1"/>
    </row>
    <row r="24822" spans="8:8" x14ac:dyDescent="0.35">
      <c r="H24822" s="1"/>
    </row>
    <row r="24823" spans="8:8" x14ac:dyDescent="0.35">
      <c r="H24823" s="1"/>
    </row>
    <row r="24824" spans="8:8" x14ac:dyDescent="0.35">
      <c r="H24824" s="1"/>
    </row>
    <row r="24825" spans="8:8" x14ac:dyDescent="0.35">
      <c r="H24825" s="1"/>
    </row>
    <row r="24826" spans="8:8" x14ac:dyDescent="0.35">
      <c r="H24826" s="1"/>
    </row>
    <row r="24827" spans="8:8" x14ac:dyDescent="0.35">
      <c r="H24827" s="1"/>
    </row>
    <row r="24828" spans="8:8" x14ac:dyDescent="0.35">
      <c r="H24828" s="1"/>
    </row>
    <row r="24829" spans="8:8" x14ac:dyDescent="0.35">
      <c r="H24829" s="1"/>
    </row>
    <row r="24830" spans="8:8" x14ac:dyDescent="0.35">
      <c r="H24830" s="1"/>
    </row>
    <row r="24831" spans="8:8" x14ac:dyDescent="0.35">
      <c r="H24831" s="1"/>
    </row>
    <row r="24832" spans="8:8" x14ac:dyDescent="0.35">
      <c r="H24832" s="1"/>
    </row>
    <row r="24833" spans="8:8" x14ac:dyDescent="0.35">
      <c r="H24833" s="1"/>
    </row>
    <row r="24834" spans="8:8" x14ac:dyDescent="0.35">
      <c r="H24834" s="1"/>
    </row>
    <row r="24835" spans="8:8" x14ac:dyDescent="0.35">
      <c r="H24835" s="1"/>
    </row>
    <row r="24836" spans="8:8" x14ac:dyDescent="0.35">
      <c r="H24836" s="1"/>
    </row>
    <row r="24837" spans="8:8" x14ac:dyDescent="0.35">
      <c r="H24837" s="1"/>
    </row>
    <row r="24838" spans="8:8" x14ac:dyDescent="0.35">
      <c r="H24838" s="1"/>
    </row>
    <row r="24839" spans="8:8" x14ac:dyDescent="0.35">
      <c r="H24839" s="1"/>
    </row>
    <row r="24840" spans="8:8" x14ac:dyDescent="0.35">
      <c r="H24840" s="1"/>
    </row>
    <row r="24841" spans="8:8" x14ac:dyDescent="0.35">
      <c r="H24841" s="1"/>
    </row>
    <row r="24842" spans="8:8" x14ac:dyDescent="0.35">
      <c r="H24842" s="1"/>
    </row>
    <row r="24843" spans="8:8" x14ac:dyDescent="0.35">
      <c r="H24843" s="1"/>
    </row>
    <row r="24844" spans="8:8" x14ac:dyDescent="0.35">
      <c r="H24844" s="1"/>
    </row>
    <row r="24845" spans="8:8" x14ac:dyDescent="0.35">
      <c r="H24845" s="1"/>
    </row>
    <row r="24846" spans="8:8" x14ac:dyDescent="0.35">
      <c r="H24846" s="1"/>
    </row>
    <row r="24847" spans="8:8" x14ac:dyDescent="0.35">
      <c r="H24847" s="1"/>
    </row>
    <row r="24848" spans="8:8" x14ac:dyDescent="0.35">
      <c r="H24848" s="1"/>
    </row>
    <row r="24849" spans="8:8" x14ac:dyDescent="0.35">
      <c r="H24849" s="1"/>
    </row>
    <row r="24850" spans="8:8" x14ac:dyDescent="0.35">
      <c r="H24850" s="1"/>
    </row>
    <row r="24851" spans="8:8" x14ac:dyDescent="0.35">
      <c r="H24851" s="1"/>
    </row>
    <row r="24852" spans="8:8" x14ac:dyDescent="0.35">
      <c r="H24852" s="1"/>
    </row>
    <row r="24853" spans="8:8" x14ac:dyDescent="0.35">
      <c r="H24853" s="1"/>
    </row>
    <row r="24854" spans="8:8" x14ac:dyDescent="0.35">
      <c r="H24854" s="1"/>
    </row>
    <row r="24855" spans="8:8" x14ac:dyDescent="0.35">
      <c r="H24855" s="1"/>
    </row>
    <row r="24856" spans="8:8" x14ac:dyDescent="0.35">
      <c r="H24856" s="1"/>
    </row>
    <row r="24857" spans="8:8" x14ac:dyDescent="0.35">
      <c r="H24857" s="1"/>
    </row>
    <row r="24858" spans="8:8" x14ac:dyDescent="0.35">
      <c r="H24858" s="1"/>
    </row>
    <row r="24859" spans="8:8" x14ac:dyDescent="0.35">
      <c r="H24859" s="1"/>
    </row>
    <row r="24860" spans="8:8" x14ac:dyDescent="0.35">
      <c r="H24860" s="1"/>
    </row>
    <row r="24861" spans="8:8" x14ac:dyDescent="0.35">
      <c r="H24861" s="1"/>
    </row>
    <row r="24862" spans="8:8" x14ac:dyDescent="0.35">
      <c r="H24862" s="1"/>
    </row>
    <row r="24863" spans="8:8" x14ac:dyDescent="0.35">
      <c r="H24863" s="1"/>
    </row>
    <row r="24864" spans="8:8" x14ac:dyDescent="0.35">
      <c r="H24864" s="1"/>
    </row>
    <row r="24865" spans="8:8" x14ac:dyDescent="0.35">
      <c r="H24865" s="1"/>
    </row>
    <row r="24866" spans="8:8" x14ac:dyDescent="0.35">
      <c r="H24866" s="1"/>
    </row>
    <row r="24867" spans="8:8" x14ac:dyDescent="0.35">
      <c r="H24867" s="1"/>
    </row>
    <row r="24868" spans="8:8" x14ac:dyDescent="0.35">
      <c r="H24868" s="1"/>
    </row>
    <row r="24869" spans="8:8" x14ac:dyDescent="0.35">
      <c r="H24869" s="1"/>
    </row>
    <row r="24870" spans="8:8" x14ac:dyDescent="0.35">
      <c r="H24870" s="1"/>
    </row>
    <row r="24871" spans="8:8" x14ac:dyDescent="0.35">
      <c r="H24871" s="1"/>
    </row>
    <row r="24872" spans="8:8" x14ac:dyDescent="0.35">
      <c r="H24872" s="1"/>
    </row>
    <row r="24873" spans="8:8" x14ac:dyDescent="0.35">
      <c r="H24873" s="1"/>
    </row>
    <row r="24874" spans="8:8" x14ac:dyDescent="0.35">
      <c r="H24874" s="1"/>
    </row>
    <row r="24875" spans="8:8" x14ac:dyDescent="0.35">
      <c r="H24875" s="1"/>
    </row>
    <row r="24876" spans="8:8" x14ac:dyDescent="0.35">
      <c r="H24876" s="1"/>
    </row>
    <row r="24877" spans="8:8" x14ac:dyDescent="0.35">
      <c r="H24877" s="1"/>
    </row>
    <row r="24878" spans="8:8" x14ac:dyDescent="0.35">
      <c r="H24878" s="1"/>
    </row>
    <row r="24879" spans="8:8" x14ac:dyDescent="0.35">
      <c r="H24879" s="1"/>
    </row>
    <row r="24880" spans="8:8" x14ac:dyDescent="0.35">
      <c r="H24880" s="1"/>
    </row>
    <row r="24881" spans="8:8" x14ac:dyDescent="0.35">
      <c r="H24881" s="1"/>
    </row>
    <row r="24882" spans="8:8" x14ac:dyDescent="0.35">
      <c r="H24882" s="1"/>
    </row>
    <row r="24883" spans="8:8" x14ac:dyDescent="0.35">
      <c r="H24883" s="1"/>
    </row>
    <row r="24884" spans="8:8" x14ac:dyDescent="0.35">
      <c r="H24884" s="1"/>
    </row>
    <row r="24885" spans="8:8" x14ac:dyDescent="0.35">
      <c r="H24885" s="1"/>
    </row>
    <row r="24886" spans="8:8" x14ac:dyDescent="0.35">
      <c r="H24886" s="1"/>
    </row>
    <row r="24887" spans="8:8" x14ac:dyDescent="0.35">
      <c r="H24887" s="1"/>
    </row>
    <row r="24888" spans="8:8" x14ac:dyDescent="0.35">
      <c r="H24888" s="1"/>
    </row>
    <row r="24889" spans="8:8" x14ac:dyDescent="0.35">
      <c r="H24889" s="1"/>
    </row>
    <row r="24890" spans="8:8" x14ac:dyDescent="0.35">
      <c r="H24890" s="1"/>
    </row>
    <row r="24891" spans="8:8" x14ac:dyDescent="0.35">
      <c r="H24891" s="1"/>
    </row>
    <row r="24892" spans="8:8" x14ac:dyDescent="0.35">
      <c r="H24892" s="1"/>
    </row>
    <row r="24893" spans="8:8" x14ac:dyDescent="0.35">
      <c r="H24893" s="1"/>
    </row>
    <row r="24894" spans="8:8" x14ac:dyDescent="0.35">
      <c r="H24894" s="1"/>
    </row>
    <row r="24895" spans="8:8" x14ac:dyDescent="0.35">
      <c r="H24895" s="1"/>
    </row>
    <row r="24896" spans="8:8" x14ac:dyDescent="0.35">
      <c r="H24896" s="1"/>
    </row>
    <row r="24897" spans="8:8" x14ac:dyDescent="0.35">
      <c r="H24897" s="1"/>
    </row>
    <row r="24898" spans="8:8" x14ac:dyDescent="0.35">
      <c r="H24898" s="1"/>
    </row>
    <row r="24899" spans="8:8" x14ac:dyDescent="0.35">
      <c r="H24899" s="1"/>
    </row>
    <row r="24900" spans="8:8" x14ac:dyDescent="0.35">
      <c r="H24900" s="1"/>
    </row>
    <row r="24901" spans="8:8" x14ac:dyDescent="0.35">
      <c r="H24901" s="1"/>
    </row>
    <row r="24902" spans="8:8" x14ac:dyDescent="0.35">
      <c r="H24902" s="1"/>
    </row>
    <row r="24903" spans="8:8" x14ac:dyDescent="0.35">
      <c r="H24903" s="1"/>
    </row>
    <row r="24904" spans="8:8" x14ac:dyDescent="0.35">
      <c r="H24904" s="1"/>
    </row>
    <row r="24905" spans="8:8" x14ac:dyDescent="0.35">
      <c r="H24905" s="1"/>
    </row>
    <row r="24906" spans="8:8" x14ac:dyDescent="0.35">
      <c r="H24906" s="1"/>
    </row>
    <row r="24907" spans="8:8" x14ac:dyDescent="0.35">
      <c r="H24907" s="1"/>
    </row>
    <row r="24908" spans="8:8" x14ac:dyDescent="0.35">
      <c r="H24908" s="1"/>
    </row>
    <row r="24909" spans="8:8" x14ac:dyDescent="0.35">
      <c r="H24909" s="1"/>
    </row>
    <row r="24910" spans="8:8" x14ac:dyDescent="0.35">
      <c r="H24910" s="1"/>
    </row>
    <row r="24911" spans="8:8" x14ac:dyDescent="0.35">
      <c r="H24911" s="1"/>
    </row>
    <row r="24912" spans="8:8" x14ac:dyDescent="0.35">
      <c r="H24912" s="1"/>
    </row>
    <row r="24913" spans="8:8" x14ac:dyDescent="0.35">
      <c r="H24913" s="1"/>
    </row>
    <row r="24914" spans="8:8" x14ac:dyDescent="0.35">
      <c r="H24914" s="1"/>
    </row>
    <row r="24915" spans="8:8" x14ac:dyDescent="0.35">
      <c r="H24915" s="1"/>
    </row>
    <row r="24916" spans="8:8" x14ac:dyDescent="0.35">
      <c r="H24916" s="1"/>
    </row>
    <row r="24917" spans="8:8" x14ac:dyDescent="0.35">
      <c r="H24917" s="1"/>
    </row>
    <row r="24918" spans="8:8" x14ac:dyDescent="0.35">
      <c r="H24918" s="1"/>
    </row>
    <row r="24919" spans="8:8" x14ac:dyDescent="0.35">
      <c r="H24919" s="1"/>
    </row>
    <row r="24920" spans="8:8" x14ac:dyDescent="0.35">
      <c r="H24920" s="1"/>
    </row>
    <row r="24921" spans="8:8" x14ac:dyDescent="0.35">
      <c r="H24921" s="1"/>
    </row>
    <row r="24922" spans="8:8" x14ac:dyDescent="0.35">
      <c r="H24922" s="1"/>
    </row>
    <row r="24923" spans="8:8" x14ac:dyDescent="0.35">
      <c r="H24923" s="1"/>
    </row>
    <row r="24924" spans="8:8" x14ac:dyDescent="0.35">
      <c r="H24924" s="1"/>
    </row>
    <row r="24925" spans="8:8" x14ac:dyDescent="0.35">
      <c r="H24925" s="1"/>
    </row>
    <row r="24926" spans="8:8" x14ac:dyDescent="0.35">
      <c r="H24926" s="1"/>
    </row>
    <row r="24927" spans="8:8" x14ac:dyDescent="0.35">
      <c r="H24927" s="1"/>
    </row>
    <row r="24928" spans="8:8" x14ac:dyDescent="0.35">
      <c r="H24928" s="1"/>
    </row>
    <row r="24929" spans="8:8" x14ac:dyDescent="0.35">
      <c r="H24929" s="1"/>
    </row>
    <row r="24930" spans="8:8" x14ac:dyDescent="0.35">
      <c r="H24930" s="1"/>
    </row>
    <row r="24931" spans="8:8" x14ac:dyDescent="0.35">
      <c r="H24931" s="1"/>
    </row>
    <row r="24932" spans="8:8" x14ac:dyDescent="0.35">
      <c r="H24932" s="1"/>
    </row>
    <row r="24933" spans="8:8" x14ac:dyDescent="0.35">
      <c r="H24933" s="1"/>
    </row>
    <row r="24934" spans="8:8" x14ac:dyDescent="0.35">
      <c r="H24934" s="1"/>
    </row>
    <row r="24935" spans="8:8" x14ac:dyDescent="0.35">
      <c r="H24935" s="1"/>
    </row>
    <row r="24936" spans="8:8" x14ac:dyDescent="0.35">
      <c r="H24936" s="1"/>
    </row>
    <row r="24937" spans="8:8" x14ac:dyDescent="0.35">
      <c r="H24937" s="1"/>
    </row>
    <row r="24938" spans="8:8" x14ac:dyDescent="0.35">
      <c r="H24938" s="1"/>
    </row>
    <row r="24939" spans="8:8" x14ac:dyDescent="0.35">
      <c r="H24939" s="1"/>
    </row>
    <row r="24940" spans="8:8" x14ac:dyDescent="0.35">
      <c r="H24940" s="1"/>
    </row>
    <row r="24941" spans="8:8" x14ac:dyDescent="0.35">
      <c r="H24941" s="1"/>
    </row>
    <row r="24942" spans="8:8" x14ac:dyDescent="0.35">
      <c r="H24942" s="1"/>
    </row>
    <row r="24943" spans="8:8" x14ac:dyDescent="0.35">
      <c r="H24943" s="1"/>
    </row>
    <row r="24944" spans="8:8" x14ac:dyDescent="0.35">
      <c r="H24944" s="1"/>
    </row>
    <row r="24945" spans="8:8" x14ac:dyDescent="0.35">
      <c r="H24945" s="1"/>
    </row>
    <row r="24946" spans="8:8" x14ac:dyDescent="0.35">
      <c r="H24946" s="1"/>
    </row>
    <row r="24947" spans="8:8" x14ac:dyDescent="0.35">
      <c r="H24947" s="1"/>
    </row>
    <row r="24948" spans="8:8" x14ac:dyDescent="0.35">
      <c r="H24948" s="1"/>
    </row>
    <row r="24949" spans="8:8" x14ac:dyDescent="0.35">
      <c r="H24949" s="1"/>
    </row>
    <row r="24950" spans="8:8" x14ac:dyDescent="0.35">
      <c r="H24950" s="1"/>
    </row>
    <row r="24951" spans="8:8" x14ac:dyDescent="0.35">
      <c r="H24951" s="1"/>
    </row>
    <row r="24952" spans="8:8" x14ac:dyDescent="0.35">
      <c r="H24952" s="1"/>
    </row>
    <row r="24953" spans="8:8" x14ac:dyDescent="0.35">
      <c r="H24953" s="1"/>
    </row>
    <row r="24954" spans="8:8" x14ac:dyDescent="0.35">
      <c r="H24954" s="1"/>
    </row>
    <row r="24955" spans="8:8" x14ac:dyDescent="0.35">
      <c r="H24955" s="1"/>
    </row>
    <row r="24956" spans="8:8" x14ac:dyDescent="0.35">
      <c r="H24956" s="1"/>
    </row>
    <row r="24957" spans="8:8" x14ac:dyDescent="0.35">
      <c r="H24957" s="1"/>
    </row>
    <row r="24958" spans="8:8" x14ac:dyDescent="0.35">
      <c r="H24958" s="1"/>
    </row>
    <row r="24959" spans="8:8" x14ac:dyDescent="0.35">
      <c r="H24959" s="1"/>
    </row>
    <row r="24960" spans="8:8" x14ac:dyDescent="0.35">
      <c r="H24960" s="1"/>
    </row>
    <row r="24961" spans="8:8" x14ac:dyDescent="0.35">
      <c r="H24961" s="1"/>
    </row>
    <row r="24962" spans="8:8" x14ac:dyDescent="0.35">
      <c r="H24962" s="1"/>
    </row>
    <row r="24963" spans="8:8" x14ac:dyDescent="0.35">
      <c r="H24963" s="1"/>
    </row>
    <row r="24964" spans="8:8" x14ac:dyDescent="0.35">
      <c r="H24964" s="1"/>
    </row>
    <row r="24965" spans="8:8" x14ac:dyDescent="0.35">
      <c r="H24965" s="1"/>
    </row>
    <row r="24966" spans="8:8" x14ac:dyDescent="0.35">
      <c r="H24966" s="1"/>
    </row>
    <row r="24967" spans="8:8" x14ac:dyDescent="0.35">
      <c r="H24967" s="1"/>
    </row>
    <row r="24968" spans="8:8" x14ac:dyDescent="0.35">
      <c r="H24968" s="1"/>
    </row>
    <row r="24969" spans="8:8" x14ac:dyDescent="0.35">
      <c r="H24969" s="1"/>
    </row>
    <row r="24970" spans="8:8" x14ac:dyDescent="0.35">
      <c r="H24970" s="1"/>
    </row>
    <row r="24971" spans="8:8" x14ac:dyDescent="0.35">
      <c r="H24971" s="1"/>
    </row>
    <row r="24972" spans="8:8" x14ac:dyDescent="0.35">
      <c r="H24972" s="1"/>
    </row>
    <row r="24973" spans="8:8" x14ac:dyDescent="0.35">
      <c r="H24973" s="1"/>
    </row>
    <row r="24974" spans="8:8" x14ac:dyDescent="0.35">
      <c r="H24974" s="1"/>
    </row>
    <row r="24975" spans="8:8" x14ac:dyDescent="0.35">
      <c r="H24975" s="1"/>
    </row>
    <row r="24976" spans="8:8" x14ac:dyDescent="0.35">
      <c r="H24976" s="1"/>
    </row>
    <row r="24977" spans="8:8" x14ac:dyDescent="0.35">
      <c r="H24977" s="1"/>
    </row>
    <row r="24978" spans="8:8" x14ac:dyDescent="0.35">
      <c r="H24978" s="1"/>
    </row>
    <row r="24979" spans="8:8" x14ac:dyDescent="0.35">
      <c r="H24979" s="1"/>
    </row>
    <row r="24980" spans="8:8" x14ac:dyDescent="0.35">
      <c r="H24980" s="1"/>
    </row>
    <row r="24981" spans="8:8" x14ac:dyDescent="0.35">
      <c r="H24981" s="1"/>
    </row>
    <row r="24982" spans="8:8" x14ac:dyDescent="0.35">
      <c r="H24982" s="1"/>
    </row>
    <row r="24983" spans="8:8" x14ac:dyDescent="0.35">
      <c r="H24983" s="1"/>
    </row>
    <row r="24984" spans="8:8" x14ac:dyDescent="0.35">
      <c r="H24984" s="1"/>
    </row>
    <row r="24985" spans="8:8" x14ac:dyDescent="0.35">
      <c r="H24985" s="1"/>
    </row>
    <row r="24986" spans="8:8" x14ac:dyDescent="0.35">
      <c r="H24986" s="1"/>
    </row>
    <row r="24987" spans="8:8" x14ac:dyDescent="0.35">
      <c r="H24987" s="1"/>
    </row>
    <row r="24988" spans="8:8" x14ac:dyDescent="0.35">
      <c r="H24988" s="1"/>
    </row>
    <row r="24989" spans="8:8" x14ac:dyDescent="0.35">
      <c r="H24989" s="1"/>
    </row>
    <row r="24990" spans="8:8" x14ac:dyDescent="0.35">
      <c r="H24990" s="1"/>
    </row>
    <row r="24991" spans="8:8" x14ac:dyDescent="0.35">
      <c r="H24991" s="1"/>
    </row>
    <row r="24992" spans="8:8" x14ac:dyDescent="0.35">
      <c r="H24992" s="1"/>
    </row>
    <row r="24993" spans="8:8" x14ac:dyDescent="0.35">
      <c r="H24993" s="1"/>
    </row>
    <row r="24994" spans="8:8" x14ac:dyDescent="0.35">
      <c r="H24994" s="1"/>
    </row>
    <row r="24995" spans="8:8" x14ac:dyDescent="0.35">
      <c r="H24995" s="1"/>
    </row>
    <row r="24996" spans="8:8" x14ac:dyDescent="0.35">
      <c r="H24996" s="1"/>
    </row>
    <row r="24997" spans="8:8" x14ac:dyDescent="0.35">
      <c r="H24997" s="1"/>
    </row>
    <row r="24998" spans="8:8" x14ac:dyDescent="0.35">
      <c r="H24998" s="1"/>
    </row>
    <row r="24999" spans="8:8" x14ac:dyDescent="0.35">
      <c r="H24999" s="1"/>
    </row>
    <row r="25000" spans="8:8" x14ac:dyDescent="0.35">
      <c r="H25000" s="1"/>
    </row>
    <row r="25001" spans="8:8" x14ac:dyDescent="0.35">
      <c r="H25001" s="1"/>
    </row>
    <row r="25002" spans="8:8" x14ac:dyDescent="0.35">
      <c r="H25002" s="1"/>
    </row>
    <row r="25003" spans="8:8" x14ac:dyDescent="0.35">
      <c r="H25003" s="1"/>
    </row>
    <row r="25004" spans="8:8" x14ac:dyDescent="0.35">
      <c r="H25004" s="1"/>
    </row>
    <row r="25005" spans="8:8" x14ac:dyDescent="0.35">
      <c r="H25005" s="1"/>
    </row>
    <row r="25006" spans="8:8" x14ac:dyDescent="0.35">
      <c r="H25006" s="1"/>
    </row>
    <row r="25007" spans="8:8" x14ac:dyDescent="0.35">
      <c r="H25007" s="1"/>
    </row>
    <row r="25008" spans="8:8" x14ac:dyDescent="0.35">
      <c r="H25008" s="1"/>
    </row>
    <row r="25009" spans="8:8" x14ac:dyDescent="0.35">
      <c r="H25009" s="1"/>
    </row>
    <row r="25010" spans="8:8" x14ac:dyDescent="0.35">
      <c r="H25010" s="1"/>
    </row>
    <row r="25011" spans="8:8" x14ac:dyDescent="0.35">
      <c r="H25011" s="1"/>
    </row>
    <row r="25012" spans="8:8" x14ac:dyDescent="0.35">
      <c r="H25012" s="1"/>
    </row>
    <row r="25013" spans="8:8" x14ac:dyDescent="0.35">
      <c r="H25013" s="1"/>
    </row>
    <row r="25014" spans="8:8" x14ac:dyDescent="0.35">
      <c r="H25014" s="1"/>
    </row>
    <row r="25015" spans="8:8" x14ac:dyDescent="0.35">
      <c r="H25015" s="1"/>
    </row>
    <row r="25016" spans="8:8" x14ac:dyDescent="0.35">
      <c r="H25016" s="1"/>
    </row>
    <row r="25017" spans="8:8" x14ac:dyDescent="0.35">
      <c r="H25017" s="1"/>
    </row>
    <row r="25018" spans="8:8" x14ac:dyDescent="0.35">
      <c r="H25018" s="1"/>
    </row>
    <row r="25019" spans="8:8" x14ac:dyDescent="0.35">
      <c r="H25019" s="1"/>
    </row>
    <row r="25020" spans="8:8" x14ac:dyDescent="0.35">
      <c r="H25020" s="1"/>
    </row>
    <row r="25021" spans="8:8" x14ac:dyDescent="0.35">
      <c r="H25021" s="1"/>
    </row>
    <row r="25022" spans="8:8" x14ac:dyDescent="0.35">
      <c r="H25022" s="1"/>
    </row>
    <row r="25023" spans="8:8" x14ac:dyDescent="0.35">
      <c r="H25023" s="1"/>
    </row>
    <row r="25024" spans="8:8" x14ac:dyDescent="0.35">
      <c r="H25024" s="1"/>
    </row>
    <row r="25025" spans="8:8" x14ac:dyDescent="0.35">
      <c r="H25025" s="1"/>
    </row>
    <row r="25026" spans="8:8" x14ac:dyDescent="0.35">
      <c r="H25026" s="1"/>
    </row>
    <row r="25027" spans="8:8" x14ac:dyDescent="0.35">
      <c r="H25027" s="1"/>
    </row>
    <row r="25028" spans="8:8" x14ac:dyDescent="0.35">
      <c r="H25028" s="1"/>
    </row>
    <row r="25029" spans="8:8" x14ac:dyDescent="0.35">
      <c r="H25029" s="1"/>
    </row>
    <row r="25030" spans="8:8" x14ac:dyDescent="0.35">
      <c r="H25030" s="1"/>
    </row>
    <row r="25031" spans="8:8" x14ac:dyDescent="0.35">
      <c r="H25031" s="1"/>
    </row>
    <row r="25032" spans="8:8" x14ac:dyDescent="0.35">
      <c r="H25032" s="1"/>
    </row>
    <row r="25033" spans="8:8" x14ac:dyDescent="0.35">
      <c r="H25033" s="1"/>
    </row>
    <row r="25034" spans="8:8" x14ac:dyDescent="0.35">
      <c r="H25034" s="1"/>
    </row>
    <row r="25035" spans="8:8" x14ac:dyDescent="0.35">
      <c r="H25035" s="1"/>
    </row>
    <row r="25036" spans="8:8" x14ac:dyDescent="0.35">
      <c r="H25036" s="1"/>
    </row>
    <row r="25037" spans="8:8" x14ac:dyDescent="0.35">
      <c r="H25037" s="1"/>
    </row>
    <row r="25038" spans="8:8" x14ac:dyDescent="0.35">
      <c r="H25038" s="1"/>
    </row>
    <row r="25039" spans="8:8" x14ac:dyDescent="0.35">
      <c r="H25039" s="1"/>
    </row>
    <row r="25040" spans="8:8" x14ac:dyDescent="0.35">
      <c r="H25040" s="1"/>
    </row>
    <row r="25041" spans="8:8" x14ac:dyDescent="0.35">
      <c r="H25041" s="1"/>
    </row>
    <row r="25042" spans="8:8" x14ac:dyDescent="0.35">
      <c r="H25042" s="1"/>
    </row>
    <row r="25043" spans="8:8" x14ac:dyDescent="0.35">
      <c r="H25043" s="1"/>
    </row>
    <row r="25044" spans="8:8" x14ac:dyDescent="0.35">
      <c r="H25044" s="1"/>
    </row>
    <row r="25045" spans="8:8" x14ac:dyDescent="0.35">
      <c r="H25045" s="1"/>
    </row>
    <row r="25046" spans="8:8" x14ac:dyDescent="0.35">
      <c r="H25046" s="1"/>
    </row>
    <row r="25047" spans="8:8" x14ac:dyDescent="0.35">
      <c r="H25047" s="1"/>
    </row>
    <row r="25048" spans="8:8" x14ac:dyDescent="0.35">
      <c r="H25048" s="1"/>
    </row>
    <row r="25049" spans="8:8" x14ac:dyDescent="0.35">
      <c r="H25049" s="1"/>
    </row>
    <row r="25050" spans="8:8" x14ac:dyDescent="0.35">
      <c r="H25050" s="1"/>
    </row>
    <row r="25051" spans="8:8" x14ac:dyDescent="0.35">
      <c r="H25051" s="1"/>
    </row>
    <row r="25052" spans="8:8" x14ac:dyDescent="0.35">
      <c r="H25052" s="1"/>
    </row>
    <row r="25053" spans="8:8" x14ac:dyDescent="0.35">
      <c r="H25053" s="1"/>
    </row>
    <row r="25054" spans="8:8" x14ac:dyDescent="0.35">
      <c r="H25054" s="1"/>
    </row>
    <row r="25055" spans="8:8" x14ac:dyDescent="0.35">
      <c r="H25055" s="1"/>
    </row>
    <row r="25056" spans="8:8" x14ac:dyDescent="0.35">
      <c r="H25056" s="1"/>
    </row>
    <row r="25057" spans="8:8" x14ac:dyDescent="0.35">
      <c r="H25057" s="1"/>
    </row>
    <row r="25058" spans="8:8" x14ac:dyDescent="0.35">
      <c r="H25058" s="1"/>
    </row>
    <row r="25059" spans="8:8" x14ac:dyDescent="0.35">
      <c r="H25059" s="1"/>
    </row>
    <row r="25060" spans="8:8" x14ac:dyDescent="0.35">
      <c r="H25060" s="1"/>
    </row>
    <row r="25061" spans="8:8" x14ac:dyDescent="0.35">
      <c r="H25061" s="1"/>
    </row>
    <row r="25062" spans="8:8" x14ac:dyDescent="0.35">
      <c r="H25062" s="1"/>
    </row>
    <row r="25063" spans="8:8" x14ac:dyDescent="0.35">
      <c r="H25063" s="1"/>
    </row>
    <row r="25064" spans="8:8" x14ac:dyDescent="0.35">
      <c r="H25064" s="1"/>
    </row>
    <row r="25065" spans="8:8" x14ac:dyDescent="0.35">
      <c r="H25065" s="1"/>
    </row>
    <row r="25066" spans="8:8" x14ac:dyDescent="0.35">
      <c r="H25066" s="1"/>
    </row>
    <row r="25067" spans="8:8" x14ac:dyDescent="0.35">
      <c r="H25067" s="1"/>
    </row>
    <row r="25068" spans="8:8" x14ac:dyDescent="0.35">
      <c r="H25068" s="1"/>
    </row>
    <row r="25069" spans="8:8" x14ac:dyDescent="0.35">
      <c r="H25069" s="1"/>
    </row>
    <row r="25070" spans="8:8" x14ac:dyDescent="0.35">
      <c r="H25070" s="1"/>
    </row>
    <row r="25071" spans="8:8" x14ac:dyDescent="0.35">
      <c r="H25071" s="1"/>
    </row>
    <row r="25072" spans="8:8" x14ac:dyDescent="0.35">
      <c r="H25072" s="1"/>
    </row>
    <row r="25073" spans="8:8" x14ac:dyDescent="0.35">
      <c r="H25073" s="1"/>
    </row>
    <row r="25074" spans="8:8" x14ac:dyDescent="0.35">
      <c r="H25074" s="1"/>
    </row>
    <row r="25075" spans="8:8" x14ac:dyDescent="0.35">
      <c r="H25075" s="1"/>
    </row>
    <row r="25076" spans="8:8" x14ac:dyDescent="0.35">
      <c r="H25076" s="1"/>
    </row>
    <row r="25077" spans="8:8" x14ac:dyDescent="0.35">
      <c r="H25077" s="1"/>
    </row>
    <row r="25078" spans="8:8" x14ac:dyDescent="0.35">
      <c r="H25078" s="1"/>
    </row>
    <row r="25079" spans="8:8" x14ac:dyDescent="0.35">
      <c r="H25079" s="1"/>
    </row>
    <row r="25080" spans="8:8" x14ac:dyDescent="0.35">
      <c r="H25080" s="1"/>
    </row>
    <row r="25081" spans="8:8" x14ac:dyDescent="0.35">
      <c r="H25081" s="1"/>
    </row>
    <row r="25082" spans="8:8" x14ac:dyDescent="0.35">
      <c r="H25082" s="1"/>
    </row>
    <row r="25083" spans="8:8" x14ac:dyDescent="0.35">
      <c r="H25083" s="1"/>
    </row>
    <row r="25084" spans="8:8" x14ac:dyDescent="0.35">
      <c r="H25084" s="1"/>
    </row>
    <row r="25085" spans="8:8" x14ac:dyDescent="0.35">
      <c r="H25085" s="1"/>
    </row>
    <row r="25086" spans="8:8" x14ac:dyDescent="0.35">
      <c r="H25086" s="1"/>
    </row>
    <row r="25087" spans="8:8" x14ac:dyDescent="0.35">
      <c r="H25087" s="1"/>
    </row>
    <row r="25088" spans="8:8" x14ac:dyDescent="0.35">
      <c r="H25088" s="1"/>
    </row>
    <row r="25089" spans="8:8" x14ac:dyDescent="0.35">
      <c r="H25089" s="1"/>
    </row>
    <row r="25090" spans="8:8" x14ac:dyDescent="0.35">
      <c r="H25090" s="1"/>
    </row>
    <row r="25091" spans="8:8" x14ac:dyDescent="0.35">
      <c r="H25091" s="1"/>
    </row>
    <row r="25092" spans="8:8" x14ac:dyDescent="0.35">
      <c r="H25092" s="1"/>
    </row>
    <row r="25093" spans="8:8" x14ac:dyDescent="0.35">
      <c r="H25093" s="1"/>
    </row>
    <row r="25094" spans="8:8" x14ac:dyDescent="0.35">
      <c r="H25094" s="1"/>
    </row>
    <row r="25095" spans="8:8" x14ac:dyDescent="0.35">
      <c r="H25095" s="1"/>
    </row>
    <row r="25096" spans="8:8" x14ac:dyDescent="0.35">
      <c r="H25096" s="1"/>
    </row>
    <row r="25097" spans="8:8" x14ac:dyDescent="0.35">
      <c r="H25097" s="1"/>
    </row>
    <row r="25098" spans="8:8" x14ac:dyDescent="0.35">
      <c r="H25098" s="1"/>
    </row>
    <row r="25099" spans="8:8" x14ac:dyDescent="0.35">
      <c r="H25099" s="1"/>
    </row>
    <row r="25100" spans="8:8" x14ac:dyDescent="0.35">
      <c r="H25100" s="1"/>
    </row>
    <row r="25101" spans="8:8" x14ac:dyDescent="0.35">
      <c r="H25101" s="1"/>
    </row>
    <row r="25102" spans="8:8" x14ac:dyDescent="0.35">
      <c r="H25102" s="1"/>
    </row>
    <row r="25103" spans="8:8" x14ac:dyDescent="0.35">
      <c r="H25103" s="1"/>
    </row>
    <row r="25104" spans="8:8" x14ac:dyDescent="0.35">
      <c r="H25104" s="1"/>
    </row>
    <row r="25105" spans="8:8" x14ac:dyDescent="0.35">
      <c r="H25105" s="1"/>
    </row>
    <row r="25106" spans="8:8" x14ac:dyDescent="0.35">
      <c r="H25106" s="1"/>
    </row>
    <row r="25107" spans="8:8" x14ac:dyDescent="0.35">
      <c r="H25107" s="1"/>
    </row>
    <row r="25108" spans="8:8" x14ac:dyDescent="0.35">
      <c r="H25108" s="1"/>
    </row>
    <row r="25109" spans="8:8" x14ac:dyDescent="0.35">
      <c r="H25109" s="1"/>
    </row>
    <row r="25110" spans="8:8" x14ac:dyDescent="0.35">
      <c r="H25110" s="1"/>
    </row>
    <row r="25111" spans="8:8" x14ac:dyDescent="0.35">
      <c r="H25111" s="1"/>
    </row>
    <row r="25112" spans="8:8" x14ac:dyDescent="0.35">
      <c r="H25112" s="1"/>
    </row>
    <row r="25113" spans="8:8" x14ac:dyDescent="0.35">
      <c r="H25113" s="1"/>
    </row>
    <row r="25114" spans="8:8" x14ac:dyDescent="0.35">
      <c r="H25114" s="1"/>
    </row>
    <row r="25115" spans="8:8" x14ac:dyDescent="0.35">
      <c r="H25115" s="1"/>
    </row>
    <row r="25116" spans="8:8" x14ac:dyDescent="0.35">
      <c r="H25116" s="1"/>
    </row>
    <row r="25117" spans="8:8" x14ac:dyDescent="0.35">
      <c r="H25117" s="1"/>
    </row>
    <row r="25118" spans="8:8" x14ac:dyDescent="0.35">
      <c r="H25118" s="1"/>
    </row>
    <row r="25119" spans="8:8" x14ac:dyDescent="0.35">
      <c r="H25119" s="1"/>
    </row>
    <row r="25120" spans="8:8" x14ac:dyDescent="0.35">
      <c r="H25120" s="1"/>
    </row>
    <row r="25121" spans="8:8" x14ac:dyDescent="0.35">
      <c r="H25121" s="1"/>
    </row>
    <row r="25122" spans="8:8" x14ac:dyDescent="0.35">
      <c r="H25122" s="1"/>
    </row>
    <row r="25123" spans="8:8" x14ac:dyDescent="0.35">
      <c r="H25123" s="1"/>
    </row>
    <row r="25124" spans="8:8" x14ac:dyDescent="0.35">
      <c r="H25124" s="1"/>
    </row>
    <row r="25125" spans="8:8" x14ac:dyDescent="0.35">
      <c r="H25125" s="1"/>
    </row>
    <row r="25126" spans="8:8" x14ac:dyDescent="0.35">
      <c r="H25126" s="1"/>
    </row>
    <row r="25127" spans="8:8" x14ac:dyDescent="0.35">
      <c r="H25127" s="1"/>
    </row>
    <row r="25128" spans="8:8" x14ac:dyDescent="0.35">
      <c r="H25128" s="1"/>
    </row>
    <row r="25129" spans="8:8" x14ac:dyDescent="0.35">
      <c r="H25129" s="1"/>
    </row>
    <row r="25130" spans="8:8" x14ac:dyDescent="0.35">
      <c r="H25130" s="1"/>
    </row>
    <row r="25131" spans="8:8" x14ac:dyDescent="0.35">
      <c r="H25131" s="1"/>
    </row>
    <row r="25132" spans="8:8" x14ac:dyDescent="0.35">
      <c r="H25132" s="1"/>
    </row>
    <row r="25133" spans="8:8" x14ac:dyDescent="0.35">
      <c r="H25133" s="1"/>
    </row>
    <row r="25134" spans="8:8" x14ac:dyDescent="0.35">
      <c r="H25134" s="1"/>
    </row>
    <row r="25135" spans="8:8" x14ac:dyDescent="0.35">
      <c r="H25135" s="1"/>
    </row>
    <row r="25136" spans="8:8" x14ac:dyDescent="0.35">
      <c r="H25136" s="1"/>
    </row>
    <row r="25137" spans="8:8" x14ac:dyDescent="0.35">
      <c r="H25137" s="1"/>
    </row>
    <row r="25138" spans="8:8" x14ac:dyDescent="0.35">
      <c r="H25138" s="1"/>
    </row>
    <row r="25139" spans="8:8" x14ac:dyDescent="0.35">
      <c r="H25139" s="1"/>
    </row>
    <row r="25140" spans="8:8" x14ac:dyDescent="0.35">
      <c r="H25140" s="1"/>
    </row>
    <row r="25141" spans="8:8" x14ac:dyDescent="0.35">
      <c r="H25141" s="1"/>
    </row>
    <row r="25142" spans="8:8" x14ac:dyDescent="0.35">
      <c r="H25142" s="1"/>
    </row>
    <row r="25143" spans="8:8" x14ac:dyDescent="0.35">
      <c r="H25143" s="1"/>
    </row>
    <row r="25144" spans="8:8" x14ac:dyDescent="0.35">
      <c r="H25144" s="1"/>
    </row>
    <row r="25145" spans="8:8" x14ac:dyDescent="0.35">
      <c r="H25145" s="1"/>
    </row>
    <row r="25146" spans="8:8" x14ac:dyDescent="0.35">
      <c r="H25146" s="1"/>
    </row>
    <row r="25147" spans="8:8" x14ac:dyDescent="0.35">
      <c r="H25147" s="1"/>
    </row>
    <row r="25148" spans="8:8" x14ac:dyDescent="0.35">
      <c r="H25148" s="1"/>
    </row>
    <row r="25149" spans="8:8" x14ac:dyDescent="0.35">
      <c r="H25149" s="1"/>
    </row>
    <row r="25150" spans="8:8" x14ac:dyDescent="0.35">
      <c r="H25150" s="1"/>
    </row>
    <row r="25151" spans="8:8" x14ac:dyDescent="0.35">
      <c r="H25151" s="1"/>
    </row>
    <row r="25152" spans="8:8" x14ac:dyDescent="0.35">
      <c r="H25152" s="1"/>
    </row>
    <row r="25153" spans="8:8" x14ac:dyDescent="0.35">
      <c r="H25153" s="1"/>
    </row>
    <row r="25154" spans="8:8" x14ac:dyDescent="0.35">
      <c r="H25154" s="1"/>
    </row>
    <row r="25155" spans="8:8" x14ac:dyDescent="0.35">
      <c r="H25155" s="1"/>
    </row>
    <row r="25156" spans="8:8" x14ac:dyDescent="0.35">
      <c r="H25156" s="1"/>
    </row>
    <row r="25157" spans="8:8" x14ac:dyDescent="0.35">
      <c r="H25157" s="1"/>
    </row>
    <row r="25158" spans="8:8" x14ac:dyDescent="0.35">
      <c r="H25158" s="1"/>
    </row>
    <row r="25159" spans="8:8" x14ac:dyDescent="0.35">
      <c r="H25159" s="1"/>
    </row>
    <row r="25160" spans="8:8" x14ac:dyDescent="0.35">
      <c r="H25160" s="1"/>
    </row>
    <row r="25161" spans="8:8" x14ac:dyDescent="0.35">
      <c r="H25161" s="1"/>
    </row>
    <row r="25162" spans="8:8" x14ac:dyDescent="0.35">
      <c r="H25162" s="1"/>
    </row>
    <row r="25163" spans="8:8" x14ac:dyDescent="0.35">
      <c r="H25163" s="1"/>
    </row>
    <row r="25164" spans="8:8" x14ac:dyDescent="0.35">
      <c r="H25164" s="1"/>
    </row>
    <row r="25165" spans="8:8" x14ac:dyDescent="0.35">
      <c r="H25165" s="1"/>
    </row>
    <row r="25166" spans="8:8" x14ac:dyDescent="0.35">
      <c r="H25166" s="1"/>
    </row>
    <row r="25167" spans="8:8" x14ac:dyDescent="0.35">
      <c r="H25167" s="1"/>
    </row>
    <row r="25168" spans="8:8" x14ac:dyDescent="0.35">
      <c r="H25168" s="1"/>
    </row>
    <row r="25169" spans="8:8" x14ac:dyDescent="0.35">
      <c r="H25169" s="1"/>
    </row>
    <row r="25170" spans="8:8" x14ac:dyDescent="0.35">
      <c r="H25170" s="1"/>
    </row>
    <row r="25171" spans="8:8" x14ac:dyDescent="0.35">
      <c r="H25171" s="1"/>
    </row>
    <row r="25172" spans="8:8" x14ac:dyDescent="0.35">
      <c r="H25172" s="1"/>
    </row>
    <row r="25173" spans="8:8" x14ac:dyDescent="0.35">
      <c r="H25173" s="1"/>
    </row>
    <row r="25174" spans="8:8" x14ac:dyDescent="0.35">
      <c r="H25174" s="1"/>
    </row>
    <row r="25175" spans="8:8" x14ac:dyDescent="0.35">
      <c r="H25175" s="1"/>
    </row>
    <row r="25176" spans="8:8" x14ac:dyDescent="0.35">
      <c r="H25176" s="1"/>
    </row>
    <row r="25177" spans="8:8" x14ac:dyDescent="0.35">
      <c r="H25177" s="1"/>
    </row>
    <row r="25178" spans="8:8" x14ac:dyDescent="0.35">
      <c r="H25178" s="1"/>
    </row>
    <row r="25179" spans="8:8" x14ac:dyDescent="0.35">
      <c r="H25179" s="1"/>
    </row>
    <row r="25180" spans="8:8" x14ac:dyDescent="0.35">
      <c r="H25180" s="1"/>
    </row>
    <row r="25181" spans="8:8" x14ac:dyDescent="0.35">
      <c r="H25181" s="1"/>
    </row>
    <row r="25182" spans="8:8" x14ac:dyDescent="0.35">
      <c r="H25182" s="1"/>
    </row>
    <row r="25183" spans="8:8" x14ac:dyDescent="0.35">
      <c r="H25183" s="1"/>
    </row>
    <row r="25184" spans="8:8" x14ac:dyDescent="0.35">
      <c r="H25184" s="1"/>
    </row>
    <row r="25185" spans="8:8" x14ac:dyDescent="0.35">
      <c r="H25185" s="1"/>
    </row>
    <row r="25186" spans="8:8" x14ac:dyDescent="0.35">
      <c r="H25186" s="1"/>
    </row>
    <row r="25187" spans="8:8" x14ac:dyDescent="0.35">
      <c r="H25187" s="1"/>
    </row>
    <row r="25188" spans="8:8" x14ac:dyDescent="0.35">
      <c r="H25188" s="1"/>
    </row>
    <row r="25189" spans="8:8" x14ac:dyDescent="0.35">
      <c r="H25189" s="1"/>
    </row>
    <row r="25190" spans="8:8" x14ac:dyDescent="0.35">
      <c r="H25190" s="1"/>
    </row>
    <row r="25191" spans="8:8" x14ac:dyDescent="0.35">
      <c r="H25191" s="1"/>
    </row>
    <row r="25192" spans="8:8" x14ac:dyDescent="0.35">
      <c r="H25192" s="1"/>
    </row>
    <row r="25193" spans="8:8" x14ac:dyDescent="0.35">
      <c r="H25193" s="1"/>
    </row>
    <row r="25194" spans="8:8" x14ac:dyDescent="0.35">
      <c r="H25194" s="1"/>
    </row>
    <row r="25195" spans="8:8" x14ac:dyDescent="0.35">
      <c r="H25195" s="1"/>
    </row>
    <row r="25196" spans="8:8" x14ac:dyDescent="0.35">
      <c r="H25196" s="1"/>
    </row>
    <row r="25197" spans="8:8" x14ac:dyDescent="0.35">
      <c r="H25197" s="1"/>
    </row>
    <row r="25198" spans="8:8" x14ac:dyDescent="0.35">
      <c r="H25198" s="1"/>
    </row>
    <row r="25199" spans="8:8" x14ac:dyDescent="0.35">
      <c r="H25199" s="1"/>
    </row>
    <row r="25200" spans="8:8" x14ac:dyDescent="0.35">
      <c r="H25200" s="1"/>
    </row>
    <row r="25201" spans="8:8" x14ac:dyDescent="0.35">
      <c r="H25201" s="1"/>
    </row>
    <row r="25202" spans="8:8" x14ac:dyDescent="0.35">
      <c r="H25202" s="1"/>
    </row>
    <row r="25203" spans="8:8" x14ac:dyDescent="0.35">
      <c r="H25203" s="1"/>
    </row>
    <row r="25204" spans="8:8" x14ac:dyDescent="0.35">
      <c r="H25204" s="1"/>
    </row>
    <row r="25205" spans="8:8" x14ac:dyDescent="0.35">
      <c r="H25205" s="1"/>
    </row>
    <row r="25206" spans="8:8" x14ac:dyDescent="0.35">
      <c r="H25206" s="1"/>
    </row>
    <row r="25207" spans="8:8" x14ac:dyDescent="0.35">
      <c r="H25207" s="1"/>
    </row>
    <row r="25208" spans="8:8" x14ac:dyDescent="0.35">
      <c r="H25208" s="1"/>
    </row>
    <row r="25209" spans="8:8" x14ac:dyDescent="0.35">
      <c r="H25209" s="1"/>
    </row>
    <row r="25210" spans="8:8" x14ac:dyDescent="0.35">
      <c r="H25210" s="1"/>
    </row>
    <row r="25211" spans="8:8" x14ac:dyDescent="0.35">
      <c r="H25211" s="1"/>
    </row>
    <row r="25212" spans="8:8" x14ac:dyDescent="0.35">
      <c r="H25212" s="1"/>
    </row>
    <row r="25213" spans="8:8" x14ac:dyDescent="0.35">
      <c r="H25213" s="1"/>
    </row>
    <row r="25214" spans="8:8" x14ac:dyDescent="0.35">
      <c r="H25214" s="1"/>
    </row>
    <row r="25215" spans="8:8" x14ac:dyDescent="0.35">
      <c r="H25215" s="1"/>
    </row>
    <row r="25216" spans="8:8" x14ac:dyDescent="0.35">
      <c r="H25216" s="1"/>
    </row>
    <row r="25217" spans="8:8" x14ac:dyDescent="0.35">
      <c r="H25217" s="1"/>
    </row>
    <row r="25218" spans="8:8" x14ac:dyDescent="0.35">
      <c r="H25218" s="1"/>
    </row>
    <row r="25219" spans="8:8" x14ac:dyDescent="0.35">
      <c r="H25219" s="1"/>
    </row>
    <row r="25220" spans="8:8" x14ac:dyDescent="0.35">
      <c r="H25220" s="1"/>
    </row>
    <row r="25221" spans="8:8" x14ac:dyDescent="0.35">
      <c r="H25221" s="1"/>
    </row>
    <row r="25222" spans="8:8" x14ac:dyDescent="0.35">
      <c r="H25222" s="1"/>
    </row>
    <row r="25223" spans="8:8" x14ac:dyDescent="0.35">
      <c r="H25223" s="1"/>
    </row>
    <row r="25224" spans="8:8" x14ac:dyDescent="0.35">
      <c r="H25224" s="1"/>
    </row>
    <row r="25225" spans="8:8" x14ac:dyDescent="0.35">
      <c r="H25225" s="1"/>
    </row>
    <row r="25226" spans="8:8" x14ac:dyDescent="0.35">
      <c r="H25226" s="1"/>
    </row>
    <row r="25227" spans="8:8" x14ac:dyDescent="0.35">
      <c r="H25227" s="1"/>
    </row>
    <row r="25228" spans="8:8" x14ac:dyDescent="0.35">
      <c r="H25228" s="1"/>
    </row>
    <row r="25229" spans="8:8" x14ac:dyDescent="0.35">
      <c r="H25229" s="1"/>
    </row>
    <row r="25230" spans="8:8" x14ac:dyDescent="0.35">
      <c r="H25230" s="1"/>
    </row>
    <row r="25231" spans="8:8" x14ac:dyDescent="0.35">
      <c r="H25231" s="1"/>
    </row>
    <row r="25232" spans="8:8" x14ac:dyDescent="0.35">
      <c r="H25232" s="1"/>
    </row>
    <row r="25233" spans="8:8" x14ac:dyDescent="0.35">
      <c r="H25233" s="1"/>
    </row>
    <row r="25234" spans="8:8" x14ac:dyDescent="0.35">
      <c r="H25234" s="1"/>
    </row>
    <row r="25235" spans="8:8" x14ac:dyDescent="0.35">
      <c r="H25235" s="1"/>
    </row>
    <row r="25236" spans="8:8" x14ac:dyDescent="0.35">
      <c r="H25236" s="1"/>
    </row>
    <row r="25237" spans="8:8" x14ac:dyDescent="0.35">
      <c r="H25237" s="1"/>
    </row>
    <row r="25238" spans="8:8" x14ac:dyDescent="0.35">
      <c r="H25238" s="1"/>
    </row>
    <row r="25239" spans="8:8" x14ac:dyDescent="0.35">
      <c r="H25239" s="1"/>
    </row>
    <row r="25240" spans="8:8" x14ac:dyDescent="0.35">
      <c r="H25240" s="1"/>
    </row>
    <row r="25241" spans="8:8" x14ac:dyDescent="0.35">
      <c r="H25241" s="1"/>
    </row>
    <row r="25242" spans="8:8" x14ac:dyDescent="0.35">
      <c r="H25242" s="1"/>
    </row>
    <row r="25243" spans="8:8" x14ac:dyDescent="0.35">
      <c r="H25243" s="1"/>
    </row>
    <row r="25244" spans="8:8" x14ac:dyDescent="0.35">
      <c r="H25244" s="1"/>
    </row>
    <row r="25245" spans="8:8" x14ac:dyDescent="0.35">
      <c r="H25245" s="1"/>
    </row>
    <row r="25246" spans="8:8" x14ac:dyDescent="0.35">
      <c r="H25246" s="1"/>
    </row>
    <row r="25247" spans="8:8" x14ac:dyDescent="0.35">
      <c r="H25247" s="1"/>
    </row>
    <row r="25248" spans="8:8" x14ac:dyDescent="0.35">
      <c r="H25248" s="1"/>
    </row>
    <row r="25249" spans="8:8" x14ac:dyDescent="0.35">
      <c r="H25249" s="1"/>
    </row>
    <row r="25250" spans="8:8" x14ac:dyDescent="0.35">
      <c r="H25250" s="1"/>
    </row>
    <row r="25251" spans="8:8" x14ac:dyDescent="0.35">
      <c r="H25251" s="1"/>
    </row>
    <row r="25252" spans="8:8" x14ac:dyDescent="0.35">
      <c r="H25252" s="1"/>
    </row>
    <row r="25253" spans="8:8" x14ac:dyDescent="0.35">
      <c r="H25253" s="1"/>
    </row>
    <row r="25254" spans="8:8" x14ac:dyDescent="0.35">
      <c r="H25254" s="1"/>
    </row>
    <row r="25255" spans="8:8" x14ac:dyDescent="0.35">
      <c r="H25255" s="1"/>
    </row>
    <row r="25256" spans="8:8" x14ac:dyDescent="0.35">
      <c r="H25256" s="1"/>
    </row>
    <row r="25257" spans="8:8" x14ac:dyDescent="0.35">
      <c r="H25257" s="1"/>
    </row>
    <row r="25258" spans="8:8" x14ac:dyDescent="0.35">
      <c r="H25258" s="1"/>
    </row>
    <row r="25259" spans="8:8" x14ac:dyDescent="0.35">
      <c r="H25259" s="1"/>
    </row>
    <row r="25260" spans="8:8" x14ac:dyDescent="0.35">
      <c r="H25260" s="1"/>
    </row>
    <row r="25261" spans="8:8" x14ac:dyDescent="0.35">
      <c r="H25261" s="1"/>
    </row>
    <row r="25262" spans="8:8" x14ac:dyDescent="0.35">
      <c r="H25262" s="1"/>
    </row>
    <row r="25263" spans="8:8" x14ac:dyDescent="0.35">
      <c r="H25263" s="1"/>
    </row>
    <row r="25264" spans="8:8" x14ac:dyDescent="0.35">
      <c r="H25264" s="1"/>
    </row>
    <row r="25265" spans="8:8" x14ac:dyDescent="0.35">
      <c r="H25265" s="1"/>
    </row>
    <row r="25266" spans="8:8" x14ac:dyDescent="0.35">
      <c r="H25266" s="1"/>
    </row>
    <row r="25267" spans="8:8" x14ac:dyDescent="0.35">
      <c r="H25267" s="1"/>
    </row>
    <row r="25268" spans="8:8" x14ac:dyDescent="0.35">
      <c r="H25268" s="1"/>
    </row>
    <row r="25269" spans="8:8" x14ac:dyDescent="0.35">
      <c r="H25269" s="1"/>
    </row>
    <row r="25270" spans="8:8" x14ac:dyDescent="0.35">
      <c r="H25270" s="1"/>
    </row>
    <row r="25271" spans="8:8" x14ac:dyDescent="0.35">
      <c r="H25271" s="1"/>
    </row>
    <row r="25272" spans="8:8" x14ac:dyDescent="0.35">
      <c r="H25272" s="1"/>
    </row>
    <row r="25273" spans="8:8" x14ac:dyDescent="0.35">
      <c r="H25273" s="1"/>
    </row>
    <row r="25274" spans="8:8" x14ac:dyDescent="0.35">
      <c r="H25274" s="1"/>
    </row>
    <row r="25275" spans="8:8" x14ac:dyDescent="0.35">
      <c r="H25275" s="1"/>
    </row>
    <row r="25276" spans="8:8" x14ac:dyDescent="0.35">
      <c r="H25276" s="1"/>
    </row>
    <row r="25277" spans="8:8" x14ac:dyDescent="0.35">
      <c r="H25277" s="1"/>
    </row>
    <row r="25278" spans="8:8" x14ac:dyDescent="0.35">
      <c r="H25278" s="1"/>
    </row>
    <row r="25279" spans="8:8" x14ac:dyDescent="0.35">
      <c r="H25279" s="1"/>
    </row>
    <row r="25280" spans="8:8" x14ac:dyDescent="0.35">
      <c r="H25280" s="1"/>
    </row>
    <row r="25281" spans="8:8" x14ac:dyDescent="0.35">
      <c r="H25281" s="1"/>
    </row>
    <row r="25282" spans="8:8" x14ac:dyDescent="0.35">
      <c r="H25282" s="1"/>
    </row>
    <row r="25283" spans="8:8" x14ac:dyDescent="0.35">
      <c r="H25283" s="1"/>
    </row>
    <row r="25284" spans="8:8" x14ac:dyDescent="0.35">
      <c r="H25284" s="1"/>
    </row>
    <row r="25285" spans="8:8" x14ac:dyDescent="0.35">
      <c r="H25285" s="1"/>
    </row>
    <row r="25286" spans="8:8" x14ac:dyDescent="0.35">
      <c r="H25286" s="1"/>
    </row>
    <row r="25287" spans="8:8" x14ac:dyDescent="0.35">
      <c r="H25287" s="1"/>
    </row>
    <row r="25288" spans="8:8" x14ac:dyDescent="0.35">
      <c r="H25288" s="1"/>
    </row>
    <row r="25289" spans="8:8" x14ac:dyDescent="0.35">
      <c r="H25289" s="1"/>
    </row>
    <row r="25290" spans="8:8" x14ac:dyDescent="0.35">
      <c r="H25290" s="1"/>
    </row>
    <row r="25291" spans="8:8" x14ac:dyDescent="0.35">
      <c r="H25291" s="1"/>
    </row>
    <row r="25292" spans="8:8" x14ac:dyDescent="0.35">
      <c r="H25292" s="1"/>
    </row>
    <row r="25293" spans="8:8" x14ac:dyDescent="0.35">
      <c r="H25293" s="1"/>
    </row>
    <row r="25294" spans="8:8" x14ac:dyDescent="0.35">
      <c r="H25294" s="1"/>
    </row>
    <row r="25295" spans="8:8" x14ac:dyDescent="0.35">
      <c r="H25295" s="1"/>
    </row>
    <row r="25296" spans="8:8" x14ac:dyDescent="0.35">
      <c r="H25296" s="1"/>
    </row>
    <row r="25297" spans="8:8" x14ac:dyDescent="0.35">
      <c r="H25297" s="1"/>
    </row>
    <row r="25298" spans="8:8" x14ac:dyDescent="0.35">
      <c r="H25298" s="1"/>
    </row>
    <row r="25299" spans="8:8" x14ac:dyDescent="0.35">
      <c r="H25299" s="1"/>
    </row>
    <row r="25300" spans="8:8" x14ac:dyDescent="0.35">
      <c r="H25300" s="1"/>
    </row>
    <row r="25301" spans="8:8" x14ac:dyDescent="0.35">
      <c r="H25301" s="1"/>
    </row>
    <row r="25302" spans="8:8" x14ac:dyDescent="0.35">
      <c r="H25302" s="1"/>
    </row>
    <row r="25303" spans="8:8" x14ac:dyDescent="0.35">
      <c r="H25303" s="1"/>
    </row>
    <row r="25304" spans="8:8" x14ac:dyDescent="0.35">
      <c r="H25304" s="1"/>
    </row>
    <row r="25305" spans="8:8" x14ac:dyDescent="0.35">
      <c r="H25305" s="1"/>
    </row>
    <row r="25306" spans="8:8" x14ac:dyDescent="0.35">
      <c r="H25306" s="1"/>
    </row>
    <row r="25307" spans="8:8" x14ac:dyDescent="0.35">
      <c r="H25307" s="1"/>
    </row>
    <row r="25308" spans="8:8" x14ac:dyDescent="0.35">
      <c r="H25308" s="1"/>
    </row>
    <row r="25309" spans="8:8" x14ac:dyDescent="0.35">
      <c r="H25309" s="1"/>
    </row>
    <row r="25310" spans="8:8" x14ac:dyDescent="0.35">
      <c r="H25310" s="1"/>
    </row>
    <row r="25311" spans="8:8" x14ac:dyDescent="0.35">
      <c r="H25311" s="1"/>
    </row>
    <row r="25312" spans="8:8" x14ac:dyDescent="0.35">
      <c r="H25312" s="1"/>
    </row>
    <row r="25313" spans="8:8" x14ac:dyDescent="0.35">
      <c r="H25313" s="1"/>
    </row>
    <row r="25314" spans="8:8" x14ac:dyDescent="0.35">
      <c r="H25314" s="1"/>
    </row>
    <row r="25315" spans="8:8" x14ac:dyDescent="0.35">
      <c r="H25315" s="1"/>
    </row>
    <row r="25316" spans="8:8" x14ac:dyDescent="0.35">
      <c r="H25316" s="1"/>
    </row>
    <row r="25317" spans="8:8" x14ac:dyDescent="0.35">
      <c r="H25317" s="1"/>
    </row>
    <row r="25318" spans="8:8" x14ac:dyDescent="0.35">
      <c r="H25318" s="1"/>
    </row>
    <row r="25319" spans="8:8" x14ac:dyDescent="0.35">
      <c r="H25319" s="1"/>
    </row>
    <row r="25320" spans="8:8" x14ac:dyDescent="0.35">
      <c r="H25320" s="1"/>
    </row>
    <row r="25321" spans="8:8" x14ac:dyDescent="0.35">
      <c r="H25321" s="1"/>
    </row>
    <row r="25322" spans="8:8" x14ac:dyDescent="0.35">
      <c r="H25322" s="1"/>
    </row>
    <row r="25323" spans="8:8" x14ac:dyDescent="0.35">
      <c r="H25323" s="1"/>
    </row>
    <row r="25324" spans="8:8" x14ac:dyDescent="0.35">
      <c r="H25324" s="1"/>
    </row>
    <row r="25325" spans="8:8" x14ac:dyDescent="0.35">
      <c r="H25325" s="1"/>
    </row>
    <row r="25326" spans="8:8" x14ac:dyDescent="0.35">
      <c r="H25326" s="1"/>
    </row>
    <row r="25327" spans="8:8" x14ac:dyDescent="0.35">
      <c r="H25327" s="1"/>
    </row>
    <row r="25328" spans="8:8" x14ac:dyDescent="0.35">
      <c r="H25328" s="1"/>
    </row>
    <row r="25329" spans="8:8" x14ac:dyDescent="0.35">
      <c r="H25329" s="1"/>
    </row>
    <row r="25330" spans="8:8" x14ac:dyDescent="0.35">
      <c r="H25330" s="1"/>
    </row>
    <row r="25331" spans="8:8" x14ac:dyDescent="0.35">
      <c r="H25331" s="1"/>
    </row>
    <row r="25332" spans="8:8" x14ac:dyDescent="0.35">
      <c r="H25332" s="1"/>
    </row>
    <row r="25333" spans="8:8" x14ac:dyDescent="0.35">
      <c r="H25333" s="1"/>
    </row>
    <row r="25334" spans="8:8" x14ac:dyDescent="0.35">
      <c r="H25334" s="1"/>
    </row>
    <row r="25335" spans="8:8" x14ac:dyDescent="0.35">
      <c r="H25335" s="1"/>
    </row>
    <row r="25336" spans="8:8" x14ac:dyDescent="0.35">
      <c r="H25336" s="1"/>
    </row>
    <row r="25337" spans="8:8" x14ac:dyDescent="0.35">
      <c r="H25337" s="1"/>
    </row>
    <row r="25338" spans="8:8" x14ac:dyDescent="0.35">
      <c r="H25338" s="1"/>
    </row>
    <row r="25339" spans="8:8" x14ac:dyDescent="0.35">
      <c r="H25339" s="1"/>
    </row>
    <row r="25340" spans="8:8" x14ac:dyDescent="0.35">
      <c r="H25340" s="1"/>
    </row>
    <row r="25341" spans="8:8" x14ac:dyDescent="0.35">
      <c r="H25341" s="1"/>
    </row>
    <row r="25342" spans="8:8" x14ac:dyDescent="0.35">
      <c r="H25342" s="1"/>
    </row>
    <row r="25343" spans="8:8" x14ac:dyDescent="0.35">
      <c r="H25343" s="1"/>
    </row>
    <row r="25344" spans="8:8" x14ac:dyDescent="0.35">
      <c r="H25344" s="1"/>
    </row>
    <row r="25345" spans="8:8" x14ac:dyDescent="0.35">
      <c r="H25345" s="1"/>
    </row>
    <row r="25346" spans="8:8" x14ac:dyDescent="0.35">
      <c r="H25346" s="1"/>
    </row>
    <row r="25347" spans="8:8" x14ac:dyDescent="0.35">
      <c r="H25347" s="1"/>
    </row>
    <row r="25348" spans="8:8" x14ac:dyDescent="0.35">
      <c r="H25348" s="1"/>
    </row>
    <row r="25349" spans="8:8" x14ac:dyDescent="0.35">
      <c r="H25349" s="1"/>
    </row>
    <row r="25350" spans="8:8" x14ac:dyDescent="0.35">
      <c r="H25350" s="1"/>
    </row>
    <row r="25351" spans="8:8" x14ac:dyDescent="0.35">
      <c r="H25351" s="1"/>
    </row>
    <row r="25352" spans="8:8" x14ac:dyDescent="0.35">
      <c r="H25352" s="1"/>
    </row>
    <row r="25353" spans="8:8" x14ac:dyDescent="0.35">
      <c r="H25353" s="1"/>
    </row>
    <row r="25354" spans="8:8" x14ac:dyDescent="0.35">
      <c r="H25354" s="1"/>
    </row>
    <row r="25355" spans="8:8" x14ac:dyDescent="0.35">
      <c r="H25355" s="1"/>
    </row>
    <row r="25356" spans="8:8" x14ac:dyDescent="0.35">
      <c r="H25356" s="1"/>
    </row>
    <row r="25357" spans="8:8" x14ac:dyDescent="0.35">
      <c r="H25357" s="1"/>
    </row>
    <row r="25358" spans="8:8" x14ac:dyDescent="0.35">
      <c r="H25358" s="1"/>
    </row>
    <row r="25359" spans="8:8" x14ac:dyDescent="0.35">
      <c r="H25359" s="1"/>
    </row>
    <row r="25360" spans="8:8" x14ac:dyDescent="0.35">
      <c r="H25360" s="1"/>
    </row>
    <row r="25361" spans="8:8" x14ac:dyDescent="0.35">
      <c r="H25361" s="1"/>
    </row>
    <row r="25362" spans="8:8" x14ac:dyDescent="0.35">
      <c r="H25362" s="1"/>
    </row>
    <row r="25363" spans="8:8" x14ac:dyDescent="0.35">
      <c r="H25363" s="1"/>
    </row>
    <row r="25364" spans="8:8" x14ac:dyDescent="0.35">
      <c r="H25364" s="1"/>
    </row>
    <row r="25365" spans="8:8" x14ac:dyDescent="0.35">
      <c r="H25365" s="1"/>
    </row>
    <row r="25366" spans="8:8" x14ac:dyDescent="0.35">
      <c r="H25366" s="1"/>
    </row>
    <row r="25367" spans="8:8" x14ac:dyDescent="0.35">
      <c r="H25367" s="1"/>
    </row>
    <row r="25368" spans="8:8" x14ac:dyDescent="0.35">
      <c r="H25368" s="1"/>
    </row>
    <row r="25369" spans="8:8" x14ac:dyDescent="0.35">
      <c r="H25369" s="1"/>
    </row>
    <row r="25370" spans="8:8" x14ac:dyDescent="0.35">
      <c r="H25370" s="1"/>
    </row>
    <row r="25371" spans="8:8" x14ac:dyDescent="0.35">
      <c r="H25371" s="1"/>
    </row>
    <row r="25372" spans="8:8" x14ac:dyDescent="0.35">
      <c r="H25372" s="1"/>
    </row>
    <row r="25373" spans="8:8" x14ac:dyDescent="0.35">
      <c r="H25373" s="1"/>
    </row>
    <row r="25374" spans="8:8" x14ac:dyDescent="0.35">
      <c r="H25374" s="1"/>
    </row>
    <row r="25375" spans="8:8" x14ac:dyDescent="0.35">
      <c r="H25375" s="1"/>
    </row>
    <row r="25376" spans="8:8" x14ac:dyDescent="0.35">
      <c r="H25376" s="1"/>
    </row>
    <row r="25377" spans="8:8" x14ac:dyDescent="0.35">
      <c r="H25377" s="1"/>
    </row>
    <row r="25378" spans="8:8" x14ac:dyDescent="0.35">
      <c r="H25378" s="1"/>
    </row>
    <row r="25379" spans="8:8" x14ac:dyDescent="0.35">
      <c r="H25379" s="1"/>
    </row>
    <row r="25380" spans="8:8" x14ac:dyDescent="0.35">
      <c r="H25380" s="1"/>
    </row>
    <row r="25381" spans="8:8" x14ac:dyDescent="0.35">
      <c r="H25381" s="1"/>
    </row>
    <row r="25382" spans="8:8" x14ac:dyDescent="0.35">
      <c r="H25382" s="1"/>
    </row>
    <row r="25383" spans="8:8" x14ac:dyDescent="0.35">
      <c r="H25383" s="1"/>
    </row>
    <row r="25384" spans="8:8" x14ac:dyDescent="0.35">
      <c r="H25384" s="1"/>
    </row>
    <row r="25385" spans="8:8" x14ac:dyDescent="0.35">
      <c r="H25385" s="1"/>
    </row>
    <row r="25386" spans="8:8" x14ac:dyDescent="0.35">
      <c r="H25386" s="1"/>
    </row>
    <row r="25387" spans="8:8" x14ac:dyDescent="0.35">
      <c r="H25387" s="1"/>
    </row>
    <row r="25388" spans="8:8" x14ac:dyDescent="0.35">
      <c r="H25388" s="1"/>
    </row>
    <row r="25389" spans="8:8" x14ac:dyDescent="0.35">
      <c r="H25389" s="1"/>
    </row>
    <row r="25390" spans="8:8" x14ac:dyDescent="0.35">
      <c r="H25390" s="1"/>
    </row>
    <row r="25391" spans="8:8" x14ac:dyDescent="0.35">
      <c r="H25391" s="1"/>
    </row>
    <row r="25392" spans="8:8" x14ac:dyDescent="0.35">
      <c r="H25392" s="1"/>
    </row>
    <row r="25393" spans="8:8" x14ac:dyDescent="0.35">
      <c r="H25393" s="1"/>
    </row>
    <row r="25394" spans="8:8" x14ac:dyDescent="0.35">
      <c r="H25394" s="1"/>
    </row>
    <row r="25395" spans="8:8" x14ac:dyDescent="0.35">
      <c r="H25395" s="1"/>
    </row>
    <row r="25396" spans="8:8" x14ac:dyDescent="0.35">
      <c r="H25396" s="1"/>
    </row>
    <row r="25397" spans="8:8" x14ac:dyDescent="0.35">
      <c r="H25397" s="1"/>
    </row>
    <row r="25398" spans="8:8" x14ac:dyDescent="0.35">
      <c r="H25398" s="1"/>
    </row>
    <row r="25399" spans="8:8" x14ac:dyDescent="0.35">
      <c r="H25399" s="1"/>
    </row>
    <row r="25400" spans="8:8" x14ac:dyDescent="0.35">
      <c r="H25400" s="1"/>
    </row>
    <row r="25401" spans="8:8" x14ac:dyDescent="0.35">
      <c r="H25401" s="1"/>
    </row>
    <row r="25402" spans="8:8" x14ac:dyDescent="0.35">
      <c r="H25402" s="1"/>
    </row>
    <row r="25403" spans="8:8" x14ac:dyDescent="0.35">
      <c r="H25403" s="1"/>
    </row>
    <row r="25404" spans="8:8" x14ac:dyDescent="0.35">
      <c r="H25404" s="1"/>
    </row>
    <row r="25405" spans="8:8" x14ac:dyDescent="0.35">
      <c r="H25405" s="1"/>
    </row>
    <row r="25406" spans="8:8" x14ac:dyDescent="0.35">
      <c r="H25406" s="1"/>
    </row>
    <row r="25407" spans="8:8" x14ac:dyDescent="0.35">
      <c r="H25407" s="1"/>
    </row>
    <row r="25408" spans="8:8" x14ac:dyDescent="0.35">
      <c r="H25408" s="1"/>
    </row>
    <row r="25409" spans="8:8" x14ac:dyDescent="0.35">
      <c r="H25409" s="1"/>
    </row>
    <row r="25410" spans="8:8" x14ac:dyDescent="0.35">
      <c r="H25410" s="1"/>
    </row>
    <row r="25411" spans="8:8" x14ac:dyDescent="0.35">
      <c r="H25411" s="1"/>
    </row>
    <row r="25412" spans="8:8" x14ac:dyDescent="0.35">
      <c r="H25412" s="1"/>
    </row>
    <row r="25413" spans="8:8" x14ac:dyDescent="0.35">
      <c r="H25413" s="1"/>
    </row>
    <row r="25414" spans="8:8" x14ac:dyDescent="0.35">
      <c r="H25414" s="1"/>
    </row>
    <row r="25415" spans="8:8" x14ac:dyDescent="0.35">
      <c r="H25415" s="1"/>
    </row>
    <row r="25416" spans="8:8" x14ac:dyDescent="0.35">
      <c r="H25416" s="1"/>
    </row>
    <row r="25417" spans="8:8" x14ac:dyDescent="0.35">
      <c r="H25417" s="1"/>
    </row>
    <row r="25418" spans="8:8" x14ac:dyDescent="0.35">
      <c r="H25418" s="1"/>
    </row>
    <row r="25419" spans="8:8" x14ac:dyDescent="0.35">
      <c r="H25419" s="1"/>
    </row>
    <row r="25420" spans="8:8" x14ac:dyDescent="0.35">
      <c r="H25420" s="1"/>
    </row>
    <row r="25421" spans="8:8" x14ac:dyDescent="0.35">
      <c r="H25421" s="1"/>
    </row>
    <row r="25422" spans="8:8" x14ac:dyDescent="0.35">
      <c r="H25422" s="1"/>
    </row>
    <row r="25423" spans="8:8" x14ac:dyDescent="0.35">
      <c r="H25423" s="1"/>
    </row>
    <row r="25424" spans="8:8" x14ac:dyDescent="0.35">
      <c r="H25424" s="1"/>
    </row>
    <row r="25425" spans="8:8" x14ac:dyDescent="0.35">
      <c r="H25425" s="1"/>
    </row>
    <row r="25426" spans="8:8" x14ac:dyDescent="0.35">
      <c r="H25426" s="1"/>
    </row>
    <row r="25427" spans="8:8" x14ac:dyDescent="0.35">
      <c r="H25427" s="1"/>
    </row>
    <row r="25428" spans="8:8" x14ac:dyDescent="0.35">
      <c r="H25428" s="1"/>
    </row>
    <row r="25429" spans="8:8" x14ac:dyDescent="0.35">
      <c r="H25429" s="1"/>
    </row>
    <row r="25430" spans="8:8" x14ac:dyDescent="0.35">
      <c r="H25430" s="1"/>
    </row>
    <row r="25431" spans="8:8" x14ac:dyDescent="0.35">
      <c r="H25431" s="1"/>
    </row>
    <row r="25432" spans="8:8" x14ac:dyDescent="0.35">
      <c r="H25432" s="1"/>
    </row>
    <row r="25433" spans="8:8" x14ac:dyDescent="0.35">
      <c r="H25433" s="1"/>
    </row>
    <row r="25434" spans="8:8" x14ac:dyDescent="0.35">
      <c r="H25434" s="1"/>
    </row>
    <row r="25435" spans="8:8" x14ac:dyDescent="0.35">
      <c r="H25435" s="1"/>
    </row>
    <row r="25436" spans="8:8" x14ac:dyDescent="0.35">
      <c r="H25436" s="1"/>
    </row>
    <row r="25437" spans="8:8" x14ac:dyDescent="0.35">
      <c r="H25437" s="1"/>
    </row>
    <row r="25438" spans="8:8" x14ac:dyDescent="0.35">
      <c r="H25438" s="1"/>
    </row>
    <row r="25439" spans="8:8" x14ac:dyDescent="0.35">
      <c r="H25439" s="1"/>
    </row>
    <row r="25440" spans="8:8" x14ac:dyDescent="0.35">
      <c r="H25440" s="1"/>
    </row>
    <row r="25441" spans="8:8" x14ac:dyDescent="0.35">
      <c r="H25441" s="1"/>
    </row>
    <row r="25442" spans="8:8" x14ac:dyDescent="0.35">
      <c r="H25442" s="1"/>
    </row>
    <row r="25443" spans="8:8" x14ac:dyDescent="0.35">
      <c r="H25443" s="1"/>
    </row>
    <row r="25444" spans="8:8" x14ac:dyDescent="0.35">
      <c r="H25444" s="1"/>
    </row>
    <row r="25445" spans="8:8" x14ac:dyDescent="0.35">
      <c r="H25445" s="1"/>
    </row>
    <row r="25446" spans="8:8" x14ac:dyDescent="0.35">
      <c r="H25446" s="1"/>
    </row>
    <row r="25447" spans="8:8" x14ac:dyDescent="0.35">
      <c r="H25447" s="1"/>
    </row>
    <row r="25448" spans="8:8" x14ac:dyDescent="0.35">
      <c r="H25448" s="1"/>
    </row>
    <row r="25449" spans="8:8" x14ac:dyDescent="0.35">
      <c r="H25449" s="1"/>
    </row>
    <row r="25450" spans="8:8" x14ac:dyDescent="0.35">
      <c r="H25450" s="1"/>
    </row>
    <row r="25451" spans="8:8" x14ac:dyDescent="0.35">
      <c r="H25451" s="1"/>
    </row>
    <row r="25452" spans="8:8" x14ac:dyDescent="0.35">
      <c r="H25452" s="1"/>
    </row>
    <row r="25453" spans="8:8" x14ac:dyDescent="0.35">
      <c r="H25453" s="1"/>
    </row>
    <row r="25454" spans="8:8" x14ac:dyDescent="0.35">
      <c r="H25454" s="1"/>
    </row>
    <row r="25455" spans="8:8" x14ac:dyDescent="0.35">
      <c r="H25455" s="1"/>
    </row>
    <row r="25456" spans="8:8" x14ac:dyDescent="0.35">
      <c r="H25456" s="1"/>
    </row>
    <row r="25457" spans="8:8" x14ac:dyDescent="0.35">
      <c r="H25457" s="1"/>
    </row>
    <row r="25458" spans="8:8" x14ac:dyDescent="0.35">
      <c r="H25458" s="1"/>
    </row>
    <row r="25459" spans="8:8" x14ac:dyDescent="0.35">
      <c r="H25459" s="1"/>
    </row>
    <row r="25460" spans="8:8" x14ac:dyDescent="0.35">
      <c r="H25460" s="1"/>
    </row>
    <row r="25461" spans="8:8" x14ac:dyDescent="0.35">
      <c r="H25461" s="1"/>
    </row>
    <row r="25462" spans="8:8" x14ac:dyDescent="0.35">
      <c r="H25462" s="1"/>
    </row>
    <row r="25463" spans="8:8" x14ac:dyDescent="0.35">
      <c r="H25463" s="1"/>
    </row>
    <row r="25464" spans="8:8" x14ac:dyDescent="0.35">
      <c r="H25464" s="1"/>
    </row>
    <row r="25465" spans="8:8" x14ac:dyDescent="0.35">
      <c r="H25465" s="1"/>
    </row>
    <row r="25466" spans="8:8" x14ac:dyDescent="0.35">
      <c r="H25466" s="1"/>
    </row>
    <row r="25467" spans="8:8" x14ac:dyDescent="0.35">
      <c r="H25467" s="1"/>
    </row>
    <row r="25468" spans="8:8" x14ac:dyDescent="0.35">
      <c r="H25468" s="1"/>
    </row>
    <row r="25469" spans="8:8" x14ac:dyDescent="0.35">
      <c r="H25469" s="1"/>
    </row>
    <row r="25470" spans="8:8" x14ac:dyDescent="0.35">
      <c r="H25470" s="1"/>
    </row>
    <row r="25471" spans="8:8" x14ac:dyDescent="0.35">
      <c r="H25471" s="1"/>
    </row>
    <row r="25472" spans="8:8" x14ac:dyDescent="0.35">
      <c r="H25472" s="1"/>
    </row>
    <row r="25473" spans="8:8" x14ac:dyDescent="0.35">
      <c r="H25473" s="1"/>
    </row>
    <row r="25474" spans="8:8" x14ac:dyDescent="0.35">
      <c r="H25474" s="1"/>
    </row>
    <row r="25475" spans="8:8" x14ac:dyDescent="0.35">
      <c r="H25475" s="1"/>
    </row>
    <row r="25476" spans="8:8" x14ac:dyDescent="0.35">
      <c r="H25476" s="1"/>
    </row>
    <row r="25477" spans="8:8" x14ac:dyDescent="0.35">
      <c r="H25477" s="1"/>
    </row>
    <row r="25478" spans="8:8" x14ac:dyDescent="0.35">
      <c r="H25478" s="1"/>
    </row>
    <row r="25479" spans="8:8" x14ac:dyDescent="0.35">
      <c r="H25479" s="1"/>
    </row>
    <row r="25480" spans="8:8" x14ac:dyDescent="0.35">
      <c r="H25480" s="1"/>
    </row>
    <row r="25481" spans="8:8" x14ac:dyDescent="0.35">
      <c r="H25481" s="1"/>
    </row>
    <row r="25482" spans="8:8" x14ac:dyDescent="0.35">
      <c r="H25482" s="1"/>
    </row>
    <row r="25483" spans="8:8" x14ac:dyDescent="0.35">
      <c r="H25483" s="1"/>
    </row>
    <row r="25484" spans="8:8" x14ac:dyDescent="0.35">
      <c r="H25484" s="1"/>
    </row>
    <row r="25485" spans="8:8" x14ac:dyDescent="0.35">
      <c r="H25485" s="1"/>
    </row>
    <row r="25486" spans="8:8" x14ac:dyDescent="0.35">
      <c r="H25486" s="1"/>
    </row>
    <row r="25487" spans="8:8" x14ac:dyDescent="0.35">
      <c r="H25487" s="1"/>
    </row>
    <row r="25488" spans="8:8" x14ac:dyDescent="0.35">
      <c r="H25488" s="1"/>
    </row>
    <row r="25489" spans="8:8" x14ac:dyDescent="0.35">
      <c r="H25489" s="1"/>
    </row>
    <row r="25490" spans="8:8" x14ac:dyDescent="0.35">
      <c r="H25490" s="1"/>
    </row>
    <row r="25491" spans="8:8" x14ac:dyDescent="0.35">
      <c r="H25491" s="1"/>
    </row>
    <row r="25492" spans="8:8" x14ac:dyDescent="0.35">
      <c r="H25492" s="1"/>
    </row>
    <row r="25493" spans="8:8" x14ac:dyDescent="0.35">
      <c r="H25493" s="1"/>
    </row>
    <row r="25494" spans="8:8" x14ac:dyDescent="0.35">
      <c r="H25494" s="1"/>
    </row>
    <row r="25495" spans="8:8" x14ac:dyDescent="0.35">
      <c r="H25495" s="1"/>
    </row>
    <row r="25496" spans="8:8" x14ac:dyDescent="0.35">
      <c r="H25496" s="1"/>
    </row>
    <row r="25497" spans="8:8" x14ac:dyDescent="0.35">
      <c r="H25497" s="1"/>
    </row>
    <row r="25498" spans="8:8" x14ac:dyDescent="0.35">
      <c r="H25498" s="1"/>
    </row>
    <row r="25499" spans="8:8" x14ac:dyDescent="0.35">
      <c r="H25499" s="1"/>
    </row>
    <row r="25500" spans="8:8" x14ac:dyDescent="0.35">
      <c r="H25500" s="1"/>
    </row>
    <row r="25501" spans="8:8" x14ac:dyDescent="0.35">
      <c r="H25501" s="1"/>
    </row>
    <row r="25502" spans="8:8" x14ac:dyDescent="0.35">
      <c r="H25502" s="1"/>
    </row>
    <row r="25503" spans="8:8" x14ac:dyDescent="0.35">
      <c r="H25503" s="1"/>
    </row>
    <row r="25504" spans="8:8" x14ac:dyDescent="0.35">
      <c r="H25504" s="1"/>
    </row>
    <row r="25505" spans="8:8" x14ac:dyDescent="0.35">
      <c r="H25505" s="1"/>
    </row>
    <row r="25506" spans="8:8" x14ac:dyDescent="0.35">
      <c r="H25506" s="1"/>
    </row>
    <row r="25507" spans="8:8" x14ac:dyDescent="0.35">
      <c r="H25507" s="1"/>
    </row>
    <row r="25508" spans="8:8" x14ac:dyDescent="0.35">
      <c r="H25508" s="1"/>
    </row>
    <row r="25509" spans="8:8" x14ac:dyDescent="0.35">
      <c r="H25509" s="1"/>
    </row>
    <row r="25510" spans="8:8" x14ac:dyDescent="0.35">
      <c r="H25510" s="1"/>
    </row>
    <row r="25511" spans="8:8" x14ac:dyDescent="0.35">
      <c r="H25511" s="1"/>
    </row>
    <row r="25512" spans="8:8" x14ac:dyDescent="0.35">
      <c r="H25512" s="1"/>
    </row>
    <row r="25513" spans="8:8" x14ac:dyDescent="0.35">
      <c r="H25513" s="1"/>
    </row>
    <row r="25514" spans="8:8" x14ac:dyDescent="0.35">
      <c r="H25514" s="1"/>
    </row>
    <row r="25515" spans="8:8" x14ac:dyDescent="0.35">
      <c r="H25515" s="1"/>
    </row>
    <row r="25516" spans="8:8" x14ac:dyDescent="0.35">
      <c r="H25516" s="1"/>
    </row>
    <row r="25517" spans="8:8" x14ac:dyDescent="0.35">
      <c r="H25517" s="1"/>
    </row>
    <row r="25518" spans="8:8" x14ac:dyDescent="0.35">
      <c r="H25518" s="1"/>
    </row>
    <row r="25519" spans="8:8" x14ac:dyDescent="0.35">
      <c r="H25519" s="1"/>
    </row>
    <row r="25520" spans="8:8" x14ac:dyDescent="0.35">
      <c r="H25520" s="1"/>
    </row>
    <row r="25521" spans="8:8" x14ac:dyDescent="0.35">
      <c r="H25521" s="1"/>
    </row>
    <row r="25522" spans="8:8" x14ac:dyDescent="0.35">
      <c r="H25522" s="1"/>
    </row>
    <row r="25523" spans="8:8" x14ac:dyDescent="0.35">
      <c r="H25523" s="1"/>
    </row>
    <row r="25524" spans="8:8" x14ac:dyDescent="0.35">
      <c r="H25524" s="1"/>
    </row>
    <row r="25525" spans="8:8" x14ac:dyDescent="0.35">
      <c r="H25525" s="1"/>
    </row>
    <row r="25526" spans="8:8" x14ac:dyDescent="0.35">
      <c r="H25526" s="1"/>
    </row>
    <row r="25527" spans="8:8" x14ac:dyDescent="0.35">
      <c r="H25527" s="1"/>
    </row>
    <row r="25528" spans="8:8" x14ac:dyDescent="0.35">
      <c r="H25528" s="1"/>
    </row>
    <row r="25529" spans="8:8" x14ac:dyDescent="0.35">
      <c r="H25529" s="1"/>
    </row>
    <row r="25530" spans="8:8" x14ac:dyDescent="0.35">
      <c r="H25530" s="1"/>
    </row>
    <row r="25531" spans="8:8" x14ac:dyDescent="0.35">
      <c r="H25531" s="1"/>
    </row>
    <row r="25532" spans="8:8" x14ac:dyDescent="0.35">
      <c r="H25532" s="1"/>
    </row>
    <row r="25533" spans="8:8" x14ac:dyDescent="0.35">
      <c r="H25533" s="1"/>
    </row>
    <row r="25534" spans="8:8" x14ac:dyDescent="0.35">
      <c r="H25534" s="1"/>
    </row>
    <row r="25535" spans="8:8" x14ac:dyDescent="0.35">
      <c r="H25535" s="1"/>
    </row>
    <row r="25536" spans="8:8" x14ac:dyDescent="0.35">
      <c r="H25536" s="1"/>
    </row>
    <row r="25537" spans="8:8" x14ac:dyDescent="0.35">
      <c r="H25537" s="1"/>
    </row>
    <row r="25538" spans="8:8" x14ac:dyDescent="0.35">
      <c r="H25538" s="1"/>
    </row>
    <row r="25539" spans="8:8" x14ac:dyDescent="0.35">
      <c r="H25539" s="1"/>
    </row>
    <row r="25540" spans="8:8" x14ac:dyDescent="0.35">
      <c r="H25540" s="1"/>
    </row>
    <row r="25541" spans="8:8" x14ac:dyDescent="0.35">
      <c r="H25541" s="1"/>
    </row>
    <row r="25542" spans="8:8" x14ac:dyDescent="0.35">
      <c r="H25542" s="1"/>
    </row>
    <row r="25543" spans="8:8" x14ac:dyDescent="0.35">
      <c r="H25543" s="1"/>
    </row>
    <row r="25544" spans="8:8" x14ac:dyDescent="0.35">
      <c r="H25544" s="1"/>
    </row>
    <row r="25545" spans="8:8" x14ac:dyDescent="0.35">
      <c r="H25545" s="1"/>
    </row>
    <row r="25546" spans="8:8" x14ac:dyDescent="0.35">
      <c r="H25546" s="1"/>
    </row>
    <row r="25547" spans="8:8" x14ac:dyDescent="0.35">
      <c r="H25547" s="1"/>
    </row>
    <row r="25548" spans="8:8" x14ac:dyDescent="0.35">
      <c r="H25548" s="1"/>
    </row>
    <row r="25549" spans="8:8" x14ac:dyDescent="0.35">
      <c r="H25549" s="1"/>
    </row>
    <row r="25550" spans="8:8" x14ac:dyDescent="0.35">
      <c r="H25550" s="1"/>
    </row>
    <row r="25551" spans="8:8" x14ac:dyDescent="0.35">
      <c r="H25551" s="1"/>
    </row>
    <row r="25552" spans="8:8" x14ac:dyDescent="0.35">
      <c r="H25552" s="1"/>
    </row>
    <row r="25553" spans="8:8" x14ac:dyDescent="0.35">
      <c r="H25553" s="1"/>
    </row>
    <row r="25554" spans="8:8" x14ac:dyDescent="0.35">
      <c r="H25554" s="1"/>
    </row>
    <row r="25555" spans="8:8" x14ac:dyDescent="0.35">
      <c r="H25555" s="1"/>
    </row>
    <row r="25556" spans="8:8" x14ac:dyDescent="0.35">
      <c r="H25556" s="1"/>
    </row>
    <row r="25557" spans="8:8" x14ac:dyDescent="0.35">
      <c r="H25557" s="1"/>
    </row>
    <row r="25558" spans="8:8" x14ac:dyDescent="0.35">
      <c r="H25558" s="1"/>
    </row>
    <row r="25559" spans="8:8" x14ac:dyDescent="0.35">
      <c r="H25559" s="1"/>
    </row>
    <row r="25560" spans="8:8" x14ac:dyDescent="0.35">
      <c r="H25560" s="1"/>
    </row>
    <row r="25561" spans="8:8" x14ac:dyDescent="0.35">
      <c r="H25561" s="1"/>
    </row>
    <row r="25562" spans="8:8" x14ac:dyDescent="0.35">
      <c r="H25562" s="1"/>
    </row>
    <row r="25563" spans="8:8" x14ac:dyDescent="0.35">
      <c r="H25563" s="1"/>
    </row>
    <row r="25564" spans="8:8" x14ac:dyDescent="0.35">
      <c r="H25564" s="1"/>
    </row>
    <row r="25565" spans="8:8" x14ac:dyDescent="0.35">
      <c r="H25565" s="1"/>
    </row>
    <row r="25566" spans="8:8" x14ac:dyDescent="0.35">
      <c r="H25566" s="1"/>
    </row>
    <row r="25567" spans="8:8" x14ac:dyDescent="0.35">
      <c r="H25567" s="1"/>
    </row>
    <row r="25568" spans="8:8" x14ac:dyDescent="0.35">
      <c r="H25568" s="1"/>
    </row>
    <row r="25569" spans="8:8" x14ac:dyDescent="0.35">
      <c r="H25569" s="1"/>
    </row>
    <row r="25570" spans="8:8" x14ac:dyDescent="0.35">
      <c r="H25570" s="1"/>
    </row>
    <row r="25571" spans="8:8" x14ac:dyDescent="0.35">
      <c r="H25571" s="1"/>
    </row>
    <row r="25572" spans="8:8" x14ac:dyDescent="0.35">
      <c r="H25572" s="1"/>
    </row>
    <row r="25573" spans="8:8" x14ac:dyDescent="0.35">
      <c r="H25573" s="1"/>
    </row>
    <row r="25574" spans="8:8" x14ac:dyDescent="0.35">
      <c r="H25574" s="1"/>
    </row>
    <row r="25575" spans="8:8" x14ac:dyDescent="0.35">
      <c r="H25575" s="1"/>
    </row>
    <row r="25576" spans="8:8" x14ac:dyDescent="0.35">
      <c r="H25576" s="1"/>
    </row>
    <row r="25577" spans="8:8" x14ac:dyDescent="0.35">
      <c r="H25577" s="1"/>
    </row>
    <row r="25578" spans="8:8" x14ac:dyDescent="0.35">
      <c r="H25578" s="1"/>
    </row>
    <row r="25579" spans="8:8" x14ac:dyDescent="0.35">
      <c r="H25579" s="1"/>
    </row>
    <row r="25580" spans="8:8" x14ac:dyDescent="0.35">
      <c r="H25580" s="1"/>
    </row>
    <row r="25581" spans="8:8" x14ac:dyDescent="0.35">
      <c r="H25581" s="1"/>
    </row>
    <row r="25582" spans="8:8" x14ac:dyDescent="0.35">
      <c r="H25582" s="1"/>
    </row>
    <row r="25583" spans="8:8" x14ac:dyDescent="0.35">
      <c r="H25583" s="1"/>
    </row>
    <row r="25584" spans="8:8" x14ac:dyDescent="0.35">
      <c r="H25584" s="1"/>
    </row>
    <row r="25585" spans="8:8" x14ac:dyDescent="0.35">
      <c r="H25585" s="1"/>
    </row>
    <row r="25586" spans="8:8" x14ac:dyDescent="0.35">
      <c r="H25586" s="1"/>
    </row>
    <row r="25587" spans="8:8" x14ac:dyDescent="0.35">
      <c r="H25587" s="1"/>
    </row>
    <row r="25588" spans="8:8" x14ac:dyDescent="0.35">
      <c r="H25588" s="1"/>
    </row>
    <row r="25589" spans="8:8" x14ac:dyDescent="0.35">
      <c r="H25589" s="1"/>
    </row>
    <row r="25590" spans="8:8" x14ac:dyDescent="0.35">
      <c r="H25590" s="1"/>
    </row>
    <row r="25591" spans="8:8" x14ac:dyDescent="0.35">
      <c r="H25591" s="1"/>
    </row>
    <row r="25592" spans="8:8" x14ac:dyDescent="0.35">
      <c r="H25592" s="1"/>
    </row>
    <row r="25593" spans="8:8" x14ac:dyDescent="0.35">
      <c r="H25593" s="1"/>
    </row>
    <row r="25594" spans="8:8" x14ac:dyDescent="0.35">
      <c r="H25594" s="1"/>
    </row>
    <row r="25595" spans="8:8" x14ac:dyDescent="0.35">
      <c r="H25595" s="1"/>
    </row>
    <row r="25596" spans="8:8" x14ac:dyDescent="0.35">
      <c r="H25596" s="1"/>
    </row>
    <row r="25597" spans="8:8" x14ac:dyDescent="0.35">
      <c r="H25597" s="1"/>
    </row>
    <row r="25598" spans="8:8" x14ac:dyDescent="0.35">
      <c r="H25598" s="1"/>
    </row>
    <row r="25599" spans="8:8" x14ac:dyDescent="0.35">
      <c r="H25599" s="1"/>
    </row>
    <row r="25600" spans="8:8" x14ac:dyDescent="0.35">
      <c r="H25600" s="1"/>
    </row>
    <row r="25601" spans="8:8" x14ac:dyDescent="0.35">
      <c r="H25601" s="1"/>
    </row>
    <row r="25602" spans="8:8" x14ac:dyDescent="0.35">
      <c r="H25602" s="1"/>
    </row>
    <row r="25603" spans="8:8" x14ac:dyDescent="0.35">
      <c r="H25603" s="1"/>
    </row>
    <row r="25604" spans="8:8" x14ac:dyDescent="0.35">
      <c r="H25604" s="1"/>
    </row>
    <row r="25605" spans="8:8" x14ac:dyDescent="0.35">
      <c r="H25605" s="1"/>
    </row>
    <row r="25606" spans="8:8" x14ac:dyDescent="0.35">
      <c r="H25606" s="1"/>
    </row>
    <row r="25607" spans="8:8" x14ac:dyDescent="0.35">
      <c r="H25607" s="1"/>
    </row>
    <row r="25608" spans="8:8" x14ac:dyDescent="0.35">
      <c r="H25608" s="1"/>
    </row>
    <row r="25609" spans="8:8" x14ac:dyDescent="0.35">
      <c r="H25609" s="1"/>
    </row>
    <row r="25610" spans="8:8" x14ac:dyDescent="0.35">
      <c r="H25610" s="1"/>
    </row>
    <row r="25611" spans="8:8" x14ac:dyDescent="0.35">
      <c r="H25611" s="1"/>
    </row>
    <row r="25612" spans="8:8" x14ac:dyDescent="0.35">
      <c r="H25612" s="1"/>
    </row>
    <row r="25613" spans="8:8" x14ac:dyDescent="0.35">
      <c r="H25613" s="1"/>
    </row>
    <row r="25614" spans="8:8" x14ac:dyDescent="0.35">
      <c r="H25614" s="1"/>
    </row>
    <row r="25615" spans="8:8" x14ac:dyDescent="0.35">
      <c r="H25615" s="1"/>
    </row>
    <row r="25616" spans="8:8" x14ac:dyDescent="0.35">
      <c r="H25616" s="1"/>
    </row>
    <row r="25617" spans="8:8" x14ac:dyDescent="0.35">
      <c r="H25617" s="1"/>
    </row>
    <row r="25618" spans="8:8" x14ac:dyDescent="0.35">
      <c r="H25618" s="1"/>
    </row>
    <row r="25619" spans="8:8" x14ac:dyDescent="0.35">
      <c r="H25619" s="1"/>
    </row>
    <row r="25620" spans="8:8" x14ac:dyDescent="0.35">
      <c r="H25620" s="1"/>
    </row>
    <row r="25621" spans="8:8" x14ac:dyDescent="0.35">
      <c r="H25621" s="1"/>
    </row>
    <row r="25622" spans="8:8" x14ac:dyDescent="0.35">
      <c r="H25622" s="1"/>
    </row>
    <row r="25623" spans="8:8" x14ac:dyDescent="0.35">
      <c r="H25623" s="1"/>
    </row>
    <row r="25624" spans="8:8" x14ac:dyDescent="0.35">
      <c r="H25624" s="1"/>
    </row>
    <row r="25625" spans="8:8" x14ac:dyDescent="0.35">
      <c r="H25625" s="1"/>
    </row>
    <row r="25626" spans="8:8" x14ac:dyDescent="0.35">
      <c r="H25626" s="1"/>
    </row>
    <row r="25627" spans="8:8" x14ac:dyDescent="0.35">
      <c r="H25627" s="1"/>
    </row>
    <row r="25628" spans="8:8" x14ac:dyDescent="0.35">
      <c r="H25628" s="1"/>
    </row>
    <row r="25629" spans="8:8" x14ac:dyDescent="0.35">
      <c r="H25629" s="1"/>
    </row>
    <row r="25630" spans="8:8" x14ac:dyDescent="0.35">
      <c r="H25630" s="1"/>
    </row>
    <row r="25631" spans="8:8" x14ac:dyDescent="0.35">
      <c r="H25631" s="1"/>
    </row>
    <row r="25632" spans="8:8" x14ac:dyDescent="0.35">
      <c r="H25632" s="1"/>
    </row>
    <row r="25633" spans="8:8" x14ac:dyDescent="0.35">
      <c r="H25633" s="1"/>
    </row>
    <row r="25634" spans="8:8" x14ac:dyDescent="0.35">
      <c r="H25634" s="1"/>
    </row>
    <row r="25635" spans="8:8" x14ac:dyDescent="0.35">
      <c r="H25635" s="1"/>
    </row>
    <row r="25636" spans="8:8" x14ac:dyDescent="0.35">
      <c r="H25636" s="1"/>
    </row>
    <row r="25637" spans="8:8" x14ac:dyDescent="0.35">
      <c r="H25637" s="1"/>
    </row>
    <row r="25638" spans="8:8" x14ac:dyDescent="0.35">
      <c r="H25638" s="1"/>
    </row>
    <row r="25639" spans="8:8" x14ac:dyDescent="0.35">
      <c r="H25639" s="1"/>
    </row>
    <row r="25640" spans="8:8" x14ac:dyDescent="0.35">
      <c r="H25640" s="1"/>
    </row>
    <row r="25641" spans="8:8" x14ac:dyDescent="0.35">
      <c r="H25641" s="1"/>
    </row>
    <row r="25642" spans="8:8" x14ac:dyDescent="0.35">
      <c r="H25642" s="1"/>
    </row>
    <row r="25643" spans="8:8" x14ac:dyDescent="0.35">
      <c r="H25643" s="1"/>
    </row>
    <row r="25644" spans="8:8" x14ac:dyDescent="0.35">
      <c r="H25644" s="1"/>
    </row>
    <row r="25645" spans="8:8" x14ac:dyDescent="0.35">
      <c r="H25645" s="1"/>
    </row>
    <row r="25646" spans="8:8" x14ac:dyDescent="0.35">
      <c r="H25646" s="1"/>
    </row>
    <row r="25647" spans="8:8" x14ac:dyDescent="0.35">
      <c r="H25647" s="1"/>
    </row>
    <row r="25648" spans="8:8" x14ac:dyDescent="0.35">
      <c r="H25648" s="1"/>
    </row>
    <row r="25649" spans="8:8" x14ac:dyDescent="0.35">
      <c r="H25649" s="1"/>
    </row>
    <row r="25650" spans="8:8" x14ac:dyDescent="0.35">
      <c r="H25650" s="1"/>
    </row>
    <row r="25651" spans="8:8" x14ac:dyDescent="0.35">
      <c r="H25651" s="1"/>
    </row>
    <row r="25652" spans="8:8" x14ac:dyDescent="0.35">
      <c r="H25652" s="1"/>
    </row>
    <row r="25653" spans="8:8" x14ac:dyDescent="0.35">
      <c r="H25653" s="1"/>
    </row>
    <row r="25654" spans="8:8" x14ac:dyDescent="0.35">
      <c r="H25654" s="1"/>
    </row>
    <row r="25655" spans="8:8" x14ac:dyDescent="0.35">
      <c r="H25655" s="1"/>
    </row>
    <row r="25656" spans="8:8" x14ac:dyDescent="0.35">
      <c r="H25656" s="1"/>
    </row>
    <row r="25657" spans="8:8" x14ac:dyDescent="0.35">
      <c r="H25657" s="1"/>
    </row>
    <row r="25658" spans="8:8" x14ac:dyDescent="0.35">
      <c r="H25658" s="1"/>
    </row>
    <row r="25659" spans="8:8" x14ac:dyDescent="0.35">
      <c r="H25659" s="1"/>
    </row>
    <row r="25660" spans="8:8" x14ac:dyDescent="0.35">
      <c r="H25660" s="1"/>
    </row>
    <row r="25661" spans="8:8" x14ac:dyDescent="0.35">
      <c r="H25661" s="1"/>
    </row>
    <row r="25662" spans="8:8" x14ac:dyDescent="0.35">
      <c r="H25662" s="1"/>
    </row>
    <row r="25663" spans="8:8" x14ac:dyDescent="0.35">
      <c r="H25663" s="1"/>
    </row>
    <row r="25664" spans="8:8" x14ac:dyDescent="0.35">
      <c r="H25664" s="1"/>
    </row>
    <row r="25665" spans="8:8" x14ac:dyDescent="0.35">
      <c r="H25665" s="1"/>
    </row>
    <row r="25666" spans="8:8" x14ac:dyDescent="0.35">
      <c r="H25666" s="1"/>
    </row>
    <row r="25667" spans="8:8" x14ac:dyDescent="0.35">
      <c r="H25667" s="1"/>
    </row>
    <row r="25668" spans="8:8" x14ac:dyDescent="0.35">
      <c r="H25668" s="1"/>
    </row>
    <row r="25669" spans="8:8" x14ac:dyDescent="0.35">
      <c r="H25669" s="1"/>
    </row>
    <row r="25670" spans="8:8" x14ac:dyDescent="0.35">
      <c r="H25670" s="1"/>
    </row>
    <row r="25671" spans="8:8" x14ac:dyDescent="0.35">
      <c r="H25671" s="1"/>
    </row>
    <row r="25672" spans="8:8" x14ac:dyDescent="0.35">
      <c r="H25672" s="1"/>
    </row>
    <row r="25673" spans="8:8" x14ac:dyDescent="0.35">
      <c r="H25673" s="1"/>
    </row>
    <row r="25674" spans="8:8" x14ac:dyDescent="0.35">
      <c r="H25674" s="1"/>
    </row>
    <row r="25675" spans="8:8" x14ac:dyDescent="0.35">
      <c r="H25675" s="1"/>
    </row>
    <row r="25676" spans="8:8" x14ac:dyDescent="0.35">
      <c r="H25676" s="1"/>
    </row>
    <row r="25677" spans="8:8" x14ac:dyDescent="0.35">
      <c r="H25677" s="1"/>
    </row>
    <row r="25678" spans="8:8" x14ac:dyDescent="0.35">
      <c r="H25678" s="1"/>
    </row>
    <row r="25679" spans="8:8" x14ac:dyDescent="0.35">
      <c r="H25679" s="1"/>
    </row>
    <row r="25680" spans="8:8" x14ac:dyDescent="0.35">
      <c r="H25680" s="1"/>
    </row>
    <row r="25681" spans="8:8" x14ac:dyDescent="0.35">
      <c r="H25681" s="1"/>
    </row>
    <row r="25682" spans="8:8" x14ac:dyDescent="0.35">
      <c r="H25682" s="1"/>
    </row>
    <row r="25683" spans="8:8" x14ac:dyDescent="0.35">
      <c r="H25683" s="1"/>
    </row>
    <row r="25684" spans="8:8" x14ac:dyDescent="0.35">
      <c r="H25684" s="1"/>
    </row>
    <row r="25685" spans="8:8" x14ac:dyDescent="0.35">
      <c r="H25685" s="1"/>
    </row>
    <row r="25686" spans="8:8" x14ac:dyDescent="0.35">
      <c r="H25686" s="1"/>
    </row>
    <row r="25687" spans="8:8" x14ac:dyDescent="0.35">
      <c r="H25687" s="1"/>
    </row>
    <row r="25688" spans="8:8" x14ac:dyDescent="0.35">
      <c r="H25688" s="1"/>
    </row>
    <row r="25689" spans="8:8" x14ac:dyDescent="0.35">
      <c r="H25689" s="1"/>
    </row>
    <row r="25690" spans="8:8" x14ac:dyDescent="0.35">
      <c r="H25690" s="1"/>
    </row>
    <row r="25691" spans="8:8" x14ac:dyDescent="0.35">
      <c r="H25691" s="1"/>
    </row>
    <row r="25692" spans="8:8" x14ac:dyDescent="0.35">
      <c r="H25692" s="1"/>
    </row>
    <row r="25693" spans="8:8" x14ac:dyDescent="0.35">
      <c r="H25693" s="1"/>
    </row>
    <row r="25694" spans="8:8" x14ac:dyDescent="0.35">
      <c r="H25694" s="1"/>
    </row>
    <row r="25695" spans="8:8" x14ac:dyDescent="0.35">
      <c r="H25695" s="1"/>
    </row>
    <row r="25696" spans="8:8" x14ac:dyDescent="0.35">
      <c r="H25696" s="1"/>
    </row>
    <row r="25697" spans="8:8" x14ac:dyDescent="0.35">
      <c r="H25697" s="1"/>
    </row>
    <row r="25698" spans="8:8" x14ac:dyDescent="0.35">
      <c r="H25698" s="1"/>
    </row>
    <row r="25699" spans="8:8" x14ac:dyDescent="0.35">
      <c r="H25699" s="1"/>
    </row>
    <row r="25700" spans="8:8" x14ac:dyDescent="0.35">
      <c r="H25700" s="1"/>
    </row>
    <row r="25701" spans="8:8" x14ac:dyDescent="0.35">
      <c r="H25701" s="1"/>
    </row>
    <row r="25702" spans="8:8" x14ac:dyDescent="0.35">
      <c r="H25702" s="1"/>
    </row>
    <row r="25703" spans="8:8" x14ac:dyDescent="0.35">
      <c r="H25703" s="1"/>
    </row>
    <row r="25704" spans="8:8" x14ac:dyDescent="0.35">
      <c r="H25704" s="1"/>
    </row>
    <row r="25705" spans="8:8" x14ac:dyDescent="0.35">
      <c r="H25705" s="1"/>
    </row>
    <row r="25706" spans="8:8" x14ac:dyDescent="0.35">
      <c r="H25706" s="1"/>
    </row>
    <row r="25707" spans="8:8" x14ac:dyDescent="0.35">
      <c r="H25707" s="1"/>
    </row>
    <row r="25708" spans="8:8" x14ac:dyDescent="0.35">
      <c r="H25708" s="1"/>
    </row>
    <row r="25709" spans="8:8" x14ac:dyDescent="0.35">
      <c r="H25709" s="1"/>
    </row>
    <row r="25710" spans="8:8" x14ac:dyDescent="0.35">
      <c r="H25710" s="1"/>
    </row>
    <row r="25711" spans="8:8" x14ac:dyDescent="0.35">
      <c r="H25711" s="1"/>
    </row>
    <row r="25712" spans="8:8" x14ac:dyDescent="0.35">
      <c r="H25712" s="1"/>
    </row>
    <row r="25713" spans="8:8" x14ac:dyDescent="0.35">
      <c r="H25713" s="1"/>
    </row>
    <row r="25714" spans="8:8" x14ac:dyDescent="0.35">
      <c r="H25714" s="1"/>
    </row>
    <row r="25715" spans="8:8" x14ac:dyDescent="0.35">
      <c r="H25715" s="1"/>
    </row>
    <row r="25716" spans="8:8" x14ac:dyDescent="0.35">
      <c r="H25716" s="1"/>
    </row>
    <row r="25717" spans="8:8" x14ac:dyDescent="0.35">
      <c r="H25717" s="1"/>
    </row>
    <row r="25718" spans="8:8" x14ac:dyDescent="0.35">
      <c r="H25718" s="1"/>
    </row>
    <row r="25719" spans="8:8" x14ac:dyDescent="0.35">
      <c r="H25719" s="1"/>
    </row>
    <row r="25720" spans="8:8" x14ac:dyDescent="0.35">
      <c r="H25720" s="1"/>
    </row>
    <row r="25721" spans="8:8" x14ac:dyDescent="0.35">
      <c r="H25721" s="1"/>
    </row>
    <row r="25722" spans="8:8" x14ac:dyDescent="0.35">
      <c r="H25722" s="1"/>
    </row>
    <row r="25723" spans="8:8" x14ac:dyDescent="0.35">
      <c r="H25723" s="1"/>
    </row>
    <row r="25724" spans="8:8" x14ac:dyDescent="0.35">
      <c r="H25724" s="1"/>
    </row>
    <row r="25725" spans="8:8" x14ac:dyDescent="0.35">
      <c r="H25725" s="1"/>
    </row>
    <row r="25726" spans="8:8" x14ac:dyDescent="0.35">
      <c r="H25726" s="1"/>
    </row>
    <row r="25727" spans="8:8" x14ac:dyDescent="0.35">
      <c r="H25727" s="1"/>
    </row>
    <row r="25728" spans="8:8" x14ac:dyDescent="0.35">
      <c r="H25728" s="1"/>
    </row>
    <row r="25729" spans="8:8" x14ac:dyDescent="0.35">
      <c r="H25729" s="1"/>
    </row>
    <row r="25730" spans="8:8" x14ac:dyDescent="0.35">
      <c r="H25730" s="1"/>
    </row>
    <row r="25731" spans="8:8" x14ac:dyDescent="0.35">
      <c r="H25731" s="1"/>
    </row>
    <row r="25732" spans="8:8" x14ac:dyDescent="0.35">
      <c r="H25732" s="1"/>
    </row>
    <row r="25733" spans="8:8" x14ac:dyDescent="0.35">
      <c r="H25733" s="1"/>
    </row>
    <row r="25734" spans="8:8" x14ac:dyDescent="0.35">
      <c r="H25734" s="1"/>
    </row>
    <row r="25735" spans="8:8" x14ac:dyDescent="0.35">
      <c r="H25735" s="1"/>
    </row>
    <row r="25736" spans="8:8" x14ac:dyDescent="0.35">
      <c r="H25736" s="1"/>
    </row>
    <row r="25737" spans="8:8" x14ac:dyDescent="0.35">
      <c r="H25737" s="1"/>
    </row>
    <row r="25738" spans="8:8" x14ac:dyDescent="0.35">
      <c r="H25738" s="1"/>
    </row>
    <row r="25739" spans="8:8" x14ac:dyDescent="0.35">
      <c r="H25739" s="1"/>
    </row>
    <row r="25740" spans="8:8" x14ac:dyDescent="0.35">
      <c r="H25740" s="1"/>
    </row>
    <row r="25741" spans="8:8" x14ac:dyDescent="0.35">
      <c r="H25741" s="1"/>
    </row>
    <row r="25742" spans="8:8" x14ac:dyDescent="0.35">
      <c r="H25742" s="1"/>
    </row>
    <row r="25743" spans="8:8" x14ac:dyDescent="0.35">
      <c r="H25743" s="1"/>
    </row>
    <row r="25744" spans="8:8" x14ac:dyDescent="0.35">
      <c r="H25744" s="1"/>
    </row>
    <row r="25745" spans="8:8" x14ac:dyDescent="0.35">
      <c r="H25745" s="1"/>
    </row>
    <row r="25746" spans="8:8" x14ac:dyDescent="0.35">
      <c r="H25746" s="1"/>
    </row>
    <row r="25747" spans="8:8" x14ac:dyDescent="0.35">
      <c r="H25747" s="1"/>
    </row>
    <row r="25748" spans="8:8" x14ac:dyDescent="0.35">
      <c r="H25748" s="1"/>
    </row>
    <row r="25749" spans="8:8" x14ac:dyDescent="0.35">
      <c r="H25749" s="1"/>
    </row>
    <row r="25750" spans="8:8" x14ac:dyDescent="0.35">
      <c r="H25750" s="1"/>
    </row>
    <row r="25751" spans="8:8" x14ac:dyDescent="0.35">
      <c r="H25751" s="1"/>
    </row>
    <row r="25752" spans="8:8" x14ac:dyDescent="0.35">
      <c r="H25752" s="1"/>
    </row>
    <row r="25753" spans="8:8" x14ac:dyDescent="0.35">
      <c r="H25753" s="1"/>
    </row>
    <row r="25754" spans="8:8" x14ac:dyDescent="0.35">
      <c r="H25754" s="1"/>
    </row>
    <row r="25755" spans="8:8" x14ac:dyDescent="0.35">
      <c r="H25755" s="1"/>
    </row>
    <row r="25756" spans="8:8" x14ac:dyDescent="0.35">
      <c r="H25756" s="1"/>
    </row>
    <row r="25757" spans="8:8" x14ac:dyDescent="0.35">
      <c r="H25757" s="1"/>
    </row>
    <row r="25758" spans="8:8" x14ac:dyDescent="0.35">
      <c r="H25758" s="1"/>
    </row>
    <row r="25759" spans="8:8" x14ac:dyDescent="0.35">
      <c r="H25759" s="1"/>
    </row>
    <row r="25760" spans="8:8" x14ac:dyDescent="0.35">
      <c r="H25760" s="1"/>
    </row>
    <row r="25761" spans="8:8" x14ac:dyDescent="0.35">
      <c r="H25761" s="1"/>
    </row>
    <row r="25762" spans="8:8" x14ac:dyDescent="0.35">
      <c r="H25762" s="1"/>
    </row>
    <row r="25763" spans="8:8" x14ac:dyDescent="0.35">
      <c r="H25763" s="1"/>
    </row>
    <row r="25764" spans="8:8" x14ac:dyDescent="0.35">
      <c r="H25764" s="1"/>
    </row>
    <row r="25765" spans="8:8" x14ac:dyDescent="0.35">
      <c r="H25765" s="1"/>
    </row>
    <row r="25766" spans="8:8" x14ac:dyDescent="0.35">
      <c r="H25766" s="1"/>
    </row>
    <row r="25767" spans="8:8" x14ac:dyDescent="0.35">
      <c r="H25767" s="1"/>
    </row>
    <row r="25768" spans="8:8" x14ac:dyDescent="0.35">
      <c r="H25768" s="1"/>
    </row>
    <row r="25769" spans="8:8" x14ac:dyDescent="0.35">
      <c r="H25769" s="1"/>
    </row>
    <row r="25770" spans="8:8" x14ac:dyDescent="0.35">
      <c r="H25770" s="1"/>
    </row>
    <row r="25771" spans="8:8" x14ac:dyDescent="0.35">
      <c r="H25771" s="1"/>
    </row>
    <row r="25772" spans="8:8" x14ac:dyDescent="0.35">
      <c r="H25772" s="1"/>
    </row>
    <row r="25773" spans="8:8" x14ac:dyDescent="0.35">
      <c r="H25773" s="1"/>
    </row>
    <row r="25774" spans="8:8" x14ac:dyDescent="0.35">
      <c r="H25774" s="1"/>
    </row>
    <row r="25775" spans="8:8" x14ac:dyDescent="0.35">
      <c r="H25775" s="1"/>
    </row>
    <row r="25776" spans="8:8" x14ac:dyDescent="0.35">
      <c r="H25776" s="1"/>
    </row>
    <row r="25777" spans="8:8" x14ac:dyDescent="0.35">
      <c r="H25777" s="1"/>
    </row>
    <row r="25778" spans="8:8" x14ac:dyDescent="0.35">
      <c r="H25778" s="1"/>
    </row>
    <row r="25779" spans="8:8" x14ac:dyDescent="0.35">
      <c r="H25779" s="1"/>
    </row>
    <row r="25780" spans="8:8" x14ac:dyDescent="0.35">
      <c r="H25780" s="1"/>
    </row>
    <row r="25781" spans="8:8" x14ac:dyDescent="0.35">
      <c r="H25781" s="1"/>
    </row>
    <row r="25782" spans="8:8" x14ac:dyDescent="0.35">
      <c r="H25782" s="1"/>
    </row>
    <row r="25783" spans="8:8" x14ac:dyDescent="0.35">
      <c r="H25783" s="1"/>
    </row>
    <row r="25784" spans="8:8" x14ac:dyDescent="0.35">
      <c r="H25784" s="1"/>
    </row>
    <row r="25785" spans="8:8" x14ac:dyDescent="0.35">
      <c r="H25785" s="1"/>
    </row>
    <row r="25786" spans="8:8" x14ac:dyDescent="0.35">
      <c r="H25786" s="1"/>
    </row>
    <row r="25787" spans="8:8" x14ac:dyDescent="0.35">
      <c r="H25787" s="1"/>
    </row>
    <row r="25788" spans="8:8" x14ac:dyDescent="0.35">
      <c r="H25788" s="1"/>
    </row>
    <row r="25789" spans="8:8" x14ac:dyDescent="0.35">
      <c r="H25789" s="1"/>
    </row>
    <row r="25790" spans="8:8" x14ac:dyDescent="0.35">
      <c r="H25790" s="1"/>
    </row>
    <row r="25791" spans="8:8" x14ac:dyDescent="0.35">
      <c r="H25791" s="1"/>
    </row>
    <row r="25792" spans="8:8" x14ac:dyDescent="0.35">
      <c r="H25792" s="1"/>
    </row>
    <row r="25793" spans="8:8" x14ac:dyDescent="0.35">
      <c r="H25793" s="1"/>
    </row>
    <row r="25794" spans="8:8" x14ac:dyDescent="0.35">
      <c r="H25794" s="1"/>
    </row>
    <row r="25795" spans="8:8" x14ac:dyDescent="0.35">
      <c r="H25795" s="1"/>
    </row>
    <row r="25796" spans="8:8" x14ac:dyDescent="0.35">
      <c r="H25796" s="1"/>
    </row>
    <row r="25797" spans="8:8" x14ac:dyDescent="0.35">
      <c r="H25797" s="1"/>
    </row>
    <row r="25798" spans="8:8" x14ac:dyDescent="0.35">
      <c r="H25798" s="1"/>
    </row>
    <row r="25799" spans="8:8" x14ac:dyDescent="0.35">
      <c r="H25799" s="1"/>
    </row>
    <row r="25800" spans="8:8" x14ac:dyDescent="0.35">
      <c r="H25800" s="1"/>
    </row>
    <row r="25801" spans="8:8" x14ac:dyDescent="0.35">
      <c r="H25801" s="1"/>
    </row>
    <row r="25802" spans="8:8" x14ac:dyDescent="0.35">
      <c r="H25802" s="1"/>
    </row>
    <row r="25803" spans="8:8" x14ac:dyDescent="0.35">
      <c r="H25803" s="1"/>
    </row>
    <row r="25804" spans="8:8" x14ac:dyDescent="0.35">
      <c r="H25804" s="1"/>
    </row>
    <row r="25805" spans="8:8" x14ac:dyDescent="0.35">
      <c r="H25805" s="1"/>
    </row>
    <row r="25806" spans="8:8" x14ac:dyDescent="0.35">
      <c r="H25806" s="1"/>
    </row>
    <row r="25807" spans="8:8" x14ac:dyDescent="0.35">
      <c r="H25807" s="1"/>
    </row>
    <row r="25808" spans="8:8" x14ac:dyDescent="0.35">
      <c r="H25808" s="1"/>
    </row>
    <row r="25809" spans="8:8" x14ac:dyDescent="0.35">
      <c r="H25809" s="1"/>
    </row>
    <row r="25810" spans="8:8" x14ac:dyDescent="0.35">
      <c r="H25810" s="1"/>
    </row>
    <row r="25811" spans="8:8" x14ac:dyDescent="0.35">
      <c r="H25811" s="1"/>
    </row>
    <row r="25812" spans="8:8" x14ac:dyDescent="0.35">
      <c r="H25812" s="1"/>
    </row>
    <row r="25813" spans="8:8" x14ac:dyDescent="0.35">
      <c r="H25813" s="1"/>
    </row>
    <row r="25814" spans="8:8" x14ac:dyDescent="0.35">
      <c r="H25814" s="1"/>
    </row>
    <row r="25815" spans="8:8" x14ac:dyDescent="0.35">
      <c r="H25815" s="1"/>
    </row>
    <row r="25816" spans="8:8" x14ac:dyDescent="0.35">
      <c r="H25816" s="1"/>
    </row>
    <row r="25817" spans="8:8" x14ac:dyDescent="0.35">
      <c r="H25817" s="1"/>
    </row>
    <row r="25818" spans="8:8" x14ac:dyDescent="0.35">
      <c r="H25818" s="1"/>
    </row>
    <row r="25819" spans="8:8" x14ac:dyDescent="0.35">
      <c r="H25819" s="1"/>
    </row>
    <row r="25820" spans="8:8" x14ac:dyDescent="0.35">
      <c r="H25820" s="1"/>
    </row>
    <row r="25821" spans="8:8" x14ac:dyDescent="0.35">
      <c r="H25821" s="1"/>
    </row>
    <row r="25822" spans="8:8" x14ac:dyDescent="0.35">
      <c r="H25822" s="1"/>
    </row>
    <row r="25823" spans="8:8" x14ac:dyDescent="0.35">
      <c r="H25823" s="1"/>
    </row>
    <row r="25824" spans="8:8" x14ac:dyDescent="0.35">
      <c r="H25824" s="1"/>
    </row>
    <row r="25825" spans="8:8" x14ac:dyDescent="0.35">
      <c r="H25825" s="1"/>
    </row>
    <row r="25826" spans="8:8" x14ac:dyDescent="0.35">
      <c r="H25826" s="1"/>
    </row>
    <row r="25827" spans="8:8" x14ac:dyDescent="0.35">
      <c r="H25827" s="1"/>
    </row>
    <row r="25828" spans="8:8" x14ac:dyDescent="0.35">
      <c r="H25828" s="1"/>
    </row>
    <row r="25829" spans="8:8" x14ac:dyDescent="0.35">
      <c r="H25829" s="1"/>
    </row>
    <row r="25830" spans="8:8" x14ac:dyDescent="0.35">
      <c r="H25830" s="1"/>
    </row>
    <row r="25831" spans="8:8" x14ac:dyDescent="0.35">
      <c r="H25831" s="1"/>
    </row>
    <row r="25832" spans="8:8" x14ac:dyDescent="0.35">
      <c r="H25832" s="1"/>
    </row>
    <row r="25833" spans="8:8" x14ac:dyDescent="0.35">
      <c r="H25833" s="1"/>
    </row>
    <row r="25834" spans="8:8" x14ac:dyDescent="0.35">
      <c r="H25834" s="1"/>
    </row>
    <row r="25835" spans="8:8" x14ac:dyDescent="0.35">
      <c r="H25835" s="1"/>
    </row>
    <row r="25836" spans="8:8" x14ac:dyDescent="0.35">
      <c r="H25836" s="1"/>
    </row>
    <row r="25837" spans="8:8" x14ac:dyDescent="0.35">
      <c r="H25837" s="1"/>
    </row>
    <row r="25838" spans="8:8" x14ac:dyDescent="0.35">
      <c r="H25838" s="1"/>
    </row>
    <row r="25839" spans="8:8" x14ac:dyDescent="0.35">
      <c r="H25839" s="1"/>
    </row>
    <row r="25840" spans="8:8" x14ac:dyDescent="0.35">
      <c r="H25840" s="1"/>
    </row>
    <row r="25841" spans="8:8" x14ac:dyDescent="0.35">
      <c r="H25841" s="1"/>
    </row>
    <row r="25842" spans="8:8" x14ac:dyDescent="0.35">
      <c r="H25842" s="1"/>
    </row>
    <row r="25843" spans="8:8" x14ac:dyDescent="0.35">
      <c r="H25843" s="1"/>
    </row>
    <row r="25844" spans="8:8" x14ac:dyDescent="0.35">
      <c r="H25844" s="1"/>
    </row>
    <row r="25845" spans="8:8" x14ac:dyDescent="0.35">
      <c r="H25845" s="1"/>
    </row>
    <row r="25846" spans="8:8" x14ac:dyDescent="0.35">
      <c r="H25846" s="1"/>
    </row>
    <row r="25847" spans="8:8" x14ac:dyDescent="0.35">
      <c r="H25847" s="1"/>
    </row>
    <row r="25848" spans="8:8" x14ac:dyDescent="0.35">
      <c r="H25848" s="1"/>
    </row>
    <row r="25849" spans="8:8" x14ac:dyDescent="0.35">
      <c r="H25849" s="1"/>
    </row>
    <row r="25850" spans="8:8" x14ac:dyDescent="0.35">
      <c r="H25850" s="1"/>
    </row>
    <row r="25851" spans="8:8" x14ac:dyDescent="0.35">
      <c r="H25851" s="1"/>
    </row>
    <row r="25852" spans="8:8" x14ac:dyDescent="0.35">
      <c r="H25852" s="1"/>
    </row>
    <row r="25853" spans="8:8" x14ac:dyDescent="0.35">
      <c r="H25853" s="1"/>
    </row>
    <row r="25854" spans="8:8" x14ac:dyDescent="0.35">
      <c r="H25854" s="1"/>
    </row>
    <row r="25855" spans="8:8" x14ac:dyDescent="0.35">
      <c r="H25855" s="1"/>
    </row>
    <row r="25856" spans="8:8" x14ac:dyDescent="0.35">
      <c r="H25856" s="1"/>
    </row>
    <row r="25857" spans="8:8" x14ac:dyDescent="0.35">
      <c r="H25857" s="1"/>
    </row>
    <row r="25858" spans="8:8" x14ac:dyDescent="0.35">
      <c r="H25858" s="1"/>
    </row>
    <row r="25859" spans="8:8" x14ac:dyDescent="0.35">
      <c r="H25859" s="1"/>
    </row>
    <row r="25860" spans="8:8" x14ac:dyDescent="0.35">
      <c r="H25860" s="1"/>
    </row>
    <row r="25861" spans="8:8" x14ac:dyDescent="0.35">
      <c r="H25861" s="1"/>
    </row>
    <row r="25862" spans="8:8" x14ac:dyDescent="0.35">
      <c r="H25862" s="1"/>
    </row>
    <row r="25863" spans="8:8" x14ac:dyDescent="0.35">
      <c r="H25863" s="1"/>
    </row>
    <row r="25864" spans="8:8" x14ac:dyDescent="0.35">
      <c r="H25864" s="1"/>
    </row>
    <row r="25865" spans="8:8" x14ac:dyDescent="0.35">
      <c r="H25865" s="1"/>
    </row>
    <row r="25866" spans="8:8" x14ac:dyDescent="0.35">
      <c r="H25866" s="1"/>
    </row>
    <row r="25867" spans="8:8" x14ac:dyDescent="0.35">
      <c r="H25867" s="1"/>
    </row>
    <row r="25868" spans="8:8" x14ac:dyDescent="0.35">
      <c r="H25868" s="1"/>
    </row>
    <row r="25869" spans="8:8" x14ac:dyDescent="0.35">
      <c r="H25869" s="1"/>
    </row>
    <row r="25870" spans="8:8" x14ac:dyDescent="0.35">
      <c r="H25870" s="1"/>
    </row>
    <row r="25871" spans="8:8" x14ac:dyDescent="0.35">
      <c r="H25871" s="1"/>
    </row>
    <row r="25872" spans="8:8" x14ac:dyDescent="0.35">
      <c r="H25872" s="1"/>
    </row>
    <row r="25873" spans="8:8" x14ac:dyDescent="0.35">
      <c r="H25873" s="1"/>
    </row>
    <row r="25874" spans="8:8" x14ac:dyDescent="0.35">
      <c r="H25874" s="1"/>
    </row>
    <row r="25875" spans="8:8" x14ac:dyDescent="0.35">
      <c r="H25875" s="1"/>
    </row>
    <row r="25876" spans="8:8" x14ac:dyDescent="0.35">
      <c r="H25876" s="1"/>
    </row>
    <row r="25877" spans="8:8" x14ac:dyDescent="0.35">
      <c r="H25877" s="1"/>
    </row>
    <row r="25878" spans="8:8" x14ac:dyDescent="0.35">
      <c r="H25878" s="1"/>
    </row>
    <row r="25879" spans="8:8" x14ac:dyDescent="0.35">
      <c r="H25879" s="1"/>
    </row>
    <row r="25880" spans="8:8" x14ac:dyDescent="0.35">
      <c r="H25880" s="1"/>
    </row>
    <row r="25881" spans="8:8" x14ac:dyDescent="0.35">
      <c r="H25881" s="1"/>
    </row>
    <row r="25882" spans="8:8" x14ac:dyDescent="0.35">
      <c r="H25882" s="1"/>
    </row>
    <row r="25883" spans="8:8" x14ac:dyDescent="0.35">
      <c r="H25883" s="1"/>
    </row>
    <row r="25884" spans="8:8" x14ac:dyDescent="0.35">
      <c r="H25884" s="1"/>
    </row>
    <row r="25885" spans="8:8" x14ac:dyDescent="0.35">
      <c r="H25885" s="1"/>
    </row>
    <row r="25886" spans="8:8" x14ac:dyDescent="0.35">
      <c r="H25886" s="1"/>
    </row>
    <row r="25887" spans="8:8" x14ac:dyDescent="0.35">
      <c r="H25887" s="1"/>
    </row>
    <row r="25888" spans="8:8" x14ac:dyDescent="0.35">
      <c r="H25888" s="1"/>
    </row>
    <row r="25889" spans="8:8" x14ac:dyDescent="0.35">
      <c r="H25889" s="1"/>
    </row>
    <row r="25890" spans="8:8" x14ac:dyDescent="0.35">
      <c r="H25890" s="1"/>
    </row>
    <row r="25891" spans="8:8" x14ac:dyDescent="0.35">
      <c r="H25891" s="1"/>
    </row>
    <row r="25892" spans="8:8" x14ac:dyDescent="0.35">
      <c r="H25892" s="1"/>
    </row>
    <row r="25893" spans="8:8" x14ac:dyDescent="0.35">
      <c r="H25893" s="1"/>
    </row>
    <row r="25894" spans="8:8" x14ac:dyDescent="0.35">
      <c r="H25894" s="1"/>
    </row>
    <row r="25895" spans="8:8" x14ac:dyDescent="0.35">
      <c r="H25895" s="1"/>
    </row>
    <row r="25896" spans="8:8" x14ac:dyDescent="0.35">
      <c r="H25896" s="1"/>
    </row>
    <row r="25897" spans="8:8" x14ac:dyDescent="0.35">
      <c r="H25897" s="1"/>
    </row>
    <row r="25898" spans="8:8" x14ac:dyDescent="0.35">
      <c r="H25898" s="1"/>
    </row>
    <row r="25899" spans="8:8" x14ac:dyDescent="0.35">
      <c r="H25899" s="1"/>
    </row>
    <row r="25900" spans="8:8" x14ac:dyDescent="0.35">
      <c r="H25900" s="1"/>
    </row>
    <row r="25901" spans="8:8" x14ac:dyDescent="0.35">
      <c r="H25901" s="1"/>
    </row>
    <row r="25902" spans="8:8" x14ac:dyDescent="0.35">
      <c r="H25902" s="1"/>
    </row>
    <row r="25903" spans="8:8" x14ac:dyDescent="0.35">
      <c r="H25903" s="1"/>
    </row>
    <row r="25904" spans="8:8" x14ac:dyDescent="0.35">
      <c r="H25904" s="1"/>
    </row>
    <row r="25905" spans="8:8" x14ac:dyDescent="0.35">
      <c r="H25905" s="1"/>
    </row>
    <row r="25906" spans="8:8" x14ac:dyDescent="0.35">
      <c r="H25906" s="1"/>
    </row>
    <row r="25907" spans="8:8" x14ac:dyDescent="0.35">
      <c r="H25907" s="1"/>
    </row>
    <row r="25908" spans="8:8" x14ac:dyDescent="0.35">
      <c r="H25908" s="1"/>
    </row>
    <row r="25909" spans="8:8" x14ac:dyDescent="0.35">
      <c r="H25909" s="1"/>
    </row>
    <row r="25910" spans="8:8" x14ac:dyDescent="0.35">
      <c r="H25910" s="1"/>
    </row>
    <row r="25911" spans="8:8" x14ac:dyDescent="0.35">
      <c r="H25911" s="1"/>
    </row>
    <row r="25912" spans="8:8" x14ac:dyDescent="0.35">
      <c r="H25912" s="1"/>
    </row>
    <row r="25913" spans="8:8" x14ac:dyDescent="0.35">
      <c r="H25913" s="1"/>
    </row>
    <row r="25914" spans="8:8" x14ac:dyDescent="0.35">
      <c r="H25914" s="1"/>
    </row>
    <row r="25915" spans="8:8" x14ac:dyDescent="0.35">
      <c r="H25915" s="1"/>
    </row>
    <row r="25916" spans="8:8" x14ac:dyDescent="0.35">
      <c r="H25916" s="1"/>
    </row>
    <row r="25917" spans="8:8" x14ac:dyDescent="0.35">
      <c r="H25917" s="1"/>
    </row>
    <row r="25918" spans="8:8" x14ac:dyDescent="0.35">
      <c r="H25918" s="1"/>
    </row>
    <row r="25919" spans="8:8" x14ac:dyDescent="0.35">
      <c r="H25919" s="1"/>
    </row>
    <row r="25920" spans="8:8" x14ac:dyDescent="0.35">
      <c r="H25920" s="1"/>
    </row>
    <row r="25921" spans="8:8" x14ac:dyDescent="0.35">
      <c r="H25921" s="1"/>
    </row>
    <row r="25922" spans="8:8" x14ac:dyDescent="0.35">
      <c r="H25922" s="1"/>
    </row>
    <row r="25923" spans="8:8" x14ac:dyDescent="0.35">
      <c r="H25923" s="1"/>
    </row>
    <row r="25924" spans="8:8" x14ac:dyDescent="0.35">
      <c r="H25924" s="1"/>
    </row>
    <row r="25925" spans="8:8" x14ac:dyDescent="0.35">
      <c r="H25925" s="1"/>
    </row>
    <row r="25926" spans="8:8" x14ac:dyDescent="0.35">
      <c r="H25926" s="1"/>
    </row>
    <row r="25927" spans="8:8" x14ac:dyDescent="0.35">
      <c r="H25927" s="1"/>
    </row>
    <row r="25928" spans="8:8" x14ac:dyDescent="0.35">
      <c r="H25928" s="1"/>
    </row>
    <row r="25929" spans="8:8" x14ac:dyDescent="0.35">
      <c r="H25929" s="1"/>
    </row>
    <row r="25930" spans="8:8" x14ac:dyDescent="0.35">
      <c r="H25930" s="1"/>
    </row>
    <row r="25931" spans="8:8" x14ac:dyDescent="0.35">
      <c r="H25931" s="1"/>
    </row>
    <row r="25932" spans="8:8" x14ac:dyDescent="0.35">
      <c r="H25932" s="1"/>
    </row>
    <row r="25933" spans="8:8" x14ac:dyDescent="0.35">
      <c r="H25933" s="1"/>
    </row>
    <row r="25934" spans="8:8" x14ac:dyDescent="0.35">
      <c r="H25934" s="1"/>
    </row>
    <row r="25935" spans="8:8" x14ac:dyDescent="0.35">
      <c r="H25935" s="1"/>
    </row>
    <row r="25936" spans="8:8" x14ac:dyDescent="0.35">
      <c r="H25936" s="1"/>
    </row>
    <row r="25937" spans="8:8" x14ac:dyDescent="0.35">
      <c r="H25937" s="1"/>
    </row>
    <row r="25938" spans="8:8" x14ac:dyDescent="0.35">
      <c r="H25938" s="1"/>
    </row>
    <row r="25939" spans="8:8" x14ac:dyDescent="0.35">
      <c r="H25939" s="1"/>
    </row>
    <row r="25940" spans="8:8" x14ac:dyDescent="0.35">
      <c r="H25940" s="1"/>
    </row>
    <row r="25941" spans="8:8" x14ac:dyDescent="0.35">
      <c r="H25941" s="1"/>
    </row>
    <row r="25942" spans="8:8" x14ac:dyDescent="0.35">
      <c r="H25942" s="1"/>
    </row>
    <row r="25943" spans="8:8" x14ac:dyDescent="0.35">
      <c r="H25943" s="1"/>
    </row>
    <row r="25944" spans="8:8" x14ac:dyDescent="0.35">
      <c r="H25944" s="1"/>
    </row>
    <row r="25945" spans="8:8" x14ac:dyDescent="0.35">
      <c r="H25945" s="1"/>
    </row>
    <row r="25946" spans="8:8" x14ac:dyDescent="0.35">
      <c r="H25946" s="1"/>
    </row>
    <row r="25947" spans="8:8" x14ac:dyDescent="0.35">
      <c r="H25947" s="1"/>
    </row>
    <row r="25948" spans="8:8" x14ac:dyDescent="0.35">
      <c r="H25948" s="1"/>
    </row>
    <row r="25949" spans="8:8" x14ac:dyDescent="0.35">
      <c r="H25949" s="1"/>
    </row>
    <row r="25950" spans="8:8" x14ac:dyDescent="0.35">
      <c r="H25950" s="1"/>
    </row>
    <row r="25951" spans="8:8" x14ac:dyDescent="0.35">
      <c r="H25951" s="1"/>
    </row>
    <row r="25952" spans="8:8" x14ac:dyDescent="0.35">
      <c r="H25952" s="1"/>
    </row>
    <row r="25953" spans="8:8" x14ac:dyDescent="0.35">
      <c r="H25953" s="1"/>
    </row>
    <row r="25954" spans="8:8" x14ac:dyDescent="0.35">
      <c r="H25954" s="1"/>
    </row>
    <row r="25955" spans="8:8" x14ac:dyDescent="0.35">
      <c r="H25955" s="1"/>
    </row>
    <row r="25956" spans="8:8" x14ac:dyDescent="0.35">
      <c r="H25956" s="1"/>
    </row>
    <row r="25957" spans="8:8" x14ac:dyDescent="0.35">
      <c r="H25957" s="1"/>
    </row>
    <row r="25958" spans="8:8" x14ac:dyDescent="0.35">
      <c r="H25958" s="1"/>
    </row>
    <row r="25959" spans="8:8" x14ac:dyDescent="0.35">
      <c r="H25959" s="1"/>
    </row>
    <row r="25960" spans="8:8" x14ac:dyDescent="0.35">
      <c r="H25960" s="1"/>
    </row>
    <row r="25961" spans="8:8" x14ac:dyDescent="0.35">
      <c r="H25961" s="1"/>
    </row>
    <row r="25962" spans="8:8" x14ac:dyDescent="0.35">
      <c r="H25962" s="1"/>
    </row>
    <row r="25963" spans="8:8" x14ac:dyDescent="0.35">
      <c r="H25963" s="1"/>
    </row>
    <row r="25964" spans="8:8" x14ac:dyDescent="0.35">
      <c r="H25964" s="1"/>
    </row>
    <row r="25965" spans="8:8" x14ac:dyDescent="0.35">
      <c r="H25965" s="1"/>
    </row>
    <row r="25966" spans="8:8" x14ac:dyDescent="0.35">
      <c r="H25966" s="1"/>
    </row>
    <row r="25967" spans="8:8" x14ac:dyDescent="0.35">
      <c r="H25967" s="1"/>
    </row>
    <row r="25968" spans="8:8" x14ac:dyDescent="0.35">
      <c r="H25968" s="1"/>
    </row>
    <row r="25969" spans="8:8" x14ac:dyDescent="0.35">
      <c r="H25969" s="1"/>
    </row>
    <row r="25970" spans="8:8" x14ac:dyDescent="0.35">
      <c r="H25970" s="1"/>
    </row>
    <row r="25971" spans="8:8" x14ac:dyDescent="0.35">
      <c r="H25971" s="1"/>
    </row>
    <row r="25972" spans="8:8" x14ac:dyDescent="0.35">
      <c r="H25972" s="1"/>
    </row>
    <row r="25973" spans="8:8" x14ac:dyDescent="0.35">
      <c r="H25973" s="1"/>
    </row>
    <row r="25974" spans="8:8" x14ac:dyDescent="0.35">
      <c r="H25974" s="1"/>
    </row>
    <row r="25975" spans="8:8" x14ac:dyDescent="0.35">
      <c r="H25975" s="1"/>
    </row>
    <row r="25976" spans="8:8" x14ac:dyDescent="0.35">
      <c r="H25976" s="1"/>
    </row>
    <row r="25977" spans="8:8" x14ac:dyDescent="0.35">
      <c r="H25977" s="1"/>
    </row>
    <row r="25978" spans="8:8" x14ac:dyDescent="0.35">
      <c r="H25978" s="1"/>
    </row>
    <row r="25979" spans="8:8" x14ac:dyDescent="0.35">
      <c r="H25979" s="1"/>
    </row>
    <row r="25980" spans="8:8" x14ac:dyDescent="0.35">
      <c r="H25980" s="1"/>
    </row>
    <row r="25981" spans="8:8" x14ac:dyDescent="0.35">
      <c r="H25981" s="1"/>
    </row>
    <row r="25982" spans="8:8" x14ac:dyDescent="0.35">
      <c r="H25982" s="1"/>
    </row>
    <row r="25983" spans="8:8" x14ac:dyDescent="0.35">
      <c r="H25983" s="1"/>
    </row>
    <row r="25984" spans="8:8" x14ac:dyDescent="0.35">
      <c r="H25984" s="1"/>
    </row>
    <row r="25985" spans="8:8" x14ac:dyDescent="0.35">
      <c r="H25985" s="1"/>
    </row>
    <row r="25986" spans="8:8" x14ac:dyDescent="0.35">
      <c r="H25986" s="1"/>
    </row>
    <row r="25987" spans="8:8" x14ac:dyDescent="0.35">
      <c r="H25987" s="1"/>
    </row>
    <row r="25988" spans="8:8" x14ac:dyDescent="0.35">
      <c r="H25988" s="1"/>
    </row>
    <row r="25989" spans="8:8" x14ac:dyDescent="0.35">
      <c r="H25989" s="1"/>
    </row>
    <row r="25990" spans="8:8" x14ac:dyDescent="0.35">
      <c r="H25990" s="1"/>
    </row>
    <row r="25991" spans="8:8" x14ac:dyDescent="0.35">
      <c r="H25991" s="1"/>
    </row>
    <row r="25992" spans="8:8" x14ac:dyDescent="0.35">
      <c r="H25992" s="1"/>
    </row>
    <row r="25993" spans="8:8" x14ac:dyDescent="0.35">
      <c r="H25993" s="1"/>
    </row>
    <row r="25994" spans="8:8" x14ac:dyDescent="0.35">
      <c r="H25994" s="1"/>
    </row>
    <row r="25995" spans="8:8" x14ac:dyDescent="0.35">
      <c r="H25995" s="1"/>
    </row>
    <row r="25996" spans="8:8" x14ac:dyDescent="0.35">
      <c r="H25996" s="1"/>
    </row>
    <row r="25997" spans="8:8" x14ac:dyDescent="0.35">
      <c r="H25997" s="1"/>
    </row>
    <row r="25998" spans="8:8" x14ac:dyDescent="0.35">
      <c r="H25998" s="1"/>
    </row>
    <row r="25999" spans="8:8" x14ac:dyDescent="0.35">
      <c r="H25999" s="1"/>
    </row>
    <row r="26000" spans="8:8" x14ac:dyDescent="0.35">
      <c r="H26000" s="1"/>
    </row>
    <row r="26001" spans="8:8" x14ac:dyDescent="0.35">
      <c r="H26001" s="1"/>
    </row>
    <row r="26002" spans="8:8" x14ac:dyDescent="0.35">
      <c r="H26002" s="1"/>
    </row>
    <row r="26003" spans="8:8" x14ac:dyDescent="0.35">
      <c r="H26003" s="1"/>
    </row>
    <row r="26004" spans="8:8" x14ac:dyDescent="0.35">
      <c r="H26004" s="1"/>
    </row>
    <row r="26005" spans="8:8" x14ac:dyDescent="0.35">
      <c r="H26005" s="1"/>
    </row>
    <row r="26006" spans="8:8" x14ac:dyDescent="0.35">
      <c r="H26006" s="1"/>
    </row>
    <row r="26007" spans="8:8" x14ac:dyDescent="0.35">
      <c r="H26007" s="1"/>
    </row>
    <row r="26008" spans="8:8" x14ac:dyDescent="0.35">
      <c r="H26008" s="1"/>
    </row>
    <row r="26009" spans="8:8" x14ac:dyDescent="0.35">
      <c r="H26009" s="1"/>
    </row>
    <row r="26010" spans="8:8" x14ac:dyDescent="0.35">
      <c r="H26010" s="1"/>
    </row>
    <row r="26011" spans="8:8" x14ac:dyDescent="0.35">
      <c r="H26011" s="1"/>
    </row>
    <row r="26012" spans="8:8" x14ac:dyDescent="0.35">
      <c r="H26012" s="1"/>
    </row>
    <row r="26013" spans="8:8" x14ac:dyDescent="0.35">
      <c r="H26013" s="1"/>
    </row>
    <row r="26014" spans="8:8" x14ac:dyDescent="0.35">
      <c r="H26014" s="1"/>
    </row>
    <row r="26015" spans="8:8" x14ac:dyDescent="0.35">
      <c r="H26015" s="1"/>
    </row>
    <row r="26016" spans="8:8" x14ac:dyDescent="0.35">
      <c r="H26016" s="1"/>
    </row>
    <row r="26017" spans="8:8" x14ac:dyDescent="0.35">
      <c r="H26017" s="1"/>
    </row>
    <row r="26018" spans="8:8" x14ac:dyDescent="0.35">
      <c r="H26018" s="1"/>
    </row>
    <row r="26019" spans="8:8" x14ac:dyDescent="0.35">
      <c r="H26019" s="1"/>
    </row>
    <row r="26020" spans="8:8" x14ac:dyDescent="0.35">
      <c r="H26020" s="1"/>
    </row>
    <row r="26021" spans="8:8" x14ac:dyDescent="0.35">
      <c r="H26021" s="1"/>
    </row>
    <row r="26022" spans="8:8" x14ac:dyDescent="0.35">
      <c r="H26022" s="1"/>
    </row>
    <row r="26023" spans="8:8" x14ac:dyDescent="0.35">
      <c r="H26023" s="1"/>
    </row>
    <row r="26024" spans="8:8" x14ac:dyDescent="0.35">
      <c r="H26024" s="1"/>
    </row>
    <row r="26025" spans="8:8" x14ac:dyDescent="0.35">
      <c r="H26025" s="1"/>
    </row>
    <row r="26026" spans="8:8" x14ac:dyDescent="0.35">
      <c r="H26026" s="1"/>
    </row>
    <row r="26027" spans="8:8" x14ac:dyDescent="0.35">
      <c r="H26027" s="1"/>
    </row>
    <row r="26028" spans="8:8" x14ac:dyDescent="0.35">
      <c r="H26028" s="1"/>
    </row>
    <row r="26029" spans="8:8" x14ac:dyDescent="0.35">
      <c r="H26029" s="1"/>
    </row>
    <row r="26030" spans="8:8" x14ac:dyDescent="0.35">
      <c r="H26030" s="1"/>
    </row>
    <row r="26031" spans="8:8" x14ac:dyDescent="0.35">
      <c r="H26031" s="1"/>
    </row>
    <row r="26032" spans="8:8" x14ac:dyDescent="0.35">
      <c r="H26032" s="1"/>
    </row>
    <row r="26033" spans="8:8" x14ac:dyDescent="0.35">
      <c r="H26033" s="1"/>
    </row>
    <row r="26034" spans="8:8" x14ac:dyDescent="0.35">
      <c r="H26034" s="1"/>
    </row>
    <row r="26035" spans="8:8" x14ac:dyDescent="0.35">
      <c r="H26035" s="1"/>
    </row>
    <row r="26036" spans="8:8" x14ac:dyDescent="0.35">
      <c r="H26036" s="1"/>
    </row>
    <row r="26037" spans="8:8" x14ac:dyDescent="0.35">
      <c r="H26037" s="1"/>
    </row>
    <row r="26038" spans="8:8" x14ac:dyDescent="0.35">
      <c r="H26038" s="1"/>
    </row>
    <row r="26039" spans="8:8" x14ac:dyDescent="0.35">
      <c r="H26039" s="1"/>
    </row>
    <row r="26040" spans="8:8" x14ac:dyDescent="0.35">
      <c r="H26040" s="1"/>
    </row>
    <row r="26041" spans="8:8" x14ac:dyDescent="0.35">
      <c r="H26041" s="1"/>
    </row>
    <row r="26042" spans="8:8" x14ac:dyDescent="0.35">
      <c r="H26042" s="1"/>
    </row>
    <row r="26043" spans="8:8" x14ac:dyDescent="0.35">
      <c r="H26043" s="1"/>
    </row>
    <row r="26044" spans="8:8" x14ac:dyDescent="0.35">
      <c r="H26044" s="1"/>
    </row>
    <row r="26045" spans="8:8" x14ac:dyDescent="0.35">
      <c r="H26045" s="1"/>
    </row>
    <row r="26046" spans="8:8" x14ac:dyDescent="0.35">
      <c r="H26046" s="1"/>
    </row>
    <row r="26047" spans="8:8" x14ac:dyDescent="0.35">
      <c r="H26047" s="1"/>
    </row>
    <row r="26048" spans="8:8" x14ac:dyDescent="0.35">
      <c r="H26048" s="1"/>
    </row>
    <row r="26049" spans="8:8" x14ac:dyDescent="0.35">
      <c r="H26049" s="1"/>
    </row>
    <row r="26050" spans="8:8" x14ac:dyDescent="0.35">
      <c r="H26050" s="1"/>
    </row>
    <row r="26051" spans="8:8" x14ac:dyDescent="0.35">
      <c r="H26051" s="1"/>
    </row>
    <row r="26052" spans="8:8" x14ac:dyDescent="0.35">
      <c r="H26052" s="1"/>
    </row>
    <row r="26053" spans="8:8" x14ac:dyDescent="0.35">
      <c r="H26053" s="1"/>
    </row>
    <row r="26054" spans="8:8" x14ac:dyDescent="0.35">
      <c r="H26054" s="1"/>
    </row>
    <row r="26055" spans="8:8" x14ac:dyDescent="0.35">
      <c r="H26055" s="1"/>
    </row>
    <row r="26056" spans="8:8" x14ac:dyDescent="0.35">
      <c r="H26056" s="1"/>
    </row>
    <row r="26057" spans="8:8" x14ac:dyDescent="0.35">
      <c r="H26057" s="1"/>
    </row>
    <row r="26058" spans="8:8" x14ac:dyDescent="0.35">
      <c r="H26058" s="1"/>
    </row>
    <row r="26059" spans="8:8" x14ac:dyDescent="0.35">
      <c r="H26059" s="1"/>
    </row>
    <row r="26060" spans="8:8" x14ac:dyDescent="0.35">
      <c r="H26060" s="1"/>
    </row>
    <row r="26061" spans="8:8" x14ac:dyDescent="0.35">
      <c r="H26061" s="1"/>
    </row>
    <row r="26062" spans="8:8" x14ac:dyDescent="0.35">
      <c r="H26062" s="1"/>
    </row>
    <row r="26063" spans="8:8" x14ac:dyDescent="0.35">
      <c r="H26063" s="1"/>
    </row>
    <row r="26064" spans="8:8" x14ac:dyDescent="0.35">
      <c r="H26064" s="1"/>
    </row>
    <row r="26065" spans="8:8" x14ac:dyDescent="0.35">
      <c r="H26065" s="1"/>
    </row>
    <row r="26066" spans="8:8" x14ac:dyDescent="0.35">
      <c r="H26066" s="1"/>
    </row>
    <row r="26067" spans="8:8" x14ac:dyDescent="0.35">
      <c r="H26067" s="1"/>
    </row>
    <row r="26068" spans="8:8" x14ac:dyDescent="0.35">
      <c r="H26068" s="1"/>
    </row>
    <row r="26069" spans="8:8" x14ac:dyDescent="0.35">
      <c r="H26069" s="1"/>
    </row>
    <row r="26070" spans="8:8" x14ac:dyDescent="0.35">
      <c r="H26070" s="1"/>
    </row>
    <row r="26071" spans="8:8" x14ac:dyDescent="0.35">
      <c r="H26071" s="1"/>
    </row>
    <row r="26072" spans="8:8" x14ac:dyDescent="0.35">
      <c r="H26072" s="1"/>
    </row>
    <row r="26073" spans="8:8" x14ac:dyDescent="0.35">
      <c r="H26073" s="1"/>
    </row>
    <row r="26074" spans="8:8" x14ac:dyDescent="0.35">
      <c r="H26074" s="1"/>
    </row>
    <row r="26075" spans="8:8" x14ac:dyDescent="0.35">
      <c r="H26075" s="1"/>
    </row>
    <row r="26076" spans="8:8" x14ac:dyDescent="0.35">
      <c r="H26076" s="1"/>
    </row>
    <row r="26077" spans="8:8" x14ac:dyDescent="0.35">
      <c r="H26077" s="1"/>
    </row>
    <row r="26078" spans="8:8" x14ac:dyDescent="0.35">
      <c r="H26078" s="1"/>
    </row>
    <row r="26079" spans="8:8" x14ac:dyDescent="0.35">
      <c r="H26079" s="1"/>
    </row>
    <row r="26080" spans="8:8" x14ac:dyDescent="0.35">
      <c r="H26080" s="1"/>
    </row>
    <row r="26081" spans="8:8" x14ac:dyDescent="0.35">
      <c r="H26081" s="1"/>
    </row>
    <row r="26082" spans="8:8" x14ac:dyDescent="0.35">
      <c r="H26082" s="1"/>
    </row>
    <row r="26083" spans="8:8" x14ac:dyDescent="0.35">
      <c r="H26083" s="1"/>
    </row>
    <row r="26084" spans="8:8" x14ac:dyDescent="0.35">
      <c r="H26084" s="1"/>
    </row>
    <row r="26085" spans="8:8" x14ac:dyDescent="0.35">
      <c r="H26085" s="1"/>
    </row>
    <row r="26086" spans="8:8" x14ac:dyDescent="0.35">
      <c r="H26086" s="1"/>
    </row>
    <row r="26087" spans="8:8" x14ac:dyDescent="0.35">
      <c r="H26087" s="1"/>
    </row>
    <row r="26088" spans="8:8" x14ac:dyDescent="0.35">
      <c r="H26088" s="1"/>
    </row>
    <row r="26089" spans="8:8" x14ac:dyDescent="0.35">
      <c r="H26089" s="1"/>
    </row>
    <row r="26090" spans="8:8" x14ac:dyDescent="0.35">
      <c r="H26090" s="1"/>
    </row>
    <row r="26091" spans="8:8" x14ac:dyDescent="0.35">
      <c r="H26091" s="1"/>
    </row>
    <row r="26092" spans="8:8" x14ac:dyDescent="0.35">
      <c r="H26092" s="1"/>
    </row>
    <row r="26093" spans="8:8" x14ac:dyDescent="0.35">
      <c r="H26093" s="1"/>
    </row>
    <row r="26094" spans="8:8" x14ac:dyDescent="0.35">
      <c r="H26094" s="1"/>
    </row>
    <row r="26095" spans="8:8" x14ac:dyDescent="0.35">
      <c r="H26095" s="1"/>
    </row>
    <row r="26096" spans="8:8" x14ac:dyDescent="0.35">
      <c r="H26096" s="1"/>
    </row>
    <row r="26097" spans="8:8" x14ac:dyDescent="0.35">
      <c r="H26097" s="1"/>
    </row>
    <row r="26098" spans="8:8" x14ac:dyDescent="0.35">
      <c r="H26098" s="1"/>
    </row>
    <row r="26099" spans="8:8" x14ac:dyDescent="0.35">
      <c r="H26099" s="1"/>
    </row>
    <row r="26100" spans="8:8" x14ac:dyDescent="0.35">
      <c r="H26100" s="1"/>
    </row>
    <row r="26101" spans="8:8" x14ac:dyDescent="0.35">
      <c r="H26101" s="1"/>
    </row>
    <row r="26102" spans="8:8" x14ac:dyDescent="0.35">
      <c r="H26102" s="1"/>
    </row>
    <row r="26103" spans="8:8" x14ac:dyDescent="0.35">
      <c r="H26103" s="1"/>
    </row>
    <row r="26104" spans="8:8" x14ac:dyDescent="0.35">
      <c r="H26104" s="1"/>
    </row>
    <row r="26105" spans="8:8" x14ac:dyDescent="0.35">
      <c r="H26105" s="1"/>
    </row>
    <row r="26106" spans="8:8" x14ac:dyDescent="0.35">
      <c r="H26106" s="1"/>
    </row>
    <row r="26107" spans="8:8" x14ac:dyDescent="0.35">
      <c r="H26107" s="1"/>
    </row>
    <row r="26108" spans="8:8" x14ac:dyDescent="0.35">
      <c r="H26108" s="1"/>
    </row>
    <row r="26109" spans="8:8" x14ac:dyDescent="0.35">
      <c r="H26109" s="1"/>
    </row>
    <row r="26110" spans="8:8" x14ac:dyDescent="0.35">
      <c r="H26110" s="1"/>
    </row>
    <row r="26111" spans="8:8" x14ac:dyDescent="0.35">
      <c r="H26111" s="1"/>
    </row>
    <row r="26112" spans="8:8" x14ac:dyDescent="0.35">
      <c r="H26112" s="1"/>
    </row>
    <row r="26113" spans="8:8" x14ac:dyDescent="0.35">
      <c r="H26113" s="1"/>
    </row>
    <row r="26114" spans="8:8" x14ac:dyDescent="0.35">
      <c r="H26114" s="1"/>
    </row>
    <row r="26115" spans="8:8" x14ac:dyDescent="0.35">
      <c r="H26115" s="1"/>
    </row>
    <row r="26116" spans="8:8" x14ac:dyDescent="0.35">
      <c r="H26116" s="1"/>
    </row>
    <row r="26117" spans="8:8" x14ac:dyDescent="0.35">
      <c r="H26117" s="1"/>
    </row>
    <row r="26118" spans="8:8" x14ac:dyDescent="0.35">
      <c r="H26118" s="1"/>
    </row>
    <row r="26119" spans="8:8" x14ac:dyDescent="0.35">
      <c r="H26119" s="1"/>
    </row>
    <row r="26120" spans="8:8" x14ac:dyDescent="0.35">
      <c r="H26120" s="1"/>
    </row>
    <row r="26121" spans="8:8" x14ac:dyDescent="0.35">
      <c r="H26121" s="1"/>
    </row>
    <row r="26122" spans="8:8" x14ac:dyDescent="0.35">
      <c r="H26122" s="1"/>
    </row>
    <row r="26123" spans="8:8" x14ac:dyDescent="0.35">
      <c r="H26123" s="1"/>
    </row>
    <row r="26124" spans="8:8" x14ac:dyDescent="0.35">
      <c r="H26124" s="1"/>
    </row>
    <row r="26125" spans="8:8" x14ac:dyDescent="0.35">
      <c r="H26125" s="1"/>
    </row>
    <row r="26126" spans="8:8" x14ac:dyDescent="0.35">
      <c r="H26126" s="1"/>
    </row>
    <row r="26127" spans="8:8" x14ac:dyDescent="0.35">
      <c r="H26127" s="1"/>
    </row>
    <row r="26128" spans="8:8" x14ac:dyDescent="0.35">
      <c r="H26128" s="1"/>
    </row>
    <row r="26129" spans="8:8" x14ac:dyDescent="0.35">
      <c r="H26129" s="1"/>
    </row>
    <row r="26130" spans="8:8" x14ac:dyDescent="0.35">
      <c r="H26130" s="1"/>
    </row>
    <row r="26131" spans="8:8" x14ac:dyDescent="0.35">
      <c r="H26131" s="1"/>
    </row>
    <row r="26132" spans="8:8" x14ac:dyDescent="0.35">
      <c r="H26132" s="1"/>
    </row>
    <row r="26133" spans="8:8" x14ac:dyDescent="0.35">
      <c r="H26133" s="1"/>
    </row>
    <row r="26134" spans="8:8" x14ac:dyDescent="0.35">
      <c r="H26134" s="1"/>
    </row>
    <row r="26135" spans="8:8" x14ac:dyDescent="0.35">
      <c r="H26135" s="1"/>
    </row>
    <row r="26136" spans="8:8" x14ac:dyDescent="0.35">
      <c r="H26136" s="1"/>
    </row>
    <row r="26137" spans="8:8" x14ac:dyDescent="0.35">
      <c r="H26137" s="1"/>
    </row>
    <row r="26138" spans="8:8" x14ac:dyDescent="0.35">
      <c r="H26138" s="1"/>
    </row>
    <row r="26139" spans="8:8" x14ac:dyDescent="0.35">
      <c r="H26139" s="1"/>
    </row>
    <row r="26140" spans="8:8" x14ac:dyDescent="0.35">
      <c r="H26140" s="1"/>
    </row>
    <row r="26141" spans="8:8" x14ac:dyDescent="0.35">
      <c r="H26141" s="1"/>
    </row>
    <row r="26142" spans="8:8" x14ac:dyDescent="0.35">
      <c r="H26142" s="1"/>
    </row>
    <row r="26143" spans="8:8" x14ac:dyDescent="0.35">
      <c r="H26143" s="1"/>
    </row>
    <row r="26144" spans="8:8" x14ac:dyDescent="0.35">
      <c r="H26144" s="1"/>
    </row>
    <row r="26145" spans="8:8" x14ac:dyDescent="0.35">
      <c r="H26145" s="1"/>
    </row>
    <row r="26146" spans="8:8" x14ac:dyDescent="0.35">
      <c r="H26146" s="1"/>
    </row>
    <row r="26147" spans="8:8" x14ac:dyDescent="0.35">
      <c r="H26147" s="1"/>
    </row>
    <row r="26148" spans="8:8" x14ac:dyDescent="0.35">
      <c r="H26148" s="1"/>
    </row>
    <row r="26149" spans="8:8" x14ac:dyDescent="0.35">
      <c r="H26149" s="1"/>
    </row>
    <row r="26150" spans="8:8" x14ac:dyDescent="0.35">
      <c r="H26150" s="1"/>
    </row>
    <row r="26151" spans="8:8" x14ac:dyDescent="0.35">
      <c r="H26151" s="1"/>
    </row>
    <row r="26152" spans="8:8" x14ac:dyDescent="0.35">
      <c r="H26152" s="1"/>
    </row>
    <row r="26153" spans="8:8" x14ac:dyDescent="0.35">
      <c r="H26153" s="1"/>
    </row>
    <row r="26154" spans="8:8" x14ac:dyDescent="0.35">
      <c r="H26154" s="1"/>
    </row>
    <row r="26155" spans="8:8" x14ac:dyDescent="0.35">
      <c r="H26155" s="1"/>
    </row>
    <row r="26156" spans="8:8" x14ac:dyDescent="0.35">
      <c r="H26156" s="1"/>
    </row>
    <row r="26157" spans="8:8" x14ac:dyDescent="0.35">
      <c r="H26157" s="1"/>
    </row>
    <row r="26158" spans="8:8" x14ac:dyDescent="0.35">
      <c r="H26158" s="1"/>
    </row>
    <row r="26159" spans="8:8" x14ac:dyDescent="0.35">
      <c r="H26159" s="1"/>
    </row>
    <row r="26160" spans="8:8" x14ac:dyDescent="0.35">
      <c r="H26160" s="1"/>
    </row>
    <row r="26161" spans="8:8" x14ac:dyDescent="0.35">
      <c r="H26161" s="1"/>
    </row>
    <row r="26162" spans="8:8" x14ac:dyDescent="0.35">
      <c r="H26162" s="1"/>
    </row>
    <row r="26163" spans="8:8" x14ac:dyDescent="0.35">
      <c r="H26163" s="1"/>
    </row>
    <row r="26164" spans="8:8" x14ac:dyDescent="0.35">
      <c r="H26164" s="1"/>
    </row>
    <row r="26165" spans="8:8" x14ac:dyDescent="0.35">
      <c r="H26165" s="1"/>
    </row>
    <row r="26166" spans="8:8" x14ac:dyDescent="0.35">
      <c r="H26166" s="1"/>
    </row>
    <row r="26167" spans="8:8" x14ac:dyDescent="0.35">
      <c r="H26167" s="1"/>
    </row>
    <row r="26168" spans="8:8" x14ac:dyDescent="0.35">
      <c r="H26168" s="1"/>
    </row>
    <row r="26169" spans="8:8" x14ac:dyDescent="0.35">
      <c r="H26169" s="1"/>
    </row>
    <row r="26170" spans="8:8" x14ac:dyDescent="0.35">
      <c r="H26170" s="1"/>
    </row>
    <row r="26171" spans="8:8" x14ac:dyDescent="0.35">
      <c r="H26171" s="1"/>
    </row>
    <row r="26172" spans="8:8" x14ac:dyDescent="0.35">
      <c r="H26172" s="1"/>
    </row>
    <row r="26173" spans="8:8" x14ac:dyDescent="0.35">
      <c r="H26173" s="1"/>
    </row>
    <row r="26174" spans="8:8" x14ac:dyDescent="0.35">
      <c r="H26174" s="1"/>
    </row>
    <row r="26175" spans="8:8" x14ac:dyDescent="0.35">
      <c r="H26175" s="1"/>
    </row>
    <row r="26176" spans="8:8" x14ac:dyDescent="0.35">
      <c r="H26176" s="1"/>
    </row>
    <row r="26177" spans="8:8" x14ac:dyDescent="0.35">
      <c r="H26177" s="1"/>
    </row>
    <row r="26178" spans="8:8" x14ac:dyDescent="0.35">
      <c r="H26178" s="1"/>
    </row>
    <row r="26179" spans="8:8" x14ac:dyDescent="0.35">
      <c r="H26179" s="1"/>
    </row>
    <row r="26180" spans="8:8" x14ac:dyDescent="0.35">
      <c r="H26180" s="1"/>
    </row>
    <row r="26181" spans="8:8" x14ac:dyDescent="0.35">
      <c r="H26181" s="1"/>
    </row>
    <row r="26182" spans="8:8" x14ac:dyDescent="0.35">
      <c r="H26182" s="1"/>
    </row>
    <row r="26183" spans="8:8" x14ac:dyDescent="0.35">
      <c r="H26183" s="1"/>
    </row>
    <row r="26184" spans="8:8" x14ac:dyDescent="0.35">
      <c r="H26184" s="1"/>
    </row>
    <row r="26185" spans="8:8" x14ac:dyDescent="0.35">
      <c r="H26185" s="1"/>
    </row>
    <row r="26186" spans="8:8" x14ac:dyDescent="0.35">
      <c r="H26186" s="1"/>
    </row>
    <row r="26187" spans="8:8" x14ac:dyDescent="0.35">
      <c r="H26187" s="1"/>
    </row>
    <row r="26188" spans="8:8" x14ac:dyDescent="0.35">
      <c r="H26188" s="1"/>
    </row>
    <row r="26189" spans="8:8" x14ac:dyDescent="0.35">
      <c r="H26189" s="1"/>
    </row>
    <row r="26190" spans="8:8" x14ac:dyDescent="0.35">
      <c r="H26190" s="1"/>
    </row>
    <row r="26191" spans="8:8" x14ac:dyDescent="0.35">
      <c r="H26191" s="1"/>
    </row>
    <row r="26192" spans="8:8" x14ac:dyDescent="0.35">
      <c r="H26192" s="1"/>
    </row>
    <row r="26193" spans="8:8" x14ac:dyDescent="0.35">
      <c r="H26193" s="1"/>
    </row>
    <row r="26194" spans="8:8" x14ac:dyDescent="0.35">
      <c r="H26194" s="1"/>
    </row>
    <row r="26195" spans="8:8" x14ac:dyDescent="0.35">
      <c r="H26195" s="1"/>
    </row>
    <row r="26196" spans="8:8" x14ac:dyDescent="0.35">
      <c r="H26196" s="1"/>
    </row>
    <row r="26197" spans="8:8" x14ac:dyDescent="0.35">
      <c r="H26197" s="1"/>
    </row>
    <row r="26198" spans="8:8" x14ac:dyDescent="0.35">
      <c r="H26198" s="1"/>
    </row>
    <row r="26199" spans="8:8" x14ac:dyDescent="0.35">
      <c r="H26199" s="1"/>
    </row>
    <row r="26200" spans="8:8" x14ac:dyDescent="0.35">
      <c r="H26200" s="1"/>
    </row>
    <row r="26201" spans="8:8" x14ac:dyDescent="0.35">
      <c r="H26201" s="1"/>
    </row>
    <row r="26202" spans="8:8" x14ac:dyDescent="0.35">
      <c r="H26202" s="1"/>
    </row>
    <row r="26203" spans="8:8" x14ac:dyDescent="0.35">
      <c r="H26203" s="1"/>
    </row>
    <row r="26204" spans="8:8" x14ac:dyDescent="0.35">
      <c r="H26204" s="1"/>
    </row>
    <row r="26205" spans="8:8" x14ac:dyDescent="0.35">
      <c r="H26205" s="1"/>
    </row>
    <row r="26206" spans="8:8" x14ac:dyDescent="0.35">
      <c r="H26206" s="1"/>
    </row>
    <row r="26207" spans="8:8" x14ac:dyDescent="0.35">
      <c r="H26207" s="1"/>
    </row>
    <row r="26208" spans="8:8" x14ac:dyDescent="0.35">
      <c r="H26208" s="1"/>
    </row>
    <row r="26209" spans="8:8" x14ac:dyDescent="0.35">
      <c r="H26209" s="1"/>
    </row>
    <row r="26210" spans="8:8" x14ac:dyDescent="0.35">
      <c r="H26210" s="1"/>
    </row>
    <row r="26211" spans="8:8" x14ac:dyDescent="0.35">
      <c r="H26211" s="1"/>
    </row>
    <row r="26212" spans="8:8" x14ac:dyDescent="0.35">
      <c r="H26212" s="1"/>
    </row>
    <row r="26213" spans="8:8" x14ac:dyDescent="0.35">
      <c r="H26213" s="1"/>
    </row>
    <row r="26214" spans="8:8" x14ac:dyDescent="0.35">
      <c r="H26214" s="1"/>
    </row>
    <row r="26215" spans="8:8" x14ac:dyDescent="0.35">
      <c r="H26215" s="1"/>
    </row>
    <row r="26216" spans="8:8" x14ac:dyDescent="0.35">
      <c r="H26216" s="1"/>
    </row>
    <row r="26217" spans="8:8" x14ac:dyDescent="0.35">
      <c r="H26217" s="1"/>
    </row>
    <row r="26218" spans="8:8" x14ac:dyDescent="0.35">
      <c r="H26218" s="1"/>
    </row>
    <row r="26219" spans="8:8" x14ac:dyDescent="0.35">
      <c r="H26219" s="1"/>
    </row>
    <row r="26220" spans="8:8" x14ac:dyDescent="0.35">
      <c r="H26220" s="1"/>
    </row>
    <row r="26221" spans="8:8" x14ac:dyDescent="0.35">
      <c r="H26221" s="1"/>
    </row>
    <row r="26222" spans="8:8" x14ac:dyDescent="0.35">
      <c r="H26222" s="1"/>
    </row>
    <row r="26223" spans="8:8" x14ac:dyDescent="0.35">
      <c r="H26223" s="1"/>
    </row>
    <row r="26224" spans="8:8" x14ac:dyDescent="0.35">
      <c r="H26224" s="1"/>
    </row>
    <row r="26225" spans="8:8" x14ac:dyDescent="0.35">
      <c r="H26225" s="1"/>
    </row>
    <row r="26226" spans="8:8" x14ac:dyDescent="0.35">
      <c r="H26226" s="1"/>
    </row>
    <row r="26227" spans="8:8" x14ac:dyDescent="0.35">
      <c r="H26227" s="1"/>
    </row>
    <row r="26228" spans="8:8" x14ac:dyDescent="0.35">
      <c r="H26228" s="1"/>
    </row>
    <row r="26229" spans="8:8" x14ac:dyDescent="0.35">
      <c r="H26229" s="1"/>
    </row>
    <row r="26230" spans="8:8" x14ac:dyDescent="0.35">
      <c r="H26230" s="1"/>
    </row>
    <row r="26231" spans="8:8" x14ac:dyDescent="0.35">
      <c r="H26231" s="1"/>
    </row>
    <row r="26232" spans="8:8" x14ac:dyDescent="0.35">
      <c r="H26232" s="1"/>
    </row>
    <row r="26233" spans="8:8" x14ac:dyDescent="0.35">
      <c r="H26233" s="1"/>
    </row>
    <row r="26234" spans="8:8" x14ac:dyDescent="0.35">
      <c r="H26234" s="1"/>
    </row>
    <row r="26235" spans="8:8" x14ac:dyDescent="0.35">
      <c r="H26235" s="1"/>
    </row>
    <row r="26236" spans="8:8" x14ac:dyDescent="0.35">
      <c r="H26236" s="1"/>
    </row>
    <row r="26237" spans="8:8" x14ac:dyDescent="0.35">
      <c r="H26237" s="1"/>
    </row>
    <row r="26238" spans="8:8" x14ac:dyDescent="0.35">
      <c r="H26238" s="1"/>
    </row>
    <row r="26239" spans="8:8" x14ac:dyDescent="0.35">
      <c r="H26239" s="1"/>
    </row>
    <row r="26240" spans="8:8" x14ac:dyDescent="0.35">
      <c r="H26240" s="1"/>
    </row>
    <row r="26241" spans="8:8" x14ac:dyDescent="0.35">
      <c r="H26241" s="1"/>
    </row>
    <row r="26242" spans="8:8" x14ac:dyDescent="0.35">
      <c r="H26242" s="1"/>
    </row>
    <row r="26243" spans="8:8" x14ac:dyDescent="0.35">
      <c r="H26243" s="1"/>
    </row>
    <row r="26244" spans="8:8" x14ac:dyDescent="0.35">
      <c r="H26244" s="1"/>
    </row>
    <row r="26245" spans="8:8" x14ac:dyDescent="0.35">
      <c r="H26245" s="1"/>
    </row>
    <row r="26246" spans="8:8" x14ac:dyDescent="0.35">
      <c r="H26246" s="1"/>
    </row>
    <row r="26247" spans="8:8" x14ac:dyDescent="0.35">
      <c r="H26247" s="1"/>
    </row>
    <row r="26248" spans="8:8" x14ac:dyDescent="0.35">
      <c r="H26248" s="1"/>
    </row>
    <row r="26249" spans="8:8" x14ac:dyDescent="0.35">
      <c r="H26249" s="1"/>
    </row>
    <row r="26250" spans="8:8" x14ac:dyDescent="0.35">
      <c r="H26250" s="1"/>
    </row>
    <row r="26251" spans="8:8" x14ac:dyDescent="0.35">
      <c r="H26251" s="1"/>
    </row>
    <row r="26252" spans="8:8" x14ac:dyDescent="0.35">
      <c r="H26252" s="1"/>
    </row>
    <row r="26253" spans="8:8" x14ac:dyDescent="0.35">
      <c r="H26253" s="1"/>
    </row>
    <row r="26254" spans="8:8" x14ac:dyDescent="0.35">
      <c r="H26254" s="1"/>
    </row>
    <row r="26255" spans="8:8" x14ac:dyDescent="0.35">
      <c r="H26255" s="1"/>
    </row>
    <row r="26256" spans="8:8" x14ac:dyDescent="0.35">
      <c r="H26256" s="1"/>
    </row>
    <row r="26257" spans="8:8" x14ac:dyDescent="0.35">
      <c r="H26257" s="1"/>
    </row>
    <row r="26258" spans="8:8" x14ac:dyDescent="0.35">
      <c r="H26258" s="1"/>
    </row>
    <row r="26259" spans="8:8" x14ac:dyDescent="0.35">
      <c r="H26259" s="1"/>
    </row>
    <row r="26260" spans="8:8" x14ac:dyDescent="0.35">
      <c r="H26260" s="1"/>
    </row>
    <row r="26261" spans="8:8" x14ac:dyDescent="0.35">
      <c r="H26261" s="1"/>
    </row>
    <row r="26262" spans="8:8" x14ac:dyDescent="0.35">
      <c r="H26262" s="1"/>
    </row>
    <row r="26263" spans="8:8" x14ac:dyDescent="0.35">
      <c r="H26263" s="1"/>
    </row>
    <row r="26264" spans="8:8" x14ac:dyDescent="0.35">
      <c r="H26264" s="1"/>
    </row>
    <row r="26265" spans="8:8" x14ac:dyDescent="0.35">
      <c r="H26265" s="1"/>
    </row>
    <row r="26266" spans="8:8" x14ac:dyDescent="0.35">
      <c r="H26266" s="1"/>
    </row>
    <row r="26267" spans="8:8" x14ac:dyDescent="0.35">
      <c r="H26267" s="1"/>
    </row>
    <row r="26268" spans="8:8" x14ac:dyDescent="0.35">
      <c r="H26268" s="1"/>
    </row>
    <row r="26269" spans="8:8" x14ac:dyDescent="0.35">
      <c r="H26269" s="1"/>
    </row>
    <row r="26270" spans="8:8" x14ac:dyDescent="0.35">
      <c r="H26270" s="1"/>
    </row>
    <row r="26271" spans="8:8" x14ac:dyDescent="0.35">
      <c r="H26271" s="1"/>
    </row>
    <row r="26272" spans="8:8" x14ac:dyDescent="0.35">
      <c r="H26272" s="1"/>
    </row>
    <row r="26273" spans="8:8" x14ac:dyDescent="0.35">
      <c r="H26273" s="1"/>
    </row>
    <row r="26274" spans="8:8" x14ac:dyDescent="0.35">
      <c r="H26274" s="1"/>
    </row>
    <row r="26275" spans="8:8" x14ac:dyDescent="0.35">
      <c r="H26275" s="1"/>
    </row>
    <row r="26276" spans="8:8" x14ac:dyDescent="0.35">
      <c r="H26276" s="1"/>
    </row>
    <row r="26277" spans="8:8" x14ac:dyDescent="0.35">
      <c r="H26277" s="1"/>
    </row>
    <row r="26278" spans="8:8" x14ac:dyDescent="0.35">
      <c r="H26278" s="1"/>
    </row>
    <row r="26279" spans="8:8" x14ac:dyDescent="0.35">
      <c r="H26279" s="1"/>
    </row>
    <row r="26280" spans="8:8" x14ac:dyDescent="0.35">
      <c r="H26280" s="1"/>
    </row>
    <row r="26281" spans="8:8" x14ac:dyDescent="0.35">
      <c r="H26281" s="1"/>
    </row>
    <row r="26282" spans="8:8" x14ac:dyDescent="0.35">
      <c r="H26282" s="1"/>
    </row>
    <row r="26283" spans="8:8" x14ac:dyDescent="0.35">
      <c r="H26283" s="1"/>
    </row>
    <row r="26284" spans="8:8" x14ac:dyDescent="0.35">
      <c r="H26284" s="1"/>
    </row>
    <row r="26285" spans="8:8" x14ac:dyDescent="0.35">
      <c r="H26285" s="1"/>
    </row>
    <row r="26286" spans="8:8" x14ac:dyDescent="0.35">
      <c r="H26286" s="1"/>
    </row>
    <row r="26287" spans="8:8" x14ac:dyDescent="0.35">
      <c r="H26287" s="1"/>
    </row>
    <row r="26288" spans="8:8" x14ac:dyDescent="0.35">
      <c r="H26288" s="1"/>
    </row>
    <row r="26289" spans="8:8" x14ac:dyDescent="0.35">
      <c r="H26289" s="1"/>
    </row>
    <row r="26290" spans="8:8" x14ac:dyDescent="0.35">
      <c r="H26290" s="1"/>
    </row>
    <row r="26291" spans="8:8" x14ac:dyDescent="0.35">
      <c r="H26291" s="1"/>
    </row>
    <row r="26292" spans="8:8" x14ac:dyDescent="0.35">
      <c r="H26292" s="1"/>
    </row>
    <row r="26293" spans="8:8" x14ac:dyDescent="0.35">
      <c r="H26293" s="1"/>
    </row>
    <row r="26294" spans="8:8" x14ac:dyDescent="0.35">
      <c r="H26294" s="1"/>
    </row>
    <row r="26295" spans="8:8" x14ac:dyDescent="0.35">
      <c r="H26295" s="1"/>
    </row>
    <row r="26296" spans="8:8" x14ac:dyDescent="0.35">
      <c r="H26296" s="1"/>
    </row>
    <row r="26297" spans="8:8" x14ac:dyDescent="0.35">
      <c r="H26297" s="1"/>
    </row>
    <row r="26298" spans="8:8" x14ac:dyDescent="0.35">
      <c r="H26298" s="1"/>
    </row>
    <row r="26299" spans="8:8" x14ac:dyDescent="0.35">
      <c r="H26299" s="1"/>
    </row>
    <row r="26300" spans="8:8" x14ac:dyDescent="0.35">
      <c r="H26300" s="1"/>
    </row>
    <row r="26301" spans="8:8" x14ac:dyDescent="0.35">
      <c r="H26301" s="1"/>
    </row>
    <row r="26302" spans="8:8" x14ac:dyDescent="0.35">
      <c r="H26302" s="1"/>
    </row>
    <row r="26303" spans="8:8" x14ac:dyDescent="0.35">
      <c r="H26303" s="1"/>
    </row>
    <row r="26304" spans="8:8" x14ac:dyDescent="0.35">
      <c r="H26304" s="1"/>
    </row>
    <row r="26305" spans="8:8" x14ac:dyDescent="0.35">
      <c r="H26305" s="1"/>
    </row>
    <row r="26306" spans="8:8" x14ac:dyDescent="0.35">
      <c r="H26306" s="1"/>
    </row>
    <row r="26307" spans="8:8" x14ac:dyDescent="0.35">
      <c r="H26307" s="1"/>
    </row>
    <row r="26308" spans="8:8" x14ac:dyDescent="0.35">
      <c r="H26308" s="1"/>
    </row>
    <row r="26309" spans="8:8" x14ac:dyDescent="0.35">
      <c r="H26309" s="1"/>
    </row>
    <row r="26310" spans="8:8" x14ac:dyDescent="0.35">
      <c r="H26310" s="1"/>
    </row>
    <row r="26311" spans="8:8" x14ac:dyDescent="0.35">
      <c r="H26311" s="1"/>
    </row>
    <row r="26312" spans="8:8" x14ac:dyDescent="0.35">
      <c r="H26312" s="1"/>
    </row>
    <row r="26313" spans="8:8" x14ac:dyDescent="0.35">
      <c r="H26313" s="1"/>
    </row>
    <row r="26314" spans="8:8" x14ac:dyDescent="0.35">
      <c r="H26314" s="1"/>
    </row>
    <row r="26315" spans="8:8" x14ac:dyDescent="0.35">
      <c r="H26315" s="1"/>
    </row>
    <row r="26316" spans="8:8" x14ac:dyDescent="0.35">
      <c r="H26316" s="1"/>
    </row>
    <row r="26317" spans="8:8" x14ac:dyDescent="0.35">
      <c r="H26317" s="1"/>
    </row>
    <row r="26318" spans="8:8" x14ac:dyDescent="0.35">
      <c r="H26318" s="1"/>
    </row>
    <row r="26319" spans="8:8" x14ac:dyDescent="0.35">
      <c r="H26319" s="1"/>
    </row>
    <row r="26320" spans="8:8" x14ac:dyDescent="0.35">
      <c r="H26320" s="1"/>
    </row>
    <row r="26321" spans="8:8" x14ac:dyDescent="0.35">
      <c r="H26321" s="1"/>
    </row>
    <row r="26322" spans="8:8" x14ac:dyDescent="0.35">
      <c r="H26322" s="1"/>
    </row>
    <row r="26323" spans="8:8" x14ac:dyDescent="0.35">
      <c r="H26323" s="1"/>
    </row>
    <row r="26324" spans="8:8" x14ac:dyDescent="0.35">
      <c r="H26324" s="1"/>
    </row>
    <row r="26325" spans="8:8" x14ac:dyDescent="0.35">
      <c r="H26325" s="1"/>
    </row>
    <row r="26326" spans="8:8" x14ac:dyDescent="0.35">
      <c r="H26326" s="1"/>
    </row>
    <row r="26327" spans="8:8" x14ac:dyDescent="0.35">
      <c r="H26327" s="1"/>
    </row>
    <row r="26328" spans="8:8" x14ac:dyDescent="0.35">
      <c r="H26328" s="1"/>
    </row>
    <row r="26329" spans="8:8" x14ac:dyDescent="0.35">
      <c r="H26329" s="1"/>
    </row>
    <row r="26330" spans="8:8" x14ac:dyDescent="0.35">
      <c r="H26330" s="1"/>
    </row>
    <row r="26331" spans="8:8" x14ac:dyDescent="0.35">
      <c r="H26331" s="1"/>
    </row>
    <row r="26332" spans="8:8" x14ac:dyDescent="0.35">
      <c r="H26332" s="1"/>
    </row>
    <row r="26333" spans="8:8" x14ac:dyDescent="0.35">
      <c r="H26333" s="1"/>
    </row>
    <row r="26334" spans="8:8" x14ac:dyDescent="0.35">
      <c r="H26334" s="1"/>
    </row>
    <row r="26335" spans="8:8" x14ac:dyDescent="0.35">
      <c r="H26335" s="1"/>
    </row>
    <row r="26336" spans="8:8" x14ac:dyDescent="0.35">
      <c r="H26336" s="1"/>
    </row>
    <row r="26337" spans="8:8" x14ac:dyDescent="0.35">
      <c r="H26337" s="1"/>
    </row>
    <row r="26338" spans="8:8" x14ac:dyDescent="0.35">
      <c r="H26338" s="1"/>
    </row>
    <row r="26339" spans="8:8" x14ac:dyDescent="0.35">
      <c r="H26339" s="1"/>
    </row>
    <row r="26340" spans="8:8" x14ac:dyDescent="0.35">
      <c r="H26340" s="1"/>
    </row>
    <row r="26341" spans="8:8" x14ac:dyDescent="0.35">
      <c r="H26341" s="1"/>
    </row>
    <row r="26342" spans="8:8" x14ac:dyDescent="0.35">
      <c r="H26342" s="1"/>
    </row>
    <row r="26343" spans="8:8" x14ac:dyDescent="0.35">
      <c r="H26343" s="1"/>
    </row>
    <row r="26344" spans="8:8" x14ac:dyDescent="0.35">
      <c r="H26344" s="1"/>
    </row>
    <row r="26345" spans="8:8" x14ac:dyDescent="0.35">
      <c r="H26345" s="1"/>
    </row>
    <row r="26346" spans="8:8" x14ac:dyDescent="0.35">
      <c r="H26346" s="1"/>
    </row>
    <row r="26347" spans="8:8" x14ac:dyDescent="0.35">
      <c r="H26347" s="1"/>
    </row>
    <row r="26348" spans="8:8" x14ac:dyDescent="0.35">
      <c r="H26348" s="1"/>
    </row>
    <row r="26349" spans="8:8" x14ac:dyDescent="0.35">
      <c r="H26349" s="1"/>
    </row>
    <row r="26350" spans="8:8" x14ac:dyDescent="0.35">
      <c r="H26350" s="1"/>
    </row>
    <row r="26351" spans="8:8" x14ac:dyDescent="0.35">
      <c r="H26351" s="1"/>
    </row>
    <row r="26352" spans="8:8" x14ac:dyDescent="0.35">
      <c r="H26352" s="1"/>
    </row>
    <row r="26353" spans="8:8" x14ac:dyDescent="0.35">
      <c r="H26353" s="1"/>
    </row>
    <row r="26354" spans="8:8" x14ac:dyDescent="0.35">
      <c r="H26354" s="1"/>
    </row>
    <row r="26355" spans="8:8" x14ac:dyDescent="0.35">
      <c r="H26355" s="1"/>
    </row>
    <row r="26356" spans="8:8" x14ac:dyDescent="0.35">
      <c r="H26356" s="1"/>
    </row>
    <row r="26357" spans="8:8" x14ac:dyDescent="0.35">
      <c r="H26357" s="1"/>
    </row>
    <row r="26358" spans="8:8" x14ac:dyDescent="0.35">
      <c r="H26358" s="1"/>
    </row>
    <row r="26359" spans="8:8" x14ac:dyDescent="0.35">
      <c r="H26359" s="1"/>
    </row>
    <row r="26360" spans="8:8" x14ac:dyDescent="0.35">
      <c r="H26360" s="1"/>
    </row>
    <row r="26361" spans="8:8" x14ac:dyDescent="0.35">
      <c r="H26361" s="1"/>
    </row>
    <row r="26362" spans="8:8" x14ac:dyDescent="0.35">
      <c r="H26362" s="1"/>
    </row>
    <row r="26363" spans="8:8" x14ac:dyDescent="0.35">
      <c r="H26363" s="1"/>
    </row>
    <row r="26364" spans="8:8" x14ac:dyDescent="0.35">
      <c r="H26364" s="1"/>
    </row>
    <row r="26365" spans="8:8" x14ac:dyDescent="0.35">
      <c r="H26365" s="1"/>
    </row>
    <row r="26366" spans="8:8" x14ac:dyDescent="0.35">
      <c r="H26366" s="1"/>
    </row>
    <row r="26367" spans="8:8" x14ac:dyDescent="0.35">
      <c r="H26367" s="1"/>
    </row>
    <row r="26368" spans="8:8" x14ac:dyDescent="0.35">
      <c r="H26368" s="1"/>
    </row>
    <row r="26369" spans="8:8" x14ac:dyDescent="0.35">
      <c r="H26369" s="1"/>
    </row>
    <row r="26370" spans="8:8" x14ac:dyDescent="0.35">
      <c r="H26370" s="1"/>
    </row>
    <row r="26371" spans="8:8" x14ac:dyDescent="0.35">
      <c r="H26371" s="1"/>
    </row>
    <row r="26372" spans="8:8" x14ac:dyDescent="0.35">
      <c r="H26372" s="1"/>
    </row>
    <row r="26373" spans="8:8" x14ac:dyDescent="0.35">
      <c r="H26373" s="1"/>
    </row>
    <row r="26374" spans="8:8" x14ac:dyDescent="0.35">
      <c r="H26374" s="1"/>
    </row>
    <row r="26375" spans="8:8" x14ac:dyDescent="0.35">
      <c r="H26375" s="1"/>
    </row>
    <row r="26376" spans="8:8" x14ac:dyDescent="0.35">
      <c r="H26376" s="1"/>
    </row>
    <row r="26377" spans="8:8" x14ac:dyDescent="0.35">
      <c r="H26377" s="1"/>
    </row>
    <row r="26378" spans="8:8" x14ac:dyDescent="0.35">
      <c r="H26378" s="1"/>
    </row>
    <row r="26379" spans="8:8" x14ac:dyDescent="0.35">
      <c r="H26379" s="1"/>
    </row>
    <row r="26380" spans="8:8" x14ac:dyDescent="0.35">
      <c r="H26380" s="1"/>
    </row>
    <row r="26381" spans="8:8" x14ac:dyDescent="0.35">
      <c r="H26381" s="1"/>
    </row>
    <row r="26382" spans="8:8" x14ac:dyDescent="0.35">
      <c r="H26382" s="1"/>
    </row>
    <row r="26383" spans="8:8" x14ac:dyDescent="0.35">
      <c r="H26383" s="1"/>
    </row>
    <row r="26384" spans="8:8" x14ac:dyDescent="0.35">
      <c r="H26384" s="1"/>
    </row>
    <row r="26385" spans="8:8" x14ac:dyDescent="0.35">
      <c r="H26385" s="1"/>
    </row>
    <row r="26386" spans="8:8" x14ac:dyDescent="0.35">
      <c r="H26386" s="1"/>
    </row>
    <row r="26387" spans="8:8" x14ac:dyDescent="0.35">
      <c r="H26387" s="1"/>
    </row>
    <row r="26388" spans="8:8" x14ac:dyDescent="0.35">
      <c r="H26388" s="1"/>
    </row>
    <row r="26389" spans="8:8" x14ac:dyDescent="0.35">
      <c r="H26389" s="1"/>
    </row>
    <row r="26390" spans="8:8" x14ac:dyDescent="0.35">
      <c r="H26390" s="1"/>
    </row>
    <row r="26391" spans="8:8" x14ac:dyDescent="0.35">
      <c r="H26391" s="1"/>
    </row>
    <row r="26392" spans="8:8" x14ac:dyDescent="0.35">
      <c r="H26392" s="1"/>
    </row>
    <row r="26393" spans="8:8" x14ac:dyDescent="0.35">
      <c r="H26393" s="1"/>
    </row>
    <row r="26394" spans="8:8" x14ac:dyDescent="0.35">
      <c r="H26394" s="1"/>
    </row>
    <row r="26395" spans="8:8" x14ac:dyDescent="0.35">
      <c r="H26395" s="1"/>
    </row>
    <row r="26396" spans="8:8" x14ac:dyDescent="0.35">
      <c r="H26396" s="1"/>
    </row>
    <row r="26397" spans="8:8" x14ac:dyDescent="0.35">
      <c r="H26397" s="1"/>
    </row>
    <row r="26398" spans="8:8" x14ac:dyDescent="0.35">
      <c r="H26398" s="1"/>
    </row>
    <row r="26399" spans="8:8" x14ac:dyDescent="0.35">
      <c r="H26399" s="1"/>
    </row>
    <row r="26400" spans="8:8" x14ac:dyDescent="0.35">
      <c r="H26400" s="1"/>
    </row>
    <row r="26401" spans="8:8" x14ac:dyDescent="0.35">
      <c r="H26401" s="1"/>
    </row>
    <row r="26402" spans="8:8" x14ac:dyDescent="0.35">
      <c r="H26402" s="1"/>
    </row>
    <row r="26403" spans="8:8" x14ac:dyDescent="0.35">
      <c r="H26403" s="1"/>
    </row>
    <row r="26404" spans="8:8" x14ac:dyDescent="0.35">
      <c r="H26404" s="1"/>
    </row>
    <row r="26405" spans="8:8" x14ac:dyDescent="0.35">
      <c r="H26405" s="1"/>
    </row>
    <row r="26406" spans="8:8" x14ac:dyDescent="0.35">
      <c r="H26406" s="1"/>
    </row>
    <row r="26407" spans="8:8" x14ac:dyDescent="0.35">
      <c r="H26407" s="1"/>
    </row>
    <row r="26408" spans="8:8" x14ac:dyDescent="0.35">
      <c r="H26408" s="1"/>
    </row>
    <row r="26409" spans="8:8" x14ac:dyDescent="0.35">
      <c r="H26409" s="1"/>
    </row>
    <row r="26410" spans="8:8" x14ac:dyDescent="0.35">
      <c r="H26410" s="1"/>
    </row>
    <row r="26411" spans="8:8" x14ac:dyDescent="0.35">
      <c r="H26411" s="1"/>
    </row>
    <row r="26412" spans="8:8" x14ac:dyDescent="0.35">
      <c r="H26412" s="1"/>
    </row>
    <row r="26413" spans="8:8" x14ac:dyDescent="0.35">
      <c r="H26413" s="1"/>
    </row>
    <row r="26414" spans="8:8" x14ac:dyDescent="0.35">
      <c r="H26414" s="1"/>
    </row>
    <row r="26415" spans="8:8" x14ac:dyDescent="0.35">
      <c r="H26415" s="1"/>
    </row>
    <row r="26416" spans="8:8" x14ac:dyDescent="0.35">
      <c r="H26416" s="1"/>
    </row>
    <row r="26417" spans="8:8" x14ac:dyDescent="0.35">
      <c r="H26417" s="1"/>
    </row>
    <row r="26418" spans="8:8" x14ac:dyDescent="0.35">
      <c r="H26418" s="1"/>
    </row>
    <row r="26419" spans="8:8" x14ac:dyDescent="0.35">
      <c r="H26419" s="1"/>
    </row>
    <row r="26420" spans="8:8" x14ac:dyDescent="0.35">
      <c r="H26420" s="1"/>
    </row>
    <row r="26421" spans="8:8" x14ac:dyDescent="0.35">
      <c r="H26421" s="1"/>
    </row>
    <row r="26422" spans="8:8" x14ac:dyDescent="0.35">
      <c r="H26422" s="1"/>
    </row>
    <row r="26423" spans="8:8" x14ac:dyDescent="0.35">
      <c r="H26423" s="1"/>
    </row>
    <row r="26424" spans="8:8" x14ac:dyDescent="0.35">
      <c r="H26424" s="1"/>
    </row>
    <row r="26425" spans="8:8" x14ac:dyDescent="0.35">
      <c r="H26425" s="1"/>
    </row>
    <row r="26426" spans="8:8" x14ac:dyDescent="0.35">
      <c r="H26426" s="1"/>
    </row>
    <row r="26427" spans="8:8" x14ac:dyDescent="0.35">
      <c r="H26427" s="1"/>
    </row>
    <row r="26428" spans="8:8" x14ac:dyDescent="0.35">
      <c r="H26428" s="1"/>
    </row>
    <row r="26429" spans="8:8" x14ac:dyDescent="0.35">
      <c r="H26429" s="1"/>
    </row>
    <row r="26430" spans="8:8" x14ac:dyDescent="0.35">
      <c r="H26430" s="1"/>
    </row>
    <row r="26431" spans="8:8" x14ac:dyDescent="0.35">
      <c r="H26431" s="1"/>
    </row>
    <row r="26432" spans="8:8" x14ac:dyDescent="0.35">
      <c r="H26432" s="1"/>
    </row>
    <row r="26433" spans="8:8" x14ac:dyDescent="0.35">
      <c r="H26433" s="1"/>
    </row>
    <row r="26434" spans="8:8" x14ac:dyDescent="0.35">
      <c r="H26434" s="1"/>
    </row>
    <row r="26435" spans="8:8" x14ac:dyDescent="0.35">
      <c r="H26435" s="1"/>
    </row>
    <row r="26436" spans="8:8" x14ac:dyDescent="0.35">
      <c r="H26436" s="1"/>
    </row>
    <row r="26437" spans="8:8" x14ac:dyDescent="0.35">
      <c r="H26437" s="1"/>
    </row>
    <row r="26438" spans="8:8" x14ac:dyDescent="0.35">
      <c r="H26438" s="1"/>
    </row>
    <row r="26439" spans="8:8" x14ac:dyDescent="0.35">
      <c r="H26439" s="1"/>
    </row>
    <row r="26440" spans="8:8" x14ac:dyDescent="0.35">
      <c r="H26440" s="1"/>
    </row>
    <row r="26441" spans="8:8" x14ac:dyDescent="0.35">
      <c r="H26441" s="1"/>
    </row>
    <row r="26442" spans="8:8" x14ac:dyDescent="0.35">
      <c r="H26442" s="1"/>
    </row>
    <row r="26443" spans="8:8" x14ac:dyDescent="0.35">
      <c r="H26443" s="1"/>
    </row>
    <row r="26444" spans="8:8" x14ac:dyDescent="0.35">
      <c r="H26444" s="1"/>
    </row>
    <row r="26445" spans="8:8" x14ac:dyDescent="0.35">
      <c r="H26445" s="1"/>
    </row>
    <row r="26446" spans="8:8" x14ac:dyDescent="0.35">
      <c r="H26446" s="1"/>
    </row>
    <row r="26447" spans="8:8" x14ac:dyDescent="0.35">
      <c r="H26447" s="1"/>
    </row>
    <row r="26448" spans="8:8" x14ac:dyDescent="0.35">
      <c r="H26448" s="1"/>
    </row>
    <row r="26449" spans="8:8" x14ac:dyDescent="0.35">
      <c r="H26449" s="1"/>
    </row>
    <row r="26450" spans="8:8" x14ac:dyDescent="0.35">
      <c r="H26450" s="1"/>
    </row>
    <row r="26451" spans="8:8" x14ac:dyDescent="0.35">
      <c r="H26451" s="1"/>
    </row>
    <row r="26452" spans="8:8" x14ac:dyDescent="0.35">
      <c r="H26452" s="1"/>
    </row>
    <row r="26453" spans="8:8" x14ac:dyDescent="0.35">
      <c r="H26453" s="1"/>
    </row>
    <row r="26454" spans="8:8" x14ac:dyDescent="0.35">
      <c r="H26454" s="1"/>
    </row>
    <row r="26455" spans="8:8" x14ac:dyDescent="0.35">
      <c r="H26455" s="1"/>
    </row>
    <row r="26456" spans="8:8" x14ac:dyDescent="0.35">
      <c r="H26456" s="1"/>
    </row>
    <row r="26457" spans="8:8" x14ac:dyDescent="0.35">
      <c r="H26457" s="1"/>
    </row>
    <row r="26458" spans="8:8" x14ac:dyDescent="0.35">
      <c r="H26458" s="1"/>
    </row>
    <row r="26459" spans="8:8" x14ac:dyDescent="0.35">
      <c r="H26459" s="1"/>
    </row>
    <row r="26460" spans="8:8" x14ac:dyDescent="0.35">
      <c r="H26460" s="1"/>
    </row>
    <row r="26461" spans="8:8" x14ac:dyDescent="0.35">
      <c r="H26461" s="1"/>
    </row>
    <row r="26462" spans="8:8" x14ac:dyDescent="0.35">
      <c r="H26462" s="1"/>
    </row>
    <row r="26463" spans="8:8" x14ac:dyDescent="0.35">
      <c r="H26463" s="1"/>
    </row>
    <row r="26464" spans="8:8" x14ac:dyDescent="0.35">
      <c r="H26464" s="1"/>
    </row>
    <row r="26465" spans="8:8" x14ac:dyDescent="0.35">
      <c r="H26465" s="1"/>
    </row>
    <row r="26466" spans="8:8" x14ac:dyDescent="0.35">
      <c r="H26466" s="1"/>
    </row>
    <row r="26467" spans="8:8" x14ac:dyDescent="0.35">
      <c r="H26467" s="1"/>
    </row>
    <row r="26468" spans="8:8" x14ac:dyDescent="0.35">
      <c r="H26468" s="1"/>
    </row>
    <row r="26469" spans="8:8" x14ac:dyDescent="0.35">
      <c r="H26469" s="1"/>
    </row>
    <row r="26470" spans="8:8" x14ac:dyDescent="0.35">
      <c r="H26470" s="1"/>
    </row>
    <row r="26471" spans="8:8" x14ac:dyDescent="0.35">
      <c r="H26471" s="1"/>
    </row>
    <row r="26472" spans="8:8" x14ac:dyDescent="0.35">
      <c r="H26472" s="1"/>
    </row>
    <row r="26473" spans="8:8" x14ac:dyDescent="0.35">
      <c r="H26473" s="1"/>
    </row>
    <row r="26474" spans="8:8" x14ac:dyDescent="0.35">
      <c r="H26474" s="1"/>
    </row>
    <row r="26475" spans="8:8" x14ac:dyDescent="0.35">
      <c r="H26475" s="1"/>
    </row>
    <row r="26476" spans="8:8" x14ac:dyDescent="0.35">
      <c r="H26476" s="1"/>
    </row>
    <row r="26477" spans="8:8" x14ac:dyDescent="0.35">
      <c r="H26477" s="1"/>
    </row>
    <row r="26478" spans="8:8" x14ac:dyDescent="0.35">
      <c r="H26478" s="1"/>
    </row>
    <row r="26479" spans="8:8" x14ac:dyDescent="0.35">
      <c r="H26479" s="1"/>
    </row>
    <row r="26480" spans="8:8" x14ac:dyDescent="0.35">
      <c r="H26480" s="1"/>
    </row>
    <row r="26481" spans="8:8" x14ac:dyDescent="0.35">
      <c r="H26481" s="1"/>
    </row>
    <row r="26482" spans="8:8" x14ac:dyDescent="0.35">
      <c r="H26482" s="1"/>
    </row>
    <row r="26483" spans="8:8" x14ac:dyDescent="0.35">
      <c r="H26483" s="1"/>
    </row>
    <row r="26484" spans="8:8" x14ac:dyDescent="0.35">
      <c r="H26484" s="1"/>
    </row>
    <row r="26485" spans="8:8" x14ac:dyDescent="0.35">
      <c r="H26485" s="1"/>
    </row>
    <row r="26486" spans="8:8" x14ac:dyDescent="0.35">
      <c r="H26486" s="1"/>
    </row>
    <row r="26487" spans="8:8" x14ac:dyDescent="0.35">
      <c r="H26487" s="1"/>
    </row>
    <row r="26488" spans="8:8" x14ac:dyDescent="0.35">
      <c r="H26488" s="1"/>
    </row>
    <row r="26489" spans="8:8" x14ac:dyDescent="0.35">
      <c r="H26489" s="1"/>
    </row>
    <row r="26490" spans="8:8" x14ac:dyDescent="0.35">
      <c r="H26490" s="1"/>
    </row>
    <row r="26491" spans="8:8" x14ac:dyDescent="0.35">
      <c r="H26491" s="1"/>
    </row>
    <row r="26492" spans="8:8" x14ac:dyDescent="0.35">
      <c r="H26492" s="1"/>
    </row>
    <row r="26493" spans="8:8" x14ac:dyDescent="0.35">
      <c r="H26493" s="1"/>
    </row>
    <row r="26494" spans="8:8" x14ac:dyDescent="0.35">
      <c r="H26494" s="1"/>
    </row>
    <row r="26495" spans="8:8" x14ac:dyDescent="0.35">
      <c r="H26495" s="1"/>
    </row>
    <row r="26496" spans="8:8" x14ac:dyDescent="0.35">
      <c r="H26496" s="1"/>
    </row>
    <row r="26497" spans="8:8" x14ac:dyDescent="0.35">
      <c r="H26497" s="1"/>
    </row>
    <row r="26498" spans="8:8" x14ac:dyDescent="0.35">
      <c r="H26498" s="1"/>
    </row>
    <row r="26499" spans="8:8" x14ac:dyDescent="0.35">
      <c r="H26499" s="1"/>
    </row>
    <row r="26500" spans="8:8" x14ac:dyDescent="0.35">
      <c r="H26500" s="1"/>
    </row>
    <row r="26501" spans="8:8" x14ac:dyDescent="0.35">
      <c r="H26501" s="1"/>
    </row>
    <row r="26502" spans="8:8" x14ac:dyDescent="0.35">
      <c r="H26502" s="1"/>
    </row>
    <row r="26503" spans="8:8" x14ac:dyDescent="0.35">
      <c r="H26503" s="1"/>
    </row>
    <row r="26504" spans="8:8" x14ac:dyDescent="0.35">
      <c r="H26504" s="1"/>
    </row>
    <row r="26505" spans="8:8" x14ac:dyDescent="0.35">
      <c r="H26505" s="1"/>
    </row>
    <row r="26506" spans="8:8" x14ac:dyDescent="0.35">
      <c r="H26506" s="1"/>
    </row>
    <row r="26507" spans="8:8" x14ac:dyDescent="0.35">
      <c r="H26507" s="1"/>
    </row>
    <row r="26508" spans="8:8" x14ac:dyDescent="0.35">
      <c r="H26508" s="1"/>
    </row>
    <row r="26509" spans="8:8" x14ac:dyDescent="0.35">
      <c r="H26509" s="1"/>
    </row>
    <row r="26510" spans="8:8" x14ac:dyDescent="0.35">
      <c r="H26510" s="1"/>
    </row>
    <row r="26511" spans="8:8" x14ac:dyDescent="0.35">
      <c r="H26511" s="1"/>
    </row>
    <row r="26512" spans="8:8" x14ac:dyDescent="0.35">
      <c r="H26512" s="1"/>
    </row>
    <row r="26513" spans="8:8" x14ac:dyDescent="0.35">
      <c r="H26513" s="1"/>
    </row>
    <row r="26514" spans="8:8" x14ac:dyDescent="0.35">
      <c r="H26514" s="1"/>
    </row>
    <row r="26515" spans="8:8" x14ac:dyDescent="0.35">
      <c r="H26515" s="1"/>
    </row>
    <row r="26516" spans="8:8" x14ac:dyDescent="0.35">
      <c r="H26516" s="1"/>
    </row>
    <row r="26517" spans="8:8" x14ac:dyDescent="0.35">
      <c r="H26517" s="1"/>
    </row>
    <row r="26518" spans="8:8" x14ac:dyDescent="0.35">
      <c r="H26518" s="1"/>
    </row>
    <row r="26519" spans="8:8" x14ac:dyDescent="0.35">
      <c r="H26519" s="1"/>
    </row>
    <row r="26520" spans="8:8" x14ac:dyDescent="0.35">
      <c r="H26520" s="1"/>
    </row>
    <row r="26521" spans="8:8" x14ac:dyDescent="0.35">
      <c r="H26521" s="1"/>
    </row>
    <row r="26522" spans="8:8" x14ac:dyDescent="0.35">
      <c r="H26522" s="1"/>
    </row>
    <row r="26523" spans="8:8" x14ac:dyDescent="0.35">
      <c r="H26523" s="1"/>
    </row>
    <row r="26524" spans="8:8" x14ac:dyDescent="0.35">
      <c r="H26524" s="1"/>
    </row>
    <row r="26525" spans="8:8" x14ac:dyDescent="0.35">
      <c r="H26525" s="1"/>
    </row>
    <row r="26526" spans="8:8" x14ac:dyDescent="0.35">
      <c r="H26526" s="1"/>
    </row>
    <row r="26527" spans="8:8" x14ac:dyDescent="0.35">
      <c r="H26527" s="1"/>
    </row>
    <row r="26528" spans="8:8" x14ac:dyDescent="0.35">
      <c r="H26528" s="1"/>
    </row>
    <row r="26529" spans="8:8" x14ac:dyDescent="0.35">
      <c r="H26529" s="1"/>
    </row>
    <row r="26530" spans="8:8" x14ac:dyDescent="0.35">
      <c r="H26530" s="1"/>
    </row>
    <row r="26531" spans="8:8" x14ac:dyDescent="0.35">
      <c r="H26531" s="1"/>
    </row>
    <row r="26532" spans="8:8" x14ac:dyDescent="0.35">
      <c r="H26532" s="1"/>
    </row>
    <row r="26533" spans="8:8" x14ac:dyDescent="0.35">
      <c r="H26533" s="1"/>
    </row>
    <row r="26534" spans="8:8" x14ac:dyDescent="0.35">
      <c r="H26534" s="1"/>
    </row>
    <row r="26535" spans="8:8" x14ac:dyDescent="0.35">
      <c r="H26535" s="1"/>
    </row>
    <row r="26536" spans="8:8" x14ac:dyDescent="0.35">
      <c r="H26536" s="1"/>
    </row>
    <row r="26537" spans="8:8" x14ac:dyDescent="0.35">
      <c r="H26537" s="1"/>
    </row>
    <row r="26538" spans="8:8" x14ac:dyDescent="0.35">
      <c r="H26538" s="1"/>
    </row>
    <row r="26539" spans="8:8" x14ac:dyDescent="0.35">
      <c r="H26539" s="1"/>
    </row>
    <row r="26540" spans="8:8" x14ac:dyDescent="0.35">
      <c r="H26540" s="1"/>
    </row>
    <row r="26541" spans="8:8" x14ac:dyDescent="0.35">
      <c r="H26541" s="1"/>
    </row>
    <row r="26542" spans="8:8" x14ac:dyDescent="0.35">
      <c r="H26542" s="1"/>
    </row>
    <row r="26543" spans="8:8" x14ac:dyDescent="0.35">
      <c r="H26543" s="1"/>
    </row>
    <row r="26544" spans="8:8" x14ac:dyDescent="0.35">
      <c r="H26544" s="1"/>
    </row>
    <row r="26545" spans="8:8" x14ac:dyDescent="0.35">
      <c r="H26545" s="1"/>
    </row>
    <row r="26546" spans="8:8" x14ac:dyDescent="0.35">
      <c r="H26546" s="1"/>
    </row>
    <row r="26547" spans="8:8" x14ac:dyDescent="0.35">
      <c r="H26547" s="1"/>
    </row>
    <row r="26548" spans="8:8" x14ac:dyDescent="0.35">
      <c r="H26548" s="1"/>
    </row>
    <row r="26549" spans="8:8" x14ac:dyDescent="0.35">
      <c r="H26549" s="1"/>
    </row>
    <row r="26550" spans="8:8" x14ac:dyDescent="0.35">
      <c r="H26550" s="1"/>
    </row>
    <row r="26551" spans="8:8" x14ac:dyDescent="0.35">
      <c r="H26551" s="1"/>
    </row>
    <row r="26552" spans="8:8" x14ac:dyDescent="0.35">
      <c r="H26552" s="1"/>
    </row>
    <row r="26553" spans="8:8" x14ac:dyDescent="0.35">
      <c r="H26553" s="1"/>
    </row>
    <row r="26554" spans="8:8" x14ac:dyDescent="0.35">
      <c r="H26554" s="1"/>
    </row>
    <row r="26555" spans="8:8" x14ac:dyDescent="0.35">
      <c r="H26555" s="1"/>
    </row>
    <row r="26556" spans="8:8" x14ac:dyDescent="0.35">
      <c r="H26556" s="1"/>
    </row>
    <row r="26557" spans="8:8" x14ac:dyDescent="0.35">
      <c r="H26557" s="1"/>
    </row>
    <row r="26558" spans="8:8" x14ac:dyDescent="0.35">
      <c r="H26558" s="1"/>
    </row>
    <row r="26559" spans="8:8" x14ac:dyDescent="0.35">
      <c r="H26559" s="1"/>
    </row>
    <row r="26560" spans="8:8" x14ac:dyDescent="0.35">
      <c r="H26560" s="1"/>
    </row>
    <row r="26561" spans="8:8" x14ac:dyDescent="0.35">
      <c r="H26561" s="1"/>
    </row>
    <row r="26562" spans="8:8" x14ac:dyDescent="0.35">
      <c r="H26562" s="1"/>
    </row>
    <row r="26563" spans="8:8" x14ac:dyDescent="0.35">
      <c r="H26563" s="1"/>
    </row>
    <row r="26564" spans="8:8" x14ac:dyDescent="0.35">
      <c r="H26564" s="1"/>
    </row>
    <row r="26565" spans="8:8" x14ac:dyDescent="0.35">
      <c r="H26565" s="1"/>
    </row>
    <row r="26566" spans="8:8" x14ac:dyDescent="0.35">
      <c r="H26566" s="1"/>
    </row>
    <row r="26567" spans="8:8" x14ac:dyDescent="0.35">
      <c r="H26567" s="1"/>
    </row>
    <row r="26568" spans="8:8" x14ac:dyDescent="0.35">
      <c r="H26568" s="1"/>
    </row>
    <row r="26569" spans="8:8" x14ac:dyDescent="0.35">
      <c r="H26569" s="1"/>
    </row>
    <row r="26570" spans="8:8" x14ac:dyDescent="0.35">
      <c r="H26570" s="1"/>
    </row>
    <row r="26571" spans="8:8" x14ac:dyDescent="0.35">
      <c r="H26571" s="1"/>
    </row>
    <row r="26572" spans="8:8" x14ac:dyDescent="0.35">
      <c r="H26572" s="1"/>
    </row>
    <row r="26573" spans="8:8" x14ac:dyDescent="0.35">
      <c r="H26573" s="1"/>
    </row>
    <row r="26574" spans="8:8" x14ac:dyDescent="0.35">
      <c r="H26574" s="1"/>
    </row>
    <row r="26575" spans="8:8" x14ac:dyDescent="0.35">
      <c r="H26575" s="1"/>
    </row>
    <row r="26576" spans="8:8" x14ac:dyDescent="0.35">
      <c r="H26576" s="1"/>
    </row>
    <row r="26577" spans="8:8" x14ac:dyDescent="0.35">
      <c r="H26577" s="1"/>
    </row>
    <row r="26578" spans="8:8" x14ac:dyDescent="0.35">
      <c r="H26578" s="1"/>
    </row>
    <row r="26579" spans="8:8" x14ac:dyDescent="0.35">
      <c r="H26579" s="1"/>
    </row>
    <row r="26580" spans="8:8" x14ac:dyDescent="0.35">
      <c r="H26580" s="1"/>
    </row>
    <row r="26581" spans="8:8" x14ac:dyDescent="0.35">
      <c r="H26581" s="1"/>
    </row>
    <row r="26582" spans="8:8" x14ac:dyDescent="0.35">
      <c r="H26582" s="1"/>
    </row>
    <row r="26583" spans="8:8" x14ac:dyDescent="0.35">
      <c r="H26583" s="1"/>
    </row>
    <row r="26584" spans="8:8" x14ac:dyDescent="0.35">
      <c r="H26584" s="1"/>
    </row>
    <row r="26585" spans="8:8" x14ac:dyDescent="0.35">
      <c r="H26585" s="1"/>
    </row>
    <row r="26586" spans="8:8" x14ac:dyDescent="0.35">
      <c r="H26586" s="1"/>
    </row>
    <row r="26587" spans="8:8" x14ac:dyDescent="0.35">
      <c r="H26587" s="1"/>
    </row>
    <row r="26588" spans="8:8" x14ac:dyDescent="0.35">
      <c r="H26588" s="1"/>
    </row>
    <row r="26589" spans="8:8" x14ac:dyDescent="0.35">
      <c r="H26589" s="1"/>
    </row>
    <row r="26590" spans="8:8" x14ac:dyDescent="0.35">
      <c r="H26590" s="1"/>
    </row>
    <row r="26591" spans="8:8" x14ac:dyDescent="0.35">
      <c r="H26591" s="1"/>
    </row>
    <row r="26592" spans="8:8" x14ac:dyDescent="0.35">
      <c r="H26592" s="1"/>
    </row>
    <row r="26593" spans="8:8" x14ac:dyDescent="0.35">
      <c r="H26593" s="1"/>
    </row>
    <row r="26594" spans="8:8" x14ac:dyDescent="0.35">
      <c r="H26594" s="1"/>
    </row>
    <row r="26595" spans="8:8" x14ac:dyDescent="0.35">
      <c r="H26595" s="1"/>
    </row>
    <row r="26596" spans="8:8" x14ac:dyDescent="0.35">
      <c r="H26596" s="1"/>
    </row>
    <row r="26597" spans="8:8" x14ac:dyDescent="0.35">
      <c r="H26597" s="1"/>
    </row>
    <row r="26598" spans="8:8" x14ac:dyDescent="0.35">
      <c r="H26598" s="1"/>
    </row>
    <row r="26599" spans="8:8" x14ac:dyDescent="0.35">
      <c r="H26599" s="1"/>
    </row>
    <row r="26600" spans="8:8" x14ac:dyDescent="0.35">
      <c r="H26600" s="1"/>
    </row>
    <row r="26601" spans="8:8" x14ac:dyDescent="0.35">
      <c r="H26601" s="1"/>
    </row>
    <row r="26602" spans="8:8" x14ac:dyDescent="0.35">
      <c r="H26602" s="1"/>
    </row>
    <row r="26603" spans="8:8" x14ac:dyDescent="0.35">
      <c r="H26603" s="1"/>
    </row>
    <row r="26604" spans="8:8" x14ac:dyDescent="0.35">
      <c r="H26604" s="1"/>
    </row>
    <row r="26605" spans="8:8" x14ac:dyDescent="0.35">
      <c r="H26605" s="1"/>
    </row>
    <row r="26606" spans="8:8" x14ac:dyDescent="0.35">
      <c r="H26606" s="1"/>
    </row>
    <row r="26607" spans="8:8" x14ac:dyDescent="0.35">
      <c r="H26607" s="1"/>
    </row>
    <row r="26608" spans="8:8" x14ac:dyDescent="0.35">
      <c r="H26608" s="1"/>
    </row>
    <row r="26609" spans="8:8" x14ac:dyDescent="0.35">
      <c r="H26609" s="1"/>
    </row>
    <row r="26610" spans="8:8" x14ac:dyDescent="0.35">
      <c r="H26610" s="1"/>
    </row>
    <row r="26611" spans="8:8" x14ac:dyDescent="0.35">
      <c r="H26611" s="1"/>
    </row>
    <row r="26612" spans="8:8" x14ac:dyDescent="0.35">
      <c r="H26612" s="1"/>
    </row>
    <row r="26613" spans="8:8" x14ac:dyDescent="0.35">
      <c r="H26613" s="1"/>
    </row>
    <row r="26614" spans="8:8" x14ac:dyDescent="0.35">
      <c r="H26614" s="1"/>
    </row>
    <row r="26615" spans="8:8" x14ac:dyDescent="0.35">
      <c r="H26615" s="1"/>
    </row>
    <row r="26616" spans="8:8" x14ac:dyDescent="0.35">
      <c r="H26616" s="1"/>
    </row>
    <row r="26617" spans="8:8" x14ac:dyDescent="0.35">
      <c r="H26617" s="1"/>
    </row>
    <row r="26618" spans="8:8" x14ac:dyDescent="0.35">
      <c r="H26618" s="1"/>
    </row>
    <row r="26619" spans="8:8" x14ac:dyDescent="0.35">
      <c r="H26619" s="1"/>
    </row>
    <row r="26620" spans="8:8" x14ac:dyDescent="0.35">
      <c r="H26620" s="1"/>
    </row>
    <row r="26621" spans="8:8" x14ac:dyDescent="0.35">
      <c r="H26621" s="1"/>
    </row>
    <row r="26622" spans="8:8" x14ac:dyDescent="0.35">
      <c r="H26622" s="1"/>
    </row>
    <row r="26623" spans="8:8" x14ac:dyDescent="0.35">
      <c r="H26623" s="1"/>
    </row>
    <row r="26624" spans="8:8" x14ac:dyDescent="0.35">
      <c r="H26624" s="1"/>
    </row>
    <row r="26625" spans="8:8" x14ac:dyDescent="0.35">
      <c r="H26625" s="1"/>
    </row>
    <row r="26626" spans="8:8" x14ac:dyDescent="0.35">
      <c r="H26626" s="1"/>
    </row>
    <row r="26627" spans="8:8" x14ac:dyDescent="0.35">
      <c r="H26627" s="1"/>
    </row>
    <row r="26628" spans="8:8" x14ac:dyDescent="0.35">
      <c r="H26628" s="1"/>
    </row>
    <row r="26629" spans="8:8" x14ac:dyDescent="0.35">
      <c r="H26629" s="1"/>
    </row>
    <row r="26630" spans="8:8" x14ac:dyDescent="0.35">
      <c r="H26630" s="1"/>
    </row>
    <row r="26631" spans="8:8" x14ac:dyDescent="0.35">
      <c r="H26631" s="1"/>
    </row>
    <row r="26632" spans="8:8" x14ac:dyDescent="0.35">
      <c r="H26632" s="1"/>
    </row>
    <row r="26633" spans="8:8" x14ac:dyDescent="0.35">
      <c r="H26633" s="1"/>
    </row>
    <row r="26634" spans="8:8" x14ac:dyDescent="0.35">
      <c r="H26634" s="1"/>
    </row>
    <row r="26635" spans="8:8" x14ac:dyDescent="0.35">
      <c r="H26635" s="1"/>
    </row>
    <row r="26636" spans="8:8" x14ac:dyDescent="0.35">
      <c r="H26636" s="1"/>
    </row>
    <row r="26637" spans="8:8" x14ac:dyDescent="0.35">
      <c r="H26637" s="1"/>
    </row>
    <row r="26638" spans="8:8" x14ac:dyDescent="0.35">
      <c r="H26638" s="1"/>
    </row>
    <row r="26639" spans="8:8" x14ac:dyDescent="0.35">
      <c r="H26639" s="1"/>
    </row>
    <row r="26640" spans="8:8" x14ac:dyDescent="0.35">
      <c r="H26640" s="1"/>
    </row>
    <row r="26641" spans="8:8" x14ac:dyDescent="0.35">
      <c r="H26641" s="1"/>
    </row>
    <row r="26642" spans="8:8" x14ac:dyDescent="0.35">
      <c r="H26642" s="1"/>
    </row>
    <row r="26643" spans="8:8" x14ac:dyDescent="0.35">
      <c r="H26643" s="1"/>
    </row>
    <row r="26644" spans="8:8" x14ac:dyDescent="0.35">
      <c r="H26644" s="1"/>
    </row>
    <row r="26645" spans="8:8" x14ac:dyDescent="0.35">
      <c r="H26645" s="1"/>
    </row>
    <row r="26646" spans="8:8" x14ac:dyDescent="0.35">
      <c r="H26646" s="1"/>
    </row>
    <row r="26647" spans="8:8" x14ac:dyDescent="0.35">
      <c r="H26647" s="1"/>
    </row>
    <row r="26648" spans="8:8" x14ac:dyDescent="0.35">
      <c r="H26648" s="1"/>
    </row>
    <row r="26649" spans="8:8" x14ac:dyDescent="0.35">
      <c r="H26649" s="1"/>
    </row>
    <row r="26650" spans="8:8" x14ac:dyDescent="0.35">
      <c r="H26650" s="1"/>
    </row>
    <row r="26651" spans="8:8" x14ac:dyDescent="0.35">
      <c r="H26651" s="1"/>
    </row>
    <row r="26652" spans="8:8" x14ac:dyDescent="0.35">
      <c r="H26652" s="1"/>
    </row>
    <row r="26653" spans="8:8" x14ac:dyDescent="0.35">
      <c r="H26653" s="1"/>
    </row>
    <row r="26654" spans="8:8" x14ac:dyDescent="0.35">
      <c r="H26654" s="1"/>
    </row>
    <row r="26655" spans="8:8" x14ac:dyDescent="0.35">
      <c r="H26655" s="1"/>
    </row>
    <row r="26656" spans="8:8" x14ac:dyDescent="0.35">
      <c r="H26656" s="1"/>
    </row>
    <row r="26657" spans="8:8" x14ac:dyDescent="0.35">
      <c r="H26657" s="1"/>
    </row>
    <row r="26658" spans="8:8" x14ac:dyDescent="0.35">
      <c r="H26658" s="1"/>
    </row>
    <row r="26659" spans="8:8" x14ac:dyDescent="0.35">
      <c r="H26659" s="1"/>
    </row>
    <row r="26660" spans="8:8" x14ac:dyDescent="0.35">
      <c r="H26660" s="1"/>
    </row>
    <row r="26661" spans="8:8" x14ac:dyDescent="0.35">
      <c r="H26661" s="1"/>
    </row>
    <row r="26662" spans="8:8" x14ac:dyDescent="0.35">
      <c r="H26662" s="1"/>
    </row>
    <row r="26663" spans="8:8" x14ac:dyDescent="0.35">
      <c r="H26663" s="1"/>
    </row>
    <row r="26664" spans="8:8" x14ac:dyDescent="0.35">
      <c r="H26664" s="1"/>
    </row>
    <row r="26665" spans="8:8" x14ac:dyDescent="0.35">
      <c r="H26665" s="1"/>
    </row>
    <row r="26666" spans="8:8" x14ac:dyDescent="0.35">
      <c r="H26666" s="1"/>
    </row>
    <row r="26667" spans="8:8" x14ac:dyDescent="0.35">
      <c r="H26667" s="1"/>
    </row>
    <row r="26668" spans="8:8" x14ac:dyDescent="0.35">
      <c r="H26668" s="1"/>
    </row>
    <row r="26669" spans="8:8" x14ac:dyDescent="0.35">
      <c r="H26669" s="1"/>
    </row>
    <row r="26670" spans="8:8" x14ac:dyDescent="0.35">
      <c r="H26670" s="1"/>
    </row>
    <row r="26671" spans="8:8" x14ac:dyDescent="0.35">
      <c r="H26671" s="1"/>
    </row>
    <row r="26672" spans="8:8" x14ac:dyDescent="0.35">
      <c r="H26672" s="1"/>
    </row>
    <row r="26673" spans="8:8" x14ac:dyDescent="0.35">
      <c r="H26673" s="1"/>
    </row>
    <row r="26674" spans="8:8" x14ac:dyDescent="0.35">
      <c r="H26674" s="1"/>
    </row>
    <row r="26675" spans="8:8" x14ac:dyDescent="0.35">
      <c r="H26675" s="1"/>
    </row>
    <row r="26676" spans="8:8" x14ac:dyDescent="0.35">
      <c r="H26676" s="1"/>
    </row>
    <row r="26677" spans="8:8" x14ac:dyDescent="0.35">
      <c r="H26677" s="1"/>
    </row>
    <row r="26678" spans="8:8" x14ac:dyDescent="0.35">
      <c r="H26678" s="1"/>
    </row>
    <row r="26679" spans="8:8" x14ac:dyDescent="0.35">
      <c r="H26679" s="1"/>
    </row>
    <row r="26680" spans="8:8" x14ac:dyDescent="0.35">
      <c r="H26680" s="1"/>
    </row>
    <row r="26681" spans="8:8" x14ac:dyDescent="0.35">
      <c r="H26681" s="1"/>
    </row>
    <row r="26682" spans="8:8" x14ac:dyDescent="0.35">
      <c r="H26682" s="1"/>
    </row>
    <row r="26683" spans="8:8" x14ac:dyDescent="0.35">
      <c r="H26683" s="1"/>
    </row>
    <row r="26684" spans="8:8" x14ac:dyDescent="0.35">
      <c r="H26684" s="1"/>
    </row>
    <row r="26685" spans="8:8" x14ac:dyDescent="0.35">
      <c r="H26685" s="1"/>
    </row>
    <row r="26686" spans="8:8" x14ac:dyDescent="0.35">
      <c r="H26686" s="1"/>
    </row>
    <row r="26687" spans="8:8" x14ac:dyDescent="0.35">
      <c r="H26687" s="1"/>
    </row>
    <row r="26688" spans="8:8" x14ac:dyDescent="0.35">
      <c r="H26688" s="1"/>
    </row>
    <row r="26689" spans="8:8" x14ac:dyDescent="0.35">
      <c r="H26689" s="1"/>
    </row>
    <row r="26690" spans="8:8" x14ac:dyDescent="0.35">
      <c r="H26690" s="1"/>
    </row>
    <row r="26691" spans="8:8" x14ac:dyDescent="0.35">
      <c r="H26691" s="1"/>
    </row>
    <row r="26692" spans="8:8" x14ac:dyDescent="0.35">
      <c r="H26692" s="1"/>
    </row>
    <row r="26693" spans="8:8" x14ac:dyDescent="0.35">
      <c r="H26693" s="1"/>
    </row>
    <row r="26694" spans="8:8" x14ac:dyDescent="0.35">
      <c r="H26694" s="1"/>
    </row>
    <row r="26695" spans="8:8" x14ac:dyDescent="0.35">
      <c r="H26695" s="1"/>
    </row>
    <row r="26696" spans="8:8" x14ac:dyDescent="0.35">
      <c r="H26696" s="1"/>
    </row>
    <row r="26697" spans="8:8" x14ac:dyDescent="0.35">
      <c r="H26697" s="1"/>
    </row>
    <row r="26698" spans="8:8" x14ac:dyDescent="0.35">
      <c r="H26698" s="1"/>
    </row>
    <row r="26699" spans="8:8" x14ac:dyDescent="0.35">
      <c r="H26699" s="1"/>
    </row>
    <row r="26700" spans="8:8" x14ac:dyDescent="0.35">
      <c r="H26700" s="1"/>
    </row>
    <row r="26701" spans="8:8" x14ac:dyDescent="0.35">
      <c r="H26701" s="1"/>
    </row>
    <row r="26702" spans="8:8" x14ac:dyDescent="0.35">
      <c r="H26702" s="1"/>
    </row>
    <row r="26703" spans="8:8" x14ac:dyDescent="0.35">
      <c r="H26703" s="1"/>
    </row>
    <row r="26704" spans="8:8" x14ac:dyDescent="0.35">
      <c r="H26704" s="1"/>
    </row>
    <row r="26705" spans="8:8" x14ac:dyDescent="0.35">
      <c r="H26705" s="1"/>
    </row>
    <row r="26706" spans="8:8" x14ac:dyDescent="0.35">
      <c r="H26706" s="1"/>
    </row>
    <row r="26707" spans="8:8" x14ac:dyDescent="0.35">
      <c r="H26707" s="1"/>
    </row>
    <row r="26708" spans="8:8" x14ac:dyDescent="0.35">
      <c r="H26708" s="1"/>
    </row>
    <row r="26709" spans="8:8" x14ac:dyDescent="0.35">
      <c r="H26709" s="1"/>
    </row>
    <row r="26710" spans="8:8" x14ac:dyDescent="0.35">
      <c r="H26710" s="1"/>
    </row>
    <row r="26711" spans="8:8" x14ac:dyDescent="0.35">
      <c r="H26711" s="1"/>
    </row>
    <row r="26712" spans="8:8" x14ac:dyDescent="0.35">
      <c r="H26712" s="1"/>
    </row>
    <row r="26713" spans="8:8" x14ac:dyDescent="0.35">
      <c r="H26713" s="1"/>
    </row>
    <row r="26714" spans="8:8" x14ac:dyDescent="0.35">
      <c r="H26714" s="1"/>
    </row>
    <row r="26715" spans="8:8" x14ac:dyDescent="0.35">
      <c r="H26715" s="1"/>
    </row>
    <row r="26716" spans="8:8" x14ac:dyDescent="0.35">
      <c r="H26716" s="1"/>
    </row>
    <row r="26717" spans="8:8" x14ac:dyDescent="0.35">
      <c r="H26717" s="1"/>
    </row>
    <row r="26718" spans="8:8" x14ac:dyDescent="0.35">
      <c r="H26718" s="1"/>
    </row>
    <row r="26719" spans="8:8" x14ac:dyDescent="0.35">
      <c r="H26719" s="1"/>
    </row>
    <row r="26720" spans="8:8" x14ac:dyDescent="0.35">
      <c r="H26720" s="1"/>
    </row>
    <row r="26721" spans="8:8" x14ac:dyDescent="0.35">
      <c r="H26721" s="1"/>
    </row>
    <row r="26722" spans="8:8" x14ac:dyDescent="0.35">
      <c r="H26722" s="1"/>
    </row>
    <row r="26723" spans="8:8" x14ac:dyDescent="0.35">
      <c r="H26723" s="1"/>
    </row>
    <row r="26724" spans="8:8" x14ac:dyDescent="0.35">
      <c r="H26724" s="1"/>
    </row>
    <row r="26725" spans="8:8" x14ac:dyDescent="0.35">
      <c r="H26725" s="1"/>
    </row>
    <row r="26726" spans="8:8" x14ac:dyDescent="0.35">
      <c r="H26726" s="1"/>
    </row>
    <row r="26727" spans="8:8" x14ac:dyDescent="0.35">
      <c r="H26727" s="1"/>
    </row>
    <row r="26728" spans="8:8" x14ac:dyDescent="0.35">
      <c r="H26728" s="1"/>
    </row>
    <row r="26729" spans="8:8" x14ac:dyDescent="0.35">
      <c r="H26729" s="1"/>
    </row>
    <row r="26730" spans="8:8" x14ac:dyDescent="0.35">
      <c r="H26730" s="1"/>
    </row>
    <row r="26731" spans="8:8" x14ac:dyDescent="0.35">
      <c r="H26731" s="1"/>
    </row>
    <row r="26732" spans="8:8" x14ac:dyDescent="0.35">
      <c r="H26732" s="1"/>
    </row>
    <row r="26733" spans="8:8" x14ac:dyDescent="0.35">
      <c r="H26733" s="1"/>
    </row>
    <row r="26734" spans="8:8" x14ac:dyDescent="0.35">
      <c r="H26734" s="1"/>
    </row>
    <row r="26735" spans="8:8" x14ac:dyDescent="0.35">
      <c r="H26735" s="1"/>
    </row>
    <row r="26736" spans="8:8" x14ac:dyDescent="0.35">
      <c r="H26736" s="1"/>
    </row>
    <row r="26737" spans="8:8" x14ac:dyDescent="0.35">
      <c r="H26737" s="1"/>
    </row>
    <row r="26738" spans="8:8" x14ac:dyDescent="0.35">
      <c r="H26738" s="1"/>
    </row>
    <row r="26739" spans="8:8" x14ac:dyDescent="0.35">
      <c r="H26739" s="1"/>
    </row>
    <row r="26740" spans="8:8" x14ac:dyDescent="0.35">
      <c r="H26740" s="1"/>
    </row>
    <row r="26741" spans="8:8" x14ac:dyDescent="0.35">
      <c r="H26741" s="1"/>
    </row>
    <row r="26742" spans="8:8" x14ac:dyDescent="0.35">
      <c r="H26742" s="1"/>
    </row>
    <row r="26743" spans="8:8" x14ac:dyDescent="0.35">
      <c r="H26743" s="1"/>
    </row>
    <row r="26744" spans="8:8" x14ac:dyDescent="0.35">
      <c r="H26744" s="1"/>
    </row>
    <row r="26745" spans="8:8" x14ac:dyDescent="0.35">
      <c r="H26745" s="1"/>
    </row>
    <row r="26746" spans="8:8" x14ac:dyDescent="0.35">
      <c r="H26746" s="1"/>
    </row>
    <row r="26747" spans="8:8" x14ac:dyDescent="0.35">
      <c r="H26747" s="1"/>
    </row>
    <row r="26748" spans="8:8" x14ac:dyDescent="0.35">
      <c r="H26748" s="1"/>
    </row>
    <row r="26749" spans="8:8" x14ac:dyDescent="0.35">
      <c r="H26749" s="1"/>
    </row>
    <row r="26750" spans="8:8" x14ac:dyDescent="0.35">
      <c r="H26750" s="1"/>
    </row>
    <row r="26751" spans="8:8" x14ac:dyDescent="0.35">
      <c r="H26751" s="1"/>
    </row>
    <row r="26752" spans="8:8" x14ac:dyDescent="0.35">
      <c r="H26752" s="1"/>
    </row>
    <row r="26753" spans="8:8" x14ac:dyDescent="0.35">
      <c r="H26753" s="1"/>
    </row>
    <row r="26754" spans="8:8" x14ac:dyDescent="0.35">
      <c r="H26754" s="1"/>
    </row>
    <row r="26755" spans="8:8" x14ac:dyDescent="0.35">
      <c r="H26755" s="1"/>
    </row>
    <row r="26756" spans="8:8" x14ac:dyDescent="0.35">
      <c r="H26756" s="1"/>
    </row>
    <row r="26757" spans="8:8" x14ac:dyDescent="0.35">
      <c r="H26757" s="1"/>
    </row>
    <row r="26758" spans="8:8" x14ac:dyDescent="0.35">
      <c r="H26758" s="1"/>
    </row>
    <row r="26759" spans="8:8" x14ac:dyDescent="0.35">
      <c r="H26759" s="1"/>
    </row>
    <row r="26760" spans="8:8" x14ac:dyDescent="0.35">
      <c r="H26760" s="1"/>
    </row>
    <row r="26761" spans="8:8" x14ac:dyDescent="0.35">
      <c r="H26761" s="1"/>
    </row>
    <row r="26762" spans="8:8" x14ac:dyDescent="0.35">
      <c r="H26762" s="1"/>
    </row>
    <row r="26763" spans="8:8" x14ac:dyDescent="0.35">
      <c r="H26763" s="1"/>
    </row>
    <row r="26764" spans="8:8" x14ac:dyDescent="0.35">
      <c r="H26764" s="1"/>
    </row>
    <row r="26765" spans="8:8" x14ac:dyDescent="0.35">
      <c r="H26765" s="1"/>
    </row>
    <row r="26766" spans="8:8" x14ac:dyDescent="0.35">
      <c r="H26766" s="1"/>
    </row>
    <row r="26767" spans="8:8" x14ac:dyDescent="0.35">
      <c r="H26767" s="1"/>
    </row>
    <row r="26768" spans="8:8" x14ac:dyDescent="0.35">
      <c r="H26768" s="1"/>
    </row>
    <row r="26769" spans="8:8" x14ac:dyDescent="0.35">
      <c r="H26769" s="1"/>
    </row>
    <row r="26770" spans="8:8" x14ac:dyDescent="0.35">
      <c r="H26770" s="1"/>
    </row>
    <row r="26771" spans="8:8" x14ac:dyDescent="0.35">
      <c r="H26771" s="1"/>
    </row>
    <row r="26772" spans="8:8" x14ac:dyDescent="0.35">
      <c r="H26772" s="1"/>
    </row>
    <row r="26773" spans="8:8" x14ac:dyDescent="0.35">
      <c r="H26773" s="1"/>
    </row>
    <row r="26774" spans="8:8" x14ac:dyDescent="0.35">
      <c r="H26774" s="1"/>
    </row>
    <row r="26775" spans="8:8" x14ac:dyDescent="0.35">
      <c r="H26775" s="1"/>
    </row>
    <row r="26776" spans="8:8" x14ac:dyDescent="0.35">
      <c r="H26776" s="1"/>
    </row>
    <row r="26777" spans="8:8" x14ac:dyDescent="0.35">
      <c r="H26777" s="1"/>
    </row>
    <row r="26778" spans="8:8" x14ac:dyDescent="0.35">
      <c r="H26778" s="1"/>
    </row>
    <row r="26779" spans="8:8" x14ac:dyDescent="0.35">
      <c r="H26779" s="1"/>
    </row>
    <row r="26780" spans="8:8" x14ac:dyDescent="0.35">
      <c r="H26780" s="1"/>
    </row>
    <row r="26781" spans="8:8" x14ac:dyDescent="0.35">
      <c r="H26781" s="1"/>
    </row>
    <row r="26782" spans="8:8" x14ac:dyDescent="0.35">
      <c r="H26782" s="1"/>
    </row>
    <row r="26783" spans="8:8" x14ac:dyDescent="0.35">
      <c r="H26783" s="1"/>
    </row>
    <row r="26784" spans="8:8" x14ac:dyDescent="0.35">
      <c r="H26784" s="1"/>
    </row>
    <row r="26785" spans="8:8" x14ac:dyDescent="0.35">
      <c r="H26785" s="1"/>
    </row>
    <row r="26786" spans="8:8" x14ac:dyDescent="0.35">
      <c r="H26786" s="1"/>
    </row>
    <row r="26787" spans="8:8" x14ac:dyDescent="0.35">
      <c r="H26787" s="1"/>
    </row>
    <row r="26788" spans="8:8" x14ac:dyDescent="0.35">
      <c r="H26788" s="1"/>
    </row>
    <row r="26789" spans="8:8" x14ac:dyDescent="0.35">
      <c r="H26789" s="1"/>
    </row>
    <row r="26790" spans="8:8" x14ac:dyDescent="0.35">
      <c r="H26790" s="1"/>
    </row>
    <row r="26791" spans="8:8" x14ac:dyDescent="0.35">
      <c r="H26791" s="1"/>
    </row>
    <row r="26792" spans="8:8" x14ac:dyDescent="0.35">
      <c r="H26792" s="1"/>
    </row>
    <row r="26793" spans="8:8" x14ac:dyDescent="0.35">
      <c r="H26793" s="1"/>
    </row>
    <row r="26794" spans="8:8" x14ac:dyDescent="0.35">
      <c r="H26794" s="1"/>
    </row>
    <row r="26795" spans="8:8" x14ac:dyDescent="0.35">
      <c r="H26795" s="1"/>
    </row>
    <row r="26796" spans="8:8" x14ac:dyDescent="0.35">
      <c r="H26796" s="1"/>
    </row>
    <row r="26797" spans="8:8" x14ac:dyDescent="0.35">
      <c r="H26797" s="1"/>
    </row>
    <row r="26798" spans="8:8" x14ac:dyDescent="0.35">
      <c r="H26798" s="1"/>
    </row>
    <row r="26799" spans="8:8" x14ac:dyDescent="0.35">
      <c r="H26799" s="1"/>
    </row>
    <row r="26800" spans="8:8" x14ac:dyDescent="0.35">
      <c r="H26800" s="1"/>
    </row>
    <row r="26801" spans="8:8" x14ac:dyDescent="0.35">
      <c r="H26801" s="1"/>
    </row>
    <row r="26802" spans="8:8" x14ac:dyDescent="0.35">
      <c r="H26802" s="1"/>
    </row>
    <row r="26803" spans="8:8" x14ac:dyDescent="0.35">
      <c r="H26803" s="1"/>
    </row>
    <row r="26804" spans="8:8" x14ac:dyDescent="0.35">
      <c r="H26804" s="1"/>
    </row>
    <row r="26805" spans="8:8" x14ac:dyDescent="0.35">
      <c r="H26805" s="1"/>
    </row>
    <row r="26806" spans="8:8" x14ac:dyDescent="0.35">
      <c r="H26806" s="1"/>
    </row>
    <row r="26807" spans="8:8" x14ac:dyDescent="0.35">
      <c r="H26807" s="1"/>
    </row>
    <row r="26808" spans="8:8" x14ac:dyDescent="0.35">
      <c r="H26808" s="1"/>
    </row>
    <row r="26809" spans="8:8" x14ac:dyDescent="0.35">
      <c r="H26809" s="1"/>
    </row>
    <row r="26810" spans="8:8" x14ac:dyDescent="0.35">
      <c r="H26810" s="1"/>
    </row>
    <row r="26811" spans="8:8" x14ac:dyDescent="0.35">
      <c r="H26811" s="1"/>
    </row>
    <row r="26812" spans="8:8" x14ac:dyDescent="0.35">
      <c r="H26812" s="1"/>
    </row>
    <row r="26813" spans="8:8" x14ac:dyDescent="0.35">
      <c r="H26813" s="1"/>
    </row>
    <row r="26814" spans="8:8" x14ac:dyDescent="0.35">
      <c r="H26814" s="1"/>
    </row>
    <row r="26815" spans="8:8" x14ac:dyDescent="0.35">
      <c r="H26815" s="1"/>
    </row>
    <row r="26816" spans="8:8" x14ac:dyDescent="0.35">
      <c r="H26816" s="1"/>
    </row>
    <row r="26817" spans="8:8" x14ac:dyDescent="0.35">
      <c r="H26817" s="1"/>
    </row>
    <row r="26818" spans="8:8" x14ac:dyDescent="0.35">
      <c r="H26818" s="1"/>
    </row>
    <row r="26819" spans="8:8" x14ac:dyDescent="0.35">
      <c r="H26819" s="1"/>
    </row>
    <row r="26820" spans="8:8" x14ac:dyDescent="0.35">
      <c r="H26820" s="1"/>
    </row>
    <row r="26821" spans="8:8" x14ac:dyDescent="0.35">
      <c r="H26821" s="1"/>
    </row>
    <row r="26822" spans="8:8" x14ac:dyDescent="0.35">
      <c r="H26822" s="1"/>
    </row>
    <row r="26823" spans="8:8" x14ac:dyDescent="0.35">
      <c r="H26823" s="1"/>
    </row>
    <row r="26824" spans="8:8" x14ac:dyDescent="0.35">
      <c r="H26824" s="1"/>
    </row>
    <row r="26825" spans="8:8" x14ac:dyDescent="0.35">
      <c r="H26825" s="1"/>
    </row>
    <row r="26826" spans="8:8" x14ac:dyDescent="0.35">
      <c r="H26826" s="1"/>
    </row>
    <row r="26827" spans="8:8" x14ac:dyDescent="0.35">
      <c r="H26827" s="1"/>
    </row>
    <row r="26828" spans="8:8" x14ac:dyDescent="0.35">
      <c r="H26828" s="1"/>
    </row>
    <row r="26829" spans="8:8" x14ac:dyDescent="0.35">
      <c r="H26829" s="1"/>
    </row>
    <row r="26830" spans="8:8" x14ac:dyDescent="0.35">
      <c r="H26830" s="1"/>
    </row>
    <row r="26831" spans="8:8" x14ac:dyDescent="0.35">
      <c r="H26831" s="1"/>
    </row>
    <row r="26832" spans="8:8" x14ac:dyDescent="0.35">
      <c r="H26832" s="1"/>
    </row>
    <row r="26833" spans="8:8" x14ac:dyDescent="0.35">
      <c r="H26833" s="1"/>
    </row>
    <row r="26834" spans="8:8" x14ac:dyDescent="0.35">
      <c r="H26834" s="1"/>
    </row>
    <row r="26835" spans="8:8" x14ac:dyDescent="0.35">
      <c r="H26835" s="1"/>
    </row>
    <row r="26836" spans="8:8" x14ac:dyDescent="0.35">
      <c r="H26836" s="1"/>
    </row>
    <row r="26837" spans="8:8" x14ac:dyDescent="0.35">
      <c r="H26837" s="1"/>
    </row>
    <row r="26838" spans="8:8" x14ac:dyDescent="0.35">
      <c r="H26838" s="1"/>
    </row>
    <row r="26839" spans="8:8" x14ac:dyDescent="0.35">
      <c r="H26839" s="1"/>
    </row>
    <row r="26840" spans="8:8" x14ac:dyDescent="0.35">
      <c r="H26840" s="1"/>
    </row>
    <row r="26841" spans="8:8" x14ac:dyDescent="0.35">
      <c r="H26841" s="1"/>
    </row>
    <row r="26842" spans="8:8" x14ac:dyDescent="0.35">
      <c r="H26842" s="1"/>
    </row>
    <row r="26843" spans="8:8" x14ac:dyDescent="0.35">
      <c r="H26843" s="1"/>
    </row>
    <row r="26844" spans="8:8" x14ac:dyDescent="0.35">
      <c r="H26844" s="1"/>
    </row>
    <row r="26845" spans="8:8" x14ac:dyDescent="0.35">
      <c r="H26845" s="1"/>
    </row>
    <row r="26846" spans="8:8" x14ac:dyDescent="0.35">
      <c r="H26846" s="1"/>
    </row>
    <row r="26847" spans="8:8" x14ac:dyDescent="0.35">
      <c r="H26847" s="1"/>
    </row>
    <row r="26848" spans="8:8" x14ac:dyDescent="0.35">
      <c r="H26848" s="1"/>
    </row>
    <row r="26849" spans="8:8" x14ac:dyDescent="0.35">
      <c r="H26849" s="1"/>
    </row>
    <row r="26850" spans="8:8" x14ac:dyDescent="0.35">
      <c r="H26850" s="1"/>
    </row>
    <row r="26851" spans="8:8" x14ac:dyDescent="0.35">
      <c r="H26851" s="1"/>
    </row>
    <row r="26852" spans="8:8" x14ac:dyDescent="0.35">
      <c r="H26852" s="1"/>
    </row>
    <row r="26853" spans="8:8" x14ac:dyDescent="0.35">
      <c r="H26853" s="1"/>
    </row>
    <row r="26854" spans="8:8" x14ac:dyDescent="0.35">
      <c r="H26854" s="1"/>
    </row>
    <row r="26855" spans="8:8" x14ac:dyDescent="0.35">
      <c r="H26855" s="1"/>
    </row>
    <row r="26856" spans="8:8" x14ac:dyDescent="0.35">
      <c r="H26856" s="1"/>
    </row>
    <row r="26857" spans="8:8" x14ac:dyDescent="0.35">
      <c r="H26857" s="1"/>
    </row>
    <row r="26858" spans="8:8" x14ac:dyDescent="0.35">
      <c r="H26858" s="1"/>
    </row>
    <row r="26859" spans="8:8" x14ac:dyDescent="0.35">
      <c r="H26859" s="1"/>
    </row>
    <row r="26860" spans="8:8" x14ac:dyDescent="0.35">
      <c r="H26860" s="1"/>
    </row>
    <row r="26861" spans="8:8" x14ac:dyDescent="0.35">
      <c r="H26861" s="1"/>
    </row>
    <row r="26862" spans="8:8" x14ac:dyDescent="0.35">
      <c r="H26862" s="1"/>
    </row>
    <row r="26863" spans="8:8" x14ac:dyDescent="0.35">
      <c r="H26863" s="1"/>
    </row>
    <row r="26864" spans="8:8" x14ac:dyDescent="0.35">
      <c r="H26864" s="1"/>
    </row>
    <row r="26865" spans="8:8" x14ac:dyDescent="0.35">
      <c r="H26865" s="1"/>
    </row>
    <row r="26866" spans="8:8" x14ac:dyDescent="0.35">
      <c r="H26866" s="1"/>
    </row>
    <row r="26867" spans="8:8" x14ac:dyDescent="0.35">
      <c r="H26867" s="1"/>
    </row>
    <row r="26868" spans="8:8" x14ac:dyDescent="0.35">
      <c r="H26868" s="1"/>
    </row>
    <row r="26869" spans="8:8" x14ac:dyDescent="0.35">
      <c r="H26869" s="1"/>
    </row>
    <row r="26870" spans="8:8" x14ac:dyDescent="0.35">
      <c r="H26870" s="1"/>
    </row>
    <row r="26871" spans="8:8" x14ac:dyDescent="0.35">
      <c r="H26871" s="1"/>
    </row>
    <row r="26872" spans="8:8" x14ac:dyDescent="0.35">
      <c r="H26872" s="1"/>
    </row>
    <row r="26873" spans="8:8" x14ac:dyDescent="0.35">
      <c r="H26873" s="1"/>
    </row>
    <row r="26874" spans="8:8" x14ac:dyDescent="0.35">
      <c r="H26874" s="1"/>
    </row>
    <row r="26875" spans="8:8" x14ac:dyDescent="0.35">
      <c r="H26875" s="1"/>
    </row>
    <row r="26876" spans="8:8" x14ac:dyDescent="0.35">
      <c r="H26876" s="1"/>
    </row>
    <row r="26877" spans="8:8" x14ac:dyDescent="0.35">
      <c r="H26877" s="1"/>
    </row>
    <row r="26878" spans="8:8" x14ac:dyDescent="0.35">
      <c r="H26878" s="1"/>
    </row>
    <row r="26879" spans="8:8" x14ac:dyDescent="0.35">
      <c r="H26879" s="1"/>
    </row>
    <row r="26880" spans="8:8" x14ac:dyDescent="0.35">
      <c r="H26880" s="1"/>
    </row>
    <row r="26881" spans="8:8" x14ac:dyDescent="0.35">
      <c r="H26881" s="1"/>
    </row>
    <row r="26882" spans="8:8" x14ac:dyDescent="0.35">
      <c r="H26882" s="1"/>
    </row>
    <row r="26883" spans="8:8" x14ac:dyDescent="0.35">
      <c r="H26883" s="1"/>
    </row>
    <row r="26884" spans="8:8" x14ac:dyDescent="0.35">
      <c r="H26884" s="1"/>
    </row>
    <row r="26885" spans="8:8" x14ac:dyDescent="0.35">
      <c r="H26885" s="1"/>
    </row>
    <row r="26886" spans="8:8" x14ac:dyDescent="0.35">
      <c r="H26886" s="1"/>
    </row>
    <row r="26887" spans="8:8" x14ac:dyDescent="0.35">
      <c r="H26887" s="1"/>
    </row>
    <row r="26888" spans="8:8" x14ac:dyDescent="0.35">
      <c r="H26888" s="1"/>
    </row>
    <row r="26889" spans="8:8" x14ac:dyDescent="0.35">
      <c r="H26889" s="1"/>
    </row>
    <row r="26890" spans="8:8" x14ac:dyDescent="0.35">
      <c r="H26890" s="1"/>
    </row>
    <row r="26891" spans="8:8" x14ac:dyDescent="0.35">
      <c r="H26891" s="1"/>
    </row>
    <row r="26892" spans="8:8" x14ac:dyDescent="0.35">
      <c r="H26892" s="1"/>
    </row>
    <row r="26893" spans="8:8" x14ac:dyDescent="0.35">
      <c r="H26893" s="1"/>
    </row>
    <row r="26894" spans="8:8" x14ac:dyDescent="0.35">
      <c r="H26894" s="1"/>
    </row>
    <row r="26895" spans="8:8" x14ac:dyDescent="0.35">
      <c r="H26895" s="1"/>
    </row>
    <row r="26896" spans="8:8" x14ac:dyDescent="0.35">
      <c r="H26896" s="1"/>
    </row>
    <row r="26897" spans="8:8" x14ac:dyDescent="0.35">
      <c r="H26897" s="1"/>
    </row>
    <row r="26898" spans="8:8" x14ac:dyDescent="0.35">
      <c r="H26898" s="1"/>
    </row>
    <row r="26899" spans="8:8" x14ac:dyDescent="0.35">
      <c r="H26899" s="1"/>
    </row>
    <row r="26900" spans="8:8" x14ac:dyDescent="0.35">
      <c r="H26900" s="1"/>
    </row>
    <row r="26901" spans="8:8" x14ac:dyDescent="0.35">
      <c r="H26901" s="1"/>
    </row>
    <row r="26902" spans="8:8" x14ac:dyDescent="0.35">
      <c r="H26902" s="1"/>
    </row>
    <row r="26903" spans="8:8" x14ac:dyDescent="0.35">
      <c r="H26903" s="1"/>
    </row>
    <row r="26904" spans="8:8" x14ac:dyDescent="0.35">
      <c r="H26904" s="1"/>
    </row>
    <row r="26905" spans="8:8" x14ac:dyDescent="0.35">
      <c r="H26905" s="1"/>
    </row>
    <row r="26906" spans="8:8" x14ac:dyDescent="0.35">
      <c r="H26906" s="1"/>
    </row>
    <row r="26907" spans="8:8" x14ac:dyDescent="0.35">
      <c r="H26907" s="1"/>
    </row>
    <row r="26908" spans="8:8" x14ac:dyDescent="0.35">
      <c r="H26908" s="1"/>
    </row>
    <row r="26909" spans="8:8" x14ac:dyDescent="0.35">
      <c r="H26909" s="1"/>
    </row>
    <row r="26910" spans="8:8" x14ac:dyDescent="0.35">
      <c r="H26910" s="1"/>
    </row>
    <row r="26911" spans="8:8" x14ac:dyDescent="0.35">
      <c r="H26911" s="1"/>
    </row>
    <row r="26912" spans="8:8" x14ac:dyDescent="0.35">
      <c r="H26912" s="1"/>
    </row>
    <row r="26913" spans="8:8" x14ac:dyDescent="0.35">
      <c r="H26913" s="1"/>
    </row>
    <row r="26914" spans="8:8" x14ac:dyDescent="0.35">
      <c r="H26914" s="1"/>
    </row>
    <row r="26915" spans="8:8" x14ac:dyDescent="0.35">
      <c r="H26915" s="1"/>
    </row>
    <row r="26916" spans="8:8" x14ac:dyDescent="0.35">
      <c r="H26916" s="1"/>
    </row>
    <row r="26917" spans="8:8" x14ac:dyDescent="0.35">
      <c r="H26917" s="1"/>
    </row>
    <row r="26918" spans="8:8" x14ac:dyDescent="0.35">
      <c r="H26918" s="1"/>
    </row>
    <row r="26919" spans="8:8" x14ac:dyDescent="0.35">
      <c r="H26919" s="1"/>
    </row>
    <row r="26920" spans="8:8" x14ac:dyDescent="0.35">
      <c r="H26920" s="1"/>
    </row>
    <row r="26921" spans="8:8" x14ac:dyDescent="0.35">
      <c r="H26921" s="1"/>
    </row>
    <row r="26922" spans="8:8" x14ac:dyDescent="0.35">
      <c r="H26922" s="1"/>
    </row>
    <row r="26923" spans="8:8" x14ac:dyDescent="0.35">
      <c r="H26923" s="1"/>
    </row>
    <row r="26924" spans="8:8" x14ac:dyDescent="0.35">
      <c r="H26924" s="1"/>
    </row>
    <row r="26925" spans="8:8" x14ac:dyDescent="0.35">
      <c r="H26925" s="1"/>
    </row>
    <row r="26926" spans="8:8" x14ac:dyDescent="0.35">
      <c r="H26926" s="1"/>
    </row>
    <row r="26927" spans="8:8" x14ac:dyDescent="0.35">
      <c r="H26927" s="1"/>
    </row>
    <row r="26928" spans="8:8" x14ac:dyDescent="0.35">
      <c r="H26928" s="1"/>
    </row>
    <row r="26929" spans="8:8" x14ac:dyDescent="0.35">
      <c r="H26929" s="1"/>
    </row>
    <row r="26930" spans="8:8" x14ac:dyDescent="0.35">
      <c r="H26930" s="1"/>
    </row>
    <row r="26931" spans="8:8" x14ac:dyDescent="0.35">
      <c r="H26931" s="1"/>
    </row>
    <row r="26932" spans="8:8" x14ac:dyDescent="0.35">
      <c r="H26932" s="1"/>
    </row>
    <row r="26933" spans="8:8" x14ac:dyDescent="0.35">
      <c r="H26933" s="1"/>
    </row>
    <row r="26934" spans="8:8" x14ac:dyDescent="0.35">
      <c r="H26934" s="1"/>
    </row>
    <row r="26935" spans="8:8" x14ac:dyDescent="0.35">
      <c r="H26935" s="1"/>
    </row>
    <row r="26936" spans="8:8" x14ac:dyDescent="0.35">
      <c r="H26936" s="1"/>
    </row>
    <row r="26937" spans="8:8" x14ac:dyDescent="0.35">
      <c r="H26937" s="1"/>
    </row>
    <row r="26938" spans="8:8" x14ac:dyDescent="0.35">
      <c r="H26938" s="1"/>
    </row>
    <row r="26939" spans="8:8" x14ac:dyDescent="0.35">
      <c r="H26939" s="1"/>
    </row>
    <row r="26940" spans="8:8" x14ac:dyDescent="0.35">
      <c r="H26940" s="1"/>
    </row>
    <row r="26941" spans="8:8" x14ac:dyDescent="0.35">
      <c r="H26941" s="1"/>
    </row>
    <row r="26942" spans="8:8" x14ac:dyDescent="0.35">
      <c r="H26942" s="1"/>
    </row>
    <row r="26943" spans="8:8" x14ac:dyDescent="0.35">
      <c r="H26943" s="1"/>
    </row>
    <row r="26944" spans="8:8" x14ac:dyDescent="0.35">
      <c r="H26944" s="1"/>
    </row>
    <row r="26945" spans="8:8" x14ac:dyDescent="0.35">
      <c r="H26945" s="1"/>
    </row>
    <row r="26946" spans="8:8" x14ac:dyDescent="0.35">
      <c r="H26946" s="1"/>
    </row>
    <row r="26947" spans="8:8" x14ac:dyDescent="0.35">
      <c r="H26947" s="1"/>
    </row>
    <row r="26948" spans="8:8" x14ac:dyDescent="0.35">
      <c r="H26948" s="1"/>
    </row>
    <row r="26949" spans="8:8" x14ac:dyDescent="0.35">
      <c r="H26949" s="1"/>
    </row>
    <row r="26950" spans="8:8" x14ac:dyDescent="0.35">
      <c r="H26950" s="1"/>
    </row>
    <row r="26951" spans="8:8" x14ac:dyDescent="0.35">
      <c r="H26951" s="1"/>
    </row>
    <row r="26952" spans="8:8" x14ac:dyDescent="0.35">
      <c r="H26952" s="1"/>
    </row>
    <row r="26953" spans="8:8" x14ac:dyDescent="0.35">
      <c r="H26953" s="1"/>
    </row>
    <row r="26954" spans="8:8" x14ac:dyDescent="0.35">
      <c r="H26954" s="1"/>
    </row>
    <row r="26955" spans="8:8" x14ac:dyDescent="0.35">
      <c r="H26955" s="1"/>
    </row>
    <row r="26956" spans="8:8" x14ac:dyDescent="0.35">
      <c r="H26956" s="1"/>
    </row>
    <row r="26957" spans="8:8" x14ac:dyDescent="0.35">
      <c r="H26957" s="1"/>
    </row>
    <row r="26958" spans="8:8" x14ac:dyDescent="0.35">
      <c r="H26958" s="1"/>
    </row>
    <row r="26959" spans="8:8" x14ac:dyDescent="0.35">
      <c r="H26959" s="1"/>
    </row>
    <row r="26960" spans="8:8" x14ac:dyDescent="0.35">
      <c r="H26960" s="1"/>
    </row>
    <row r="26961" spans="8:8" x14ac:dyDescent="0.35">
      <c r="H26961" s="1"/>
    </row>
    <row r="26962" spans="8:8" x14ac:dyDescent="0.35">
      <c r="H26962" s="1"/>
    </row>
    <row r="26963" spans="8:8" x14ac:dyDescent="0.35">
      <c r="H26963" s="1"/>
    </row>
    <row r="26964" spans="8:8" x14ac:dyDescent="0.35">
      <c r="H26964" s="1"/>
    </row>
    <row r="26965" spans="8:8" x14ac:dyDescent="0.35">
      <c r="H26965" s="1"/>
    </row>
    <row r="26966" spans="8:8" x14ac:dyDescent="0.35">
      <c r="H26966" s="1"/>
    </row>
    <row r="26967" spans="8:8" x14ac:dyDescent="0.35">
      <c r="H26967" s="1"/>
    </row>
    <row r="26968" spans="8:8" x14ac:dyDescent="0.35">
      <c r="H26968" s="1"/>
    </row>
    <row r="26969" spans="8:8" x14ac:dyDescent="0.35">
      <c r="H26969" s="1"/>
    </row>
    <row r="26970" spans="8:8" x14ac:dyDescent="0.35">
      <c r="H26970" s="1"/>
    </row>
    <row r="26971" spans="8:8" x14ac:dyDescent="0.35">
      <c r="H26971" s="1"/>
    </row>
    <row r="26972" spans="8:8" x14ac:dyDescent="0.35">
      <c r="H26972" s="1"/>
    </row>
    <row r="26973" spans="8:8" x14ac:dyDescent="0.35">
      <c r="H26973" s="1"/>
    </row>
    <row r="26974" spans="8:8" x14ac:dyDescent="0.35">
      <c r="H26974" s="1"/>
    </row>
    <row r="26975" spans="8:8" x14ac:dyDescent="0.35">
      <c r="H26975" s="1"/>
    </row>
    <row r="26976" spans="8:8" x14ac:dyDescent="0.35">
      <c r="H26976" s="1"/>
    </row>
    <row r="26977" spans="8:8" x14ac:dyDescent="0.35">
      <c r="H26977" s="1"/>
    </row>
    <row r="26978" spans="8:8" x14ac:dyDescent="0.35">
      <c r="H26978" s="1"/>
    </row>
    <row r="26979" spans="8:8" x14ac:dyDescent="0.35">
      <c r="H26979" s="1"/>
    </row>
    <row r="26980" spans="8:8" x14ac:dyDescent="0.35">
      <c r="H26980" s="1"/>
    </row>
    <row r="26981" spans="8:8" x14ac:dyDescent="0.35">
      <c r="H26981" s="1"/>
    </row>
    <row r="26982" spans="8:8" x14ac:dyDescent="0.35">
      <c r="H26982" s="1"/>
    </row>
    <row r="26983" spans="8:8" x14ac:dyDescent="0.35">
      <c r="H26983" s="1"/>
    </row>
    <row r="26984" spans="8:8" x14ac:dyDescent="0.35">
      <c r="H26984" s="1"/>
    </row>
    <row r="26985" spans="8:8" x14ac:dyDescent="0.35">
      <c r="H26985" s="1"/>
    </row>
    <row r="26986" spans="8:8" x14ac:dyDescent="0.35">
      <c r="H26986" s="1"/>
    </row>
    <row r="26987" spans="8:8" x14ac:dyDescent="0.35">
      <c r="H26987" s="1"/>
    </row>
    <row r="26988" spans="8:8" x14ac:dyDescent="0.35">
      <c r="H26988" s="1"/>
    </row>
    <row r="26989" spans="8:8" x14ac:dyDescent="0.35">
      <c r="H26989" s="1"/>
    </row>
    <row r="26990" spans="8:8" x14ac:dyDescent="0.35">
      <c r="H26990" s="1"/>
    </row>
    <row r="26991" spans="8:8" x14ac:dyDescent="0.35">
      <c r="H26991" s="1"/>
    </row>
    <row r="26992" spans="8:8" x14ac:dyDescent="0.35">
      <c r="H26992" s="1"/>
    </row>
    <row r="26993" spans="8:8" x14ac:dyDescent="0.35">
      <c r="H26993" s="1"/>
    </row>
    <row r="26994" spans="8:8" x14ac:dyDescent="0.35">
      <c r="H26994" s="1"/>
    </row>
    <row r="26995" spans="8:8" x14ac:dyDescent="0.35">
      <c r="H26995" s="1"/>
    </row>
    <row r="26996" spans="8:8" x14ac:dyDescent="0.35">
      <c r="H26996" s="1"/>
    </row>
    <row r="26997" spans="8:8" x14ac:dyDescent="0.35">
      <c r="H26997" s="1"/>
    </row>
    <row r="26998" spans="8:8" x14ac:dyDescent="0.35">
      <c r="H26998" s="1"/>
    </row>
    <row r="26999" spans="8:8" x14ac:dyDescent="0.35">
      <c r="H26999" s="1"/>
    </row>
    <row r="27000" spans="8:8" x14ac:dyDescent="0.35">
      <c r="H27000" s="1"/>
    </row>
    <row r="27001" spans="8:8" x14ac:dyDescent="0.35">
      <c r="H27001" s="1"/>
    </row>
    <row r="27002" spans="8:8" x14ac:dyDescent="0.35">
      <c r="H27002" s="1"/>
    </row>
    <row r="27003" spans="8:8" x14ac:dyDescent="0.35">
      <c r="H27003" s="1"/>
    </row>
    <row r="27004" spans="8:8" x14ac:dyDescent="0.35">
      <c r="H27004" s="1"/>
    </row>
    <row r="27005" spans="8:8" x14ac:dyDescent="0.35">
      <c r="H27005" s="1"/>
    </row>
    <row r="27006" spans="8:8" x14ac:dyDescent="0.35">
      <c r="H27006" s="1"/>
    </row>
    <row r="27007" spans="8:8" x14ac:dyDescent="0.35">
      <c r="H27007" s="1"/>
    </row>
    <row r="27008" spans="8:8" x14ac:dyDescent="0.35">
      <c r="H27008" s="1"/>
    </row>
    <row r="27009" spans="8:8" x14ac:dyDescent="0.35">
      <c r="H27009" s="1"/>
    </row>
    <row r="27010" spans="8:8" x14ac:dyDescent="0.35">
      <c r="H27010" s="1"/>
    </row>
    <row r="27011" spans="8:8" x14ac:dyDescent="0.35">
      <c r="H27011" s="1"/>
    </row>
    <row r="27012" spans="8:8" x14ac:dyDescent="0.35">
      <c r="H27012" s="1"/>
    </row>
    <row r="27013" spans="8:8" x14ac:dyDescent="0.35">
      <c r="H27013" s="1"/>
    </row>
    <row r="27014" spans="8:8" x14ac:dyDescent="0.35">
      <c r="H27014" s="1"/>
    </row>
    <row r="27015" spans="8:8" x14ac:dyDescent="0.35">
      <c r="H27015" s="1"/>
    </row>
    <row r="27016" spans="8:8" x14ac:dyDescent="0.35">
      <c r="H27016" s="1"/>
    </row>
    <row r="27017" spans="8:8" x14ac:dyDescent="0.35">
      <c r="H27017" s="1"/>
    </row>
    <row r="27018" spans="8:8" x14ac:dyDescent="0.35">
      <c r="H27018" s="1"/>
    </row>
    <row r="27019" spans="8:8" x14ac:dyDescent="0.35">
      <c r="H27019" s="1"/>
    </row>
    <row r="27020" spans="8:8" x14ac:dyDescent="0.35">
      <c r="H27020" s="1"/>
    </row>
    <row r="27021" spans="8:8" x14ac:dyDescent="0.35">
      <c r="H27021" s="1"/>
    </row>
    <row r="27022" spans="8:8" x14ac:dyDescent="0.35">
      <c r="H27022" s="1"/>
    </row>
    <row r="27023" spans="8:8" x14ac:dyDescent="0.35">
      <c r="H27023" s="1"/>
    </row>
    <row r="27024" spans="8:8" x14ac:dyDescent="0.35">
      <c r="H27024" s="1"/>
    </row>
    <row r="27025" spans="8:8" x14ac:dyDescent="0.35">
      <c r="H27025" s="1"/>
    </row>
    <row r="27026" spans="8:8" x14ac:dyDescent="0.35">
      <c r="H27026" s="1"/>
    </row>
    <row r="27027" spans="8:8" x14ac:dyDescent="0.35">
      <c r="H27027" s="1"/>
    </row>
    <row r="27028" spans="8:8" x14ac:dyDescent="0.35">
      <c r="H27028" s="1"/>
    </row>
    <row r="27029" spans="8:8" x14ac:dyDescent="0.35">
      <c r="H27029" s="1"/>
    </row>
    <row r="27030" spans="8:8" x14ac:dyDescent="0.35">
      <c r="H27030" s="1"/>
    </row>
    <row r="27031" spans="8:8" x14ac:dyDescent="0.35">
      <c r="H27031" s="1"/>
    </row>
    <row r="27032" spans="8:8" x14ac:dyDescent="0.35">
      <c r="H27032" s="1"/>
    </row>
    <row r="27033" spans="8:8" x14ac:dyDescent="0.35">
      <c r="H27033" s="1"/>
    </row>
    <row r="27034" spans="8:8" x14ac:dyDescent="0.35">
      <c r="H27034" s="1"/>
    </row>
    <row r="27035" spans="8:8" x14ac:dyDescent="0.35">
      <c r="H27035" s="1"/>
    </row>
    <row r="27036" spans="8:8" x14ac:dyDescent="0.35">
      <c r="H27036" s="1"/>
    </row>
    <row r="27037" spans="8:8" x14ac:dyDescent="0.35">
      <c r="H27037" s="1"/>
    </row>
    <row r="27038" spans="8:8" x14ac:dyDescent="0.35">
      <c r="H27038" s="1"/>
    </row>
    <row r="27039" spans="8:8" x14ac:dyDescent="0.35">
      <c r="H27039" s="1"/>
    </row>
    <row r="27040" spans="8:8" x14ac:dyDescent="0.35">
      <c r="H27040" s="1"/>
    </row>
    <row r="27041" spans="8:8" x14ac:dyDescent="0.35">
      <c r="H27041" s="1"/>
    </row>
    <row r="27042" spans="8:8" x14ac:dyDescent="0.35">
      <c r="H27042" s="1"/>
    </row>
    <row r="27043" spans="8:8" x14ac:dyDescent="0.35">
      <c r="H27043" s="1"/>
    </row>
    <row r="27044" spans="8:8" x14ac:dyDescent="0.35">
      <c r="H27044" s="1"/>
    </row>
    <row r="27045" spans="8:8" x14ac:dyDescent="0.35">
      <c r="H27045" s="1"/>
    </row>
    <row r="27046" spans="8:8" x14ac:dyDescent="0.35">
      <c r="H27046" s="1"/>
    </row>
    <row r="27047" spans="8:8" x14ac:dyDescent="0.35">
      <c r="H27047" s="1"/>
    </row>
    <row r="27048" spans="8:8" x14ac:dyDescent="0.35">
      <c r="H27048" s="1"/>
    </row>
    <row r="27049" spans="8:8" x14ac:dyDescent="0.35">
      <c r="H27049" s="1"/>
    </row>
    <row r="27050" spans="8:8" x14ac:dyDescent="0.35">
      <c r="H27050" s="1"/>
    </row>
    <row r="27051" spans="8:8" x14ac:dyDescent="0.35">
      <c r="H27051" s="1"/>
    </row>
    <row r="27052" spans="8:8" x14ac:dyDescent="0.35">
      <c r="H27052" s="1"/>
    </row>
    <row r="27053" spans="8:8" x14ac:dyDescent="0.35">
      <c r="H27053" s="1"/>
    </row>
    <row r="27054" spans="8:8" x14ac:dyDescent="0.35">
      <c r="H27054" s="1"/>
    </row>
    <row r="27055" spans="8:8" x14ac:dyDescent="0.35">
      <c r="H27055" s="1"/>
    </row>
    <row r="27056" spans="8:8" x14ac:dyDescent="0.35">
      <c r="H27056" s="1"/>
    </row>
    <row r="27057" spans="8:8" x14ac:dyDescent="0.35">
      <c r="H27057" s="1"/>
    </row>
    <row r="27058" spans="8:8" x14ac:dyDescent="0.35">
      <c r="H27058" s="1"/>
    </row>
    <row r="27059" spans="8:8" x14ac:dyDescent="0.35">
      <c r="H27059" s="1"/>
    </row>
    <row r="27060" spans="8:8" x14ac:dyDescent="0.35">
      <c r="H27060" s="1"/>
    </row>
    <row r="27061" spans="8:8" x14ac:dyDescent="0.35">
      <c r="H27061" s="1"/>
    </row>
    <row r="27062" spans="8:8" x14ac:dyDescent="0.35">
      <c r="H27062" s="1"/>
    </row>
    <row r="27063" spans="8:8" x14ac:dyDescent="0.35">
      <c r="H27063" s="1"/>
    </row>
    <row r="27064" spans="8:8" x14ac:dyDescent="0.35">
      <c r="H27064" s="1"/>
    </row>
    <row r="27065" spans="8:8" x14ac:dyDescent="0.35">
      <c r="H27065" s="1"/>
    </row>
    <row r="27066" spans="8:8" x14ac:dyDescent="0.35">
      <c r="H27066" s="1"/>
    </row>
    <row r="27067" spans="8:8" x14ac:dyDescent="0.35">
      <c r="H27067" s="1"/>
    </row>
    <row r="27068" spans="8:8" x14ac:dyDescent="0.35">
      <c r="H27068" s="1"/>
    </row>
    <row r="27069" spans="8:8" x14ac:dyDescent="0.35">
      <c r="H27069" s="1"/>
    </row>
    <row r="27070" spans="8:8" x14ac:dyDescent="0.35">
      <c r="H27070" s="1"/>
    </row>
    <row r="27071" spans="8:8" x14ac:dyDescent="0.35">
      <c r="H27071" s="1"/>
    </row>
    <row r="27072" spans="8:8" x14ac:dyDescent="0.35">
      <c r="H27072" s="1"/>
    </row>
    <row r="27073" spans="8:8" x14ac:dyDescent="0.35">
      <c r="H27073" s="1"/>
    </row>
    <row r="27074" spans="8:8" x14ac:dyDescent="0.35">
      <c r="H27074" s="1"/>
    </row>
    <row r="27075" spans="8:8" x14ac:dyDescent="0.35">
      <c r="H27075" s="1"/>
    </row>
    <row r="27076" spans="8:8" x14ac:dyDescent="0.35">
      <c r="H27076" s="1"/>
    </row>
    <row r="27077" spans="8:8" x14ac:dyDescent="0.35">
      <c r="H27077" s="1"/>
    </row>
    <row r="27078" spans="8:8" x14ac:dyDescent="0.35">
      <c r="H27078" s="1"/>
    </row>
    <row r="27079" spans="8:8" x14ac:dyDescent="0.35">
      <c r="H27079" s="1"/>
    </row>
    <row r="27080" spans="8:8" x14ac:dyDescent="0.35">
      <c r="H27080" s="1"/>
    </row>
    <row r="27081" spans="8:8" x14ac:dyDescent="0.35">
      <c r="H27081" s="1"/>
    </row>
    <row r="27082" spans="8:8" x14ac:dyDescent="0.35">
      <c r="H27082" s="1"/>
    </row>
    <row r="27083" spans="8:8" x14ac:dyDescent="0.35">
      <c r="H27083" s="1"/>
    </row>
    <row r="27084" spans="8:8" x14ac:dyDescent="0.35">
      <c r="H27084" s="1"/>
    </row>
    <row r="27085" spans="8:8" x14ac:dyDescent="0.35">
      <c r="H27085" s="1"/>
    </row>
    <row r="27086" spans="8:8" x14ac:dyDescent="0.35">
      <c r="H27086" s="1"/>
    </row>
    <row r="27087" spans="8:8" x14ac:dyDescent="0.35">
      <c r="H27087" s="1"/>
    </row>
    <row r="27088" spans="8:8" x14ac:dyDescent="0.35">
      <c r="H27088" s="1"/>
    </row>
    <row r="27089" spans="8:8" x14ac:dyDescent="0.35">
      <c r="H27089" s="1"/>
    </row>
    <row r="27090" spans="8:8" x14ac:dyDescent="0.35">
      <c r="H27090" s="1"/>
    </row>
    <row r="27091" spans="8:8" x14ac:dyDescent="0.35">
      <c r="H27091" s="1"/>
    </row>
    <row r="27092" spans="8:8" x14ac:dyDescent="0.35">
      <c r="H27092" s="1"/>
    </row>
    <row r="27093" spans="8:8" x14ac:dyDescent="0.35">
      <c r="H27093" s="1"/>
    </row>
    <row r="27094" spans="8:8" x14ac:dyDescent="0.35">
      <c r="H27094" s="1"/>
    </row>
    <row r="27095" spans="8:8" x14ac:dyDescent="0.35">
      <c r="H27095" s="1"/>
    </row>
    <row r="27096" spans="8:8" x14ac:dyDescent="0.35">
      <c r="H27096" s="1"/>
    </row>
    <row r="27097" spans="8:8" x14ac:dyDescent="0.35">
      <c r="H27097" s="1"/>
    </row>
    <row r="27098" spans="8:8" x14ac:dyDescent="0.35">
      <c r="H27098" s="1"/>
    </row>
    <row r="27099" spans="8:8" x14ac:dyDescent="0.35">
      <c r="H27099" s="1"/>
    </row>
    <row r="27100" spans="8:8" x14ac:dyDescent="0.35">
      <c r="H27100" s="1"/>
    </row>
    <row r="27101" spans="8:8" x14ac:dyDescent="0.35">
      <c r="H27101" s="1"/>
    </row>
    <row r="27102" spans="8:8" x14ac:dyDescent="0.35">
      <c r="H27102" s="1"/>
    </row>
    <row r="27103" spans="8:8" x14ac:dyDescent="0.35">
      <c r="H27103" s="1"/>
    </row>
    <row r="27104" spans="8:8" x14ac:dyDescent="0.35">
      <c r="H27104" s="1"/>
    </row>
    <row r="27105" spans="8:8" x14ac:dyDescent="0.35">
      <c r="H27105" s="1"/>
    </row>
    <row r="27106" spans="8:8" x14ac:dyDescent="0.35">
      <c r="H27106" s="1"/>
    </row>
    <row r="27107" spans="8:8" x14ac:dyDescent="0.35">
      <c r="H27107" s="1"/>
    </row>
    <row r="27108" spans="8:8" x14ac:dyDescent="0.35">
      <c r="H27108" s="1"/>
    </row>
    <row r="27109" spans="8:8" x14ac:dyDescent="0.35">
      <c r="H27109" s="1"/>
    </row>
    <row r="27110" spans="8:8" x14ac:dyDescent="0.35">
      <c r="H27110" s="1"/>
    </row>
    <row r="27111" spans="8:8" x14ac:dyDescent="0.35">
      <c r="H27111" s="1"/>
    </row>
    <row r="27112" spans="8:8" x14ac:dyDescent="0.35">
      <c r="H27112" s="1"/>
    </row>
    <row r="27113" spans="8:8" x14ac:dyDescent="0.35">
      <c r="H27113" s="1"/>
    </row>
    <row r="27114" spans="8:8" x14ac:dyDescent="0.35">
      <c r="H27114" s="1"/>
    </row>
    <row r="27115" spans="8:8" x14ac:dyDescent="0.35">
      <c r="H27115" s="1"/>
    </row>
    <row r="27116" spans="8:8" x14ac:dyDescent="0.35">
      <c r="H27116" s="1"/>
    </row>
    <row r="27117" spans="8:8" x14ac:dyDescent="0.35">
      <c r="H27117" s="1"/>
    </row>
    <row r="27118" spans="8:8" x14ac:dyDescent="0.35">
      <c r="H27118" s="1"/>
    </row>
    <row r="27119" spans="8:8" x14ac:dyDescent="0.35">
      <c r="H27119" s="1"/>
    </row>
    <row r="27120" spans="8:8" x14ac:dyDescent="0.35">
      <c r="H27120" s="1"/>
    </row>
    <row r="27121" spans="8:8" x14ac:dyDescent="0.35">
      <c r="H27121" s="1"/>
    </row>
    <row r="27122" spans="8:8" x14ac:dyDescent="0.35">
      <c r="H27122" s="1"/>
    </row>
    <row r="27123" spans="8:8" x14ac:dyDescent="0.35">
      <c r="H27123" s="1"/>
    </row>
    <row r="27124" spans="8:8" x14ac:dyDescent="0.35">
      <c r="H27124" s="1"/>
    </row>
    <row r="27125" spans="8:8" x14ac:dyDescent="0.35">
      <c r="H27125" s="1"/>
    </row>
    <row r="27126" spans="8:8" x14ac:dyDescent="0.35">
      <c r="H27126" s="1"/>
    </row>
    <row r="27127" spans="8:8" x14ac:dyDescent="0.35">
      <c r="H27127" s="1"/>
    </row>
    <row r="27128" spans="8:8" x14ac:dyDescent="0.35">
      <c r="H27128" s="1"/>
    </row>
    <row r="27129" spans="8:8" x14ac:dyDescent="0.35">
      <c r="H27129" s="1"/>
    </row>
    <row r="27130" spans="8:8" x14ac:dyDescent="0.35">
      <c r="H27130" s="1"/>
    </row>
    <row r="27131" spans="8:8" x14ac:dyDescent="0.35">
      <c r="H27131" s="1"/>
    </row>
    <row r="27132" spans="8:8" x14ac:dyDescent="0.35">
      <c r="H27132" s="1"/>
    </row>
    <row r="27133" spans="8:8" x14ac:dyDescent="0.35">
      <c r="H27133" s="1"/>
    </row>
    <row r="27134" spans="8:8" x14ac:dyDescent="0.35">
      <c r="H27134" s="1"/>
    </row>
    <row r="27135" spans="8:8" x14ac:dyDescent="0.35">
      <c r="H27135" s="1"/>
    </row>
    <row r="27136" spans="8:8" x14ac:dyDescent="0.35">
      <c r="H27136" s="1"/>
    </row>
    <row r="27137" spans="8:8" x14ac:dyDescent="0.35">
      <c r="H27137" s="1"/>
    </row>
    <row r="27138" spans="8:8" x14ac:dyDescent="0.35">
      <c r="H27138" s="1"/>
    </row>
    <row r="27139" spans="8:8" x14ac:dyDescent="0.35">
      <c r="H27139" s="1"/>
    </row>
    <row r="27140" spans="8:8" x14ac:dyDescent="0.35">
      <c r="H27140" s="1"/>
    </row>
    <row r="27141" spans="8:8" x14ac:dyDescent="0.35">
      <c r="H27141" s="1"/>
    </row>
    <row r="27142" spans="8:8" x14ac:dyDescent="0.35">
      <c r="H27142" s="1"/>
    </row>
    <row r="27143" spans="8:8" x14ac:dyDescent="0.35">
      <c r="H27143" s="1"/>
    </row>
    <row r="27144" spans="8:8" x14ac:dyDescent="0.35">
      <c r="H27144" s="1"/>
    </row>
    <row r="27145" spans="8:8" x14ac:dyDescent="0.35">
      <c r="H27145" s="1"/>
    </row>
    <row r="27146" spans="8:8" x14ac:dyDescent="0.35">
      <c r="H27146" s="1"/>
    </row>
    <row r="27147" spans="8:8" x14ac:dyDescent="0.35">
      <c r="H27147" s="1"/>
    </row>
    <row r="27148" spans="8:8" x14ac:dyDescent="0.35">
      <c r="H27148" s="1"/>
    </row>
    <row r="27149" spans="8:8" x14ac:dyDescent="0.35">
      <c r="H27149" s="1"/>
    </row>
    <row r="27150" spans="8:8" x14ac:dyDescent="0.35">
      <c r="H27150" s="1"/>
    </row>
    <row r="27151" spans="8:8" x14ac:dyDescent="0.35">
      <c r="H27151" s="1"/>
    </row>
    <row r="27152" spans="8:8" x14ac:dyDescent="0.35">
      <c r="H27152" s="1"/>
    </row>
    <row r="27153" spans="8:8" x14ac:dyDescent="0.35">
      <c r="H27153" s="1"/>
    </row>
    <row r="27154" spans="8:8" x14ac:dyDescent="0.35">
      <c r="H27154" s="1"/>
    </row>
    <row r="27155" spans="8:8" x14ac:dyDescent="0.35">
      <c r="H27155" s="1"/>
    </row>
    <row r="27156" spans="8:8" x14ac:dyDescent="0.35">
      <c r="H27156" s="1"/>
    </row>
    <row r="27157" spans="8:8" x14ac:dyDescent="0.35">
      <c r="H27157" s="1"/>
    </row>
    <row r="27158" spans="8:8" x14ac:dyDescent="0.35">
      <c r="H27158" s="1"/>
    </row>
    <row r="27159" spans="8:8" x14ac:dyDescent="0.35">
      <c r="H27159" s="1"/>
    </row>
    <row r="27160" spans="8:8" x14ac:dyDescent="0.35">
      <c r="H27160" s="1"/>
    </row>
    <row r="27161" spans="8:8" x14ac:dyDescent="0.35">
      <c r="H27161" s="1"/>
    </row>
    <row r="27162" spans="8:8" x14ac:dyDescent="0.35">
      <c r="H27162" s="1"/>
    </row>
    <row r="27163" spans="8:8" x14ac:dyDescent="0.35">
      <c r="H27163" s="1"/>
    </row>
    <row r="27164" spans="8:8" x14ac:dyDescent="0.35">
      <c r="H27164" s="1"/>
    </row>
    <row r="27165" spans="8:8" x14ac:dyDescent="0.35">
      <c r="H27165" s="1"/>
    </row>
    <row r="27166" spans="8:8" x14ac:dyDescent="0.35">
      <c r="H27166" s="1"/>
    </row>
    <row r="27167" spans="8:8" x14ac:dyDescent="0.35">
      <c r="H27167" s="1"/>
    </row>
    <row r="27168" spans="8:8" x14ac:dyDescent="0.35">
      <c r="H27168" s="1"/>
    </row>
    <row r="27169" spans="8:8" x14ac:dyDescent="0.35">
      <c r="H27169" s="1"/>
    </row>
    <row r="27170" spans="8:8" x14ac:dyDescent="0.35">
      <c r="H27170" s="1"/>
    </row>
    <row r="27171" spans="8:8" x14ac:dyDescent="0.35">
      <c r="H27171" s="1"/>
    </row>
    <row r="27172" spans="8:8" x14ac:dyDescent="0.35">
      <c r="H27172" s="1"/>
    </row>
    <row r="27173" spans="8:8" x14ac:dyDescent="0.35">
      <c r="H27173" s="1"/>
    </row>
    <row r="27174" spans="8:8" x14ac:dyDescent="0.35">
      <c r="H27174" s="1"/>
    </row>
    <row r="27175" spans="8:8" x14ac:dyDescent="0.35">
      <c r="H27175" s="1"/>
    </row>
    <row r="27176" spans="8:8" x14ac:dyDescent="0.35">
      <c r="H27176" s="1"/>
    </row>
    <row r="27177" spans="8:8" x14ac:dyDescent="0.35">
      <c r="H27177" s="1"/>
    </row>
    <row r="27178" spans="8:8" x14ac:dyDescent="0.35">
      <c r="H27178" s="1"/>
    </row>
    <row r="27179" spans="8:8" x14ac:dyDescent="0.35">
      <c r="H27179" s="1"/>
    </row>
    <row r="27180" spans="8:8" x14ac:dyDescent="0.35">
      <c r="H27180" s="1"/>
    </row>
    <row r="27181" spans="8:8" x14ac:dyDescent="0.35">
      <c r="H27181" s="1"/>
    </row>
    <row r="27182" spans="8:8" x14ac:dyDescent="0.35">
      <c r="H27182" s="1"/>
    </row>
    <row r="27183" spans="8:8" x14ac:dyDescent="0.35">
      <c r="H27183" s="1"/>
    </row>
    <row r="27184" spans="8:8" x14ac:dyDescent="0.35">
      <c r="H27184" s="1"/>
    </row>
    <row r="27185" spans="8:8" x14ac:dyDescent="0.35">
      <c r="H27185" s="1"/>
    </row>
    <row r="27186" spans="8:8" x14ac:dyDescent="0.35">
      <c r="H27186" s="1"/>
    </row>
    <row r="27187" spans="8:8" x14ac:dyDescent="0.35">
      <c r="H27187" s="1"/>
    </row>
    <row r="27188" spans="8:8" x14ac:dyDescent="0.35">
      <c r="H27188" s="1"/>
    </row>
    <row r="27189" spans="8:8" x14ac:dyDescent="0.35">
      <c r="H27189" s="1"/>
    </row>
    <row r="27190" spans="8:8" x14ac:dyDescent="0.35">
      <c r="H27190" s="1"/>
    </row>
    <row r="27191" spans="8:8" x14ac:dyDescent="0.35">
      <c r="H27191" s="1"/>
    </row>
    <row r="27192" spans="8:8" x14ac:dyDescent="0.35">
      <c r="H27192" s="1"/>
    </row>
    <row r="27193" spans="8:8" x14ac:dyDescent="0.35">
      <c r="H27193" s="1"/>
    </row>
    <row r="27194" spans="8:8" x14ac:dyDescent="0.35">
      <c r="H27194" s="1"/>
    </row>
    <row r="27195" spans="8:8" x14ac:dyDescent="0.35">
      <c r="H27195" s="1"/>
    </row>
    <row r="27196" spans="8:8" x14ac:dyDescent="0.35">
      <c r="H27196" s="1"/>
    </row>
    <row r="27197" spans="8:8" x14ac:dyDescent="0.35">
      <c r="H27197" s="1"/>
    </row>
    <row r="27198" spans="8:8" x14ac:dyDescent="0.35">
      <c r="H27198" s="1"/>
    </row>
    <row r="27199" spans="8:8" x14ac:dyDescent="0.35">
      <c r="H27199" s="1"/>
    </row>
    <row r="27200" spans="8:8" x14ac:dyDescent="0.35">
      <c r="H27200" s="1"/>
    </row>
    <row r="27201" spans="8:8" x14ac:dyDescent="0.35">
      <c r="H27201" s="1"/>
    </row>
    <row r="27202" spans="8:8" x14ac:dyDescent="0.35">
      <c r="H27202" s="1"/>
    </row>
    <row r="27203" spans="8:8" x14ac:dyDescent="0.35">
      <c r="H27203" s="1"/>
    </row>
    <row r="27204" spans="8:8" x14ac:dyDescent="0.35">
      <c r="H27204" s="1"/>
    </row>
    <row r="27205" spans="8:8" x14ac:dyDescent="0.35">
      <c r="H27205" s="1"/>
    </row>
    <row r="27206" spans="8:8" x14ac:dyDescent="0.35">
      <c r="H27206" s="1"/>
    </row>
    <row r="27207" spans="8:8" x14ac:dyDescent="0.35">
      <c r="H27207" s="1"/>
    </row>
    <row r="27208" spans="8:8" x14ac:dyDescent="0.35">
      <c r="H27208" s="1"/>
    </row>
    <row r="27209" spans="8:8" x14ac:dyDescent="0.35">
      <c r="H27209" s="1"/>
    </row>
    <row r="27210" spans="8:8" x14ac:dyDescent="0.35">
      <c r="H27210" s="1"/>
    </row>
    <row r="27211" spans="8:8" x14ac:dyDescent="0.35">
      <c r="H27211" s="1"/>
    </row>
    <row r="27212" spans="8:8" x14ac:dyDescent="0.35">
      <c r="H27212" s="1"/>
    </row>
    <row r="27213" spans="8:8" x14ac:dyDescent="0.35">
      <c r="H27213" s="1"/>
    </row>
    <row r="27214" spans="8:8" x14ac:dyDescent="0.35">
      <c r="H27214" s="1"/>
    </row>
    <row r="27215" spans="8:8" x14ac:dyDescent="0.35">
      <c r="H27215" s="1"/>
    </row>
    <row r="27216" spans="8:8" x14ac:dyDescent="0.35">
      <c r="H27216" s="1"/>
    </row>
    <row r="27217" spans="8:8" x14ac:dyDescent="0.35">
      <c r="H27217" s="1"/>
    </row>
    <row r="27218" spans="8:8" x14ac:dyDescent="0.35">
      <c r="H27218" s="1"/>
    </row>
    <row r="27219" spans="8:8" x14ac:dyDescent="0.35">
      <c r="H27219" s="1"/>
    </row>
    <row r="27220" spans="8:8" x14ac:dyDescent="0.35">
      <c r="H27220" s="1"/>
    </row>
    <row r="27221" spans="8:8" x14ac:dyDescent="0.35">
      <c r="H27221" s="1"/>
    </row>
    <row r="27222" spans="8:8" x14ac:dyDescent="0.35">
      <c r="H27222" s="1"/>
    </row>
    <row r="27223" spans="8:8" x14ac:dyDescent="0.35">
      <c r="H27223" s="1"/>
    </row>
    <row r="27224" spans="8:8" x14ac:dyDescent="0.35">
      <c r="H27224" s="1"/>
    </row>
    <row r="27225" spans="8:8" x14ac:dyDescent="0.35">
      <c r="H27225" s="1"/>
    </row>
    <row r="27226" spans="8:8" x14ac:dyDescent="0.35">
      <c r="H27226" s="1"/>
    </row>
    <row r="27227" spans="8:8" x14ac:dyDescent="0.35">
      <c r="H27227" s="1"/>
    </row>
    <row r="27228" spans="8:8" x14ac:dyDescent="0.35">
      <c r="H27228" s="1"/>
    </row>
    <row r="27229" spans="8:8" x14ac:dyDescent="0.35">
      <c r="H27229" s="1"/>
    </row>
    <row r="27230" spans="8:8" x14ac:dyDescent="0.35">
      <c r="H27230" s="1"/>
    </row>
    <row r="27231" spans="8:8" x14ac:dyDescent="0.35">
      <c r="H27231" s="1"/>
    </row>
    <row r="27232" spans="8:8" x14ac:dyDescent="0.35">
      <c r="H27232" s="1"/>
    </row>
    <row r="27233" spans="8:8" x14ac:dyDescent="0.35">
      <c r="H27233" s="1"/>
    </row>
    <row r="27234" spans="8:8" x14ac:dyDescent="0.35">
      <c r="H27234" s="1"/>
    </row>
    <row r="27235" spans="8:8" x14ac:dyDescent="0.35">
      <c r="H27235" s="1"/>
    </row>
    <row r="27236" spans="8:8" x14ac:dyDescent="0.35">
      <c r="H27236" s="1"/>
    </row>
    <row r="27237" spans="8:8" x14ac:dyDescent="0.35">
      <c r="H27237" s="1"/>
    </row>
    <row r="27238" spans="8:8" x14ac:dyDescent="0.35">
      <c r="H27238" s="1"/>
    </row>
    <row r="27239" spans="8:8" x14ac:dyDescent="0.35">
      <c r="H27239" s="1"/>
    </row>
    <row r="27240" spans="8:8" x14ac:dyDescent="0.35">
      <c r="H27240" s="1"/>
    </row>
    <row r="27241" spans="8:8" x14ac:dyDescent="0.35">
      <c r="H27241" s="1"/>
    </row>
    <row r="27242" spans="8:8" x14ac:dyDescent="0.35">
      <c r="H27242" s="1"/>
    </row>
    <row r="27243" spans="8:8" x14ac:dyDescent="0.35">
      <c r="H27243" s="1"/>
    </row>
    <row r="27244" spans="8:8" x14ac:dyDescent="0.35">
      <c r="H27244" s="1"/>
    </row>
    <row r="27245" spans="8:8" x14ac:dyDescent="0.35">
      <c r="H27245" s="1"/>
    </row>
    <row r="27246" spans="8:8" x14ac:dyDescent="0.35">
      <c r="H27246" s="1"/>
    </row>
    <row r="27247" spans="8:8" x14ac:dyDescent="0.35">
      <c r="H27247" s="1"/>
    </row>
    <row r="27248" spans="8:8" x14ac:dyDescent="0.35">
      <c r="H27248" s="1"/>
    </row>
    <row r="27249" spans="8:8" x14ac:dyDescent="0.35">
      <c r="H27249" s="1"/>
    </row>
    <row r="27250" spans="8:8" x14ac:dyDescent="0.35">
      <c r="H27250" s="1"/>
    </row>
    <row r="27251" spans="8:8" x14ac:dyDescent="0.35">
      <c r="H27251" s="1"/>
    </row>
    <row r="27252" spans="8:8" x14ac:dyDescent="0.35">
      <c r="H27252" s="1"/>
    </row>
    <row r="27253" spans="8:8" x14ac:dyDescent="0.35">
      <c r="H27253" s="1"/>
    </row>
    <row r="27254" spans="8:8" x14ac:dyDescent="0.35">
      <c r="H27254" s="1"/>
    </row>
    <row r="27255" spans="8:8" x14ac:dyDescent="0.35">
      <c r="H27255" s="1"/>
    </row>
    <row r="27256" spans="8:8" x14ac:dyDescent="0.35">
      <c r="H27256" s="1"/>
    </row>
    <row r="27257" spans="8:8" x14ac:dyDescent="0.35">
      <c r="H27257" s="1"/>
    </row>
    <row r="27258" spans="8:8" x14ac:dyDescent="0.35">
      <c r="H27258" s="1"/>
    </row>
    <row r="27259" spans="8:8" x14ac:dyDescent="0.35">
      <c r="H27259" s="1"/>
    </row>
    <row r="27260" spans="8:8" x14ac:dyDescent="0.35">
      <c r="H27260" s="1"/>
    </row>
    <row r="27261" spans="8:8" x14ac:dyDescent="0.35">
      <c r="H27261" s="1"/>
    </row>
    <row r="27262" spans="8:8" x14ac:dyDescent="0.35">
      <c r="H27262" s="1"/>
    </row>
    <row r="27263" spans="8:8" x14ac:dyDescent="0.35">
      <c r="H27263" s="1"/>
    </row>
    <row r="27264" spans="8:8" x14ac:dyDescent="0.35">
      <c r="H27264" s="1"/>
    </row>
    <row r="27265" spans="8:8" x14ac:dyDescent="0.35">
      <c r="H27265" s="1"/>
    </row>
    <row r="27266" spans="8:8" x14ac:dyDescent="0.35">
      <c r="H27266" s="1"/>
    </row>
    <row r="27267" spans="8:8" x14ac:dyDescent="0.35">
      <c r="H27267" s="1"/>
    </row>
    <row r="27268" spans="8:8" x14ac:dyDescent="0.35">
      <c r="H27268" s="1"/>
    </row>
    <row r="27269" spans="8:8" x14ac:dyDescent="0.35">
      <c r="H27269" s="1"/>
    </row>
    <row r="27270" spans="8:8" x14ac:dyDescent="0.35">
      <c r="H27270" s="1"/>
    </row>
    <row r="27271" spans="8:8" x14ac:dyDescent="0.35">
      <c r="H27271" s="1"/>
    </row>
    <row r="27272" spans="8:8" x14ac:dyDescent="0.35">
      <c r="H27272" s="1"/>
    </row>
    <row r="27273" spans="8:8" x14ac:dyDescent="0.35">
      <c r="H27273" s="1"/>
    </row>
    <row r="27274" spans="8:8" x14ac:dyDescent="0.35">
      <c r="H27274" s="1"/>
    </row>
    <row r="27275" spans="8:8" x14ac:dyDescent="0.35">
      <c r="H27275" s="1"/>
    </row>
    <row r="27276" spans="8:8" x14ac:dyDescent="0.35">
      <c r="H27276" s="1"/>
    </row>
    <row r="27277" spans="8:8" x14ac:dyDescent="0.35">
      <c r="H27277" s="1"/>
    </row>
    <row r="27278" spans="8:8" x14ac:dyDescent="0.35">
      <c r="H27278" s="1"/>
    </row>
    <row r="27279" spans="8:8" x14ac:dyDescent="0.35">
      <c r="H27279" s="1"/>
    </row>
    <row r="27280" spans="8:8" x14ac:dyDescent="0.35">
      <c r="H27280" s="1"/>
    </row>
    <row r="27281" spans="8:8" x14ac:dyDescent="0.35">
      <c r="H27281" s="1"/>
    </row>
    <row r="27282" spans="8:8" x14ac:dyDescent="0.35">
      <c r="H27282" s="1"/>
    </row>
    <row r="27283" spans="8:8" x14ac:dyDescent="0.35">
      <c r="H27283" s="1"/>
    </row>
    <row r="27284" spans="8:8" x14ac:dyDescent="0.35">
      <c r="H27284" s="1"/>
    </row>
    <row r="27285" spans="8:8" x14ac:dyDescent="0.35">
      <c r="H27285" s="1"/>
    </row>
    <row r="27286" spans="8:8" x14ac:dyDescent="0.35">
      <c r="H27286" s="1"/>
    </row>
    <row r="27287" spans="8:8" x14ac:dyDescent="0.35">
      <c r="H27287" s="1"/>
    </row>
    <row r="27288" spans="8:8" x14ac:dyDescent="0.35">
      <c r="H27288" s="1"/>
    </row>
    <row r="27289" spans="8:8" x14ac:dyDescent="0.35">
      <c r="H27289" s="1"/>
    </row>
    <row r="27290" spans="8:8" x14ac:dyDescent="0.35">
      <c r="H27290" s="1"/>
    </row>
    <row r="27291" spans="8:8" x14ac:dyDescent="0.35">
      <c r="H27291" s="1"/>
    </row>
    <row r="27292" spans="8:8" x14ac:dyDescent="0.35">
      <c r="H27292" s="1"/>
    </row>
    <row r="27293" spans="8:8" x14ac:dyDescent="0.35">
      <c r="H27293" s="1"/>
    </row>
    <row r="27294" spans="8:8" x14ac:dyDescent="0.35">
      <c r="H27294" s="1"/>
    </row>
    <row r="27295" spans="8:8" x14ac:dyDescent="0.35">
      <c r="H27295" s="1"/>
    </row>
    <row r="27296" spans="8:8" x14ac:dyDescent="0.35">
      <c r="H27296" s="1"/>
    </row>
    <row r="27297" spans="8:8" x14ac:dyDescent="0.35">
      <c r="H27297" s="1"/>
    </row>
    <row r="27298" spans="8:8" x14ac:dyDescent="0.35">
      <c r="H27298" s="1"/>
    </row>
    <row r="27299" spans="8:8" x14ac:dyDescent="0.35">
      <c r="H27299" s="1"/>
    </row>
    <row r="27300" spans="8:8" x14ac:dyDescent="0.35">
      <c r="H27300" s="1"/>
    </row>
    <row r="27301" spans="8:8" x14ac:dyDescent="0.35">
      <c r="H27301" s="1"/>
    </row>
    <row r="27302" spans="8:8" x14ac:dyDescent="0.35">
      <c r="H27302" s="1"/>
    </row>
    <row r="27303" spans="8:8" x14ac:dyDescent="0.35">
      <c r="H27303" s="1"/>
    </row>
    <row r="27304" spans="8:8" x14ac:dyDescent="0.35">
      <c r="H27304" s="1"/>
    </row>
    <row r="27305" spans="8:8" x14ac:dyDescent="0.35">
      <c r="H27305" s="1"/>
    </row>
    <row r="27306" spans="8:8" x14ac:dyDescent="0.35">
      <c r="H27306" s="1"/>
    </row>
    <row r="27307" spans="8:8" x14ac:dyDescent="0.35">
      <c r="H27307" s="1"/>
    </row>
    <row r="27308" spans="8:8" x14ac:dyDescent="0.35">
      <c r="H27308" s="1"/>
    </row>
    <row r="27309" spans="8:8" x14ac:dyDescent="0.35">
      <c r="H27309" s="1"/>
    </row>
    <row r="27310" spans="8:8" x14ac:dyDescent="0.35">
      <c r="H27310" s="1"/>
    </row>
    <row r="27311" spans="8:8" x14ac:dyDescent="0.35">
      <c r="H27311" s="1"/>
    </row>
    <row r="27312" spans="8:8" x14ac:dyDescent="0.35">
      <c r="H27312" s="1"/>
    </row>
    <row r="27313" spans="8:8" x14ac:dyDescent="0.35">
      <c r="H27313" s="1"/>
    </row>
    <row r="27314" spans="8:8" x14ac:dyDescent="0.35">
      <c r="H27314" s="1"/>
    </row>
    <row r="27315" spans="8:8" x14ac:dyDescent="0.35">
      <c r="H27315" s="1"/>
    </row>
    <row r="27316" spans="8:8" x14ac:dyDescent="0.35">
      <c r="H27316" s="1"/>
    </row>
    <row r="27317" spans="8:8" x14ac:dyDescent="0.35">
      <c r="H27317" s="1"/>
    </row>
    <row r="27318" spans="8:8" x14ac:dyDescent="0.35">
      <c r="H27318" s="1"/>
    </row>
    <row r="27319" spans="8:8" x14ac:dyDescent="0.35">
      <c r="H27319" s="1"/>
    </row>
    <row r="27320" spans="8:8" x14ac:dyDescent="0.35">
      <c r="H27320" s="1"/>
    </row>
    <row r="27321" spans="8:8" x14ac:dyDescent="0.35">
      <c r="H27321" s="1"/>
    </row>
    <row r="27322" spans="8:8" x14ac:dyDescent="0.35">
      <c r="H27322" s="1"/>
    </row>
    <row r="27323" spans="8:8" x14ac:dyDescent="0.35">
      <c r="H27323" s="1"/>
    </row>
    <row r="27324" spans="8:8" x14ac:dyDescent="0.35">
      <c r="H27324" s="1"/>
    </row>
    <row r="27325" spans="8:8" x14ac:dyDescent="0.35">
      <c r="H27325" s="1"/>
    </row>
    <row r="27326" spans="8:8" x14ac:dyDescent="0.35">
      <c r="H27326" s="1"/>
    </row>
    <row r="27327" spans="8:8" x14ac:dyDescent="0.35">
      <c r="H27327" s="1"/>
    </row>
    <row r="27328" spans="8:8" x14ac:dyDescent="0.35">
      <c r="H27328" s="1"/>
    </row>
    <row r="27329" spans="8:8" x14ac:dyDescent="0.35">
      <c r="H27329" s="1"/>
    </row>
    <row r="27330" spans="8:8" x14ac:dyDescent="0.35">
      <c r="H27330" s="1"/>
    </row>
    <row r="27331" spans="8:8" x14ac:dyDescent="0.35">
      <c r="H27331" s="1"/>
    </row>
    <row r="27332" spans="8:8" x14ac:dyDescent="0.35">
      <c r="H27332" s="1"/>
    </row>
    <row r="27333" spans="8:8" x14ac:dyDescent="0.35">
      <c r="H27333" s="1"/>
    </row>
    <row r="27334" spans="8:8" x14ac:dyDescent="0.35">
      <c r="H27334" s="1"/>
    </row>
    <row r="27335" spans="8:8" x14ac:dyDescent="0.35">
      <c r="H27335" s="1"/>
    </row>
    <row r="27336" spans="8:8" x14ac:dyDescent="0.35">
      <c r="H27336" s="1"/>
    </row>
    <row r="27337" spans="8:8" x14ac:dyDescent="0.35">
      <c r="H27337" s="1"/>
    </row>
    <row r="27338" spans="8:8" x14ac:dyDescent="0.35">
      <c r="H27338" s="1"/>
    </row>
    <row r="27339" spans="8:8" x14ac:dyDescent="0.35">
      <c r="H27339" s="1"/>
    </row>
    <row r="27340" spans="8:8" x14ac:dyDescent="0.35">
      <c r="H27340" s="1"/>
    </row>
    <row r="27341" spans="8:8" x14ac:dyDescent="0.35">
      <c r="H27341" s="1"/>
    </row>
    <row r="27342" spans="8:8" x14ac:dyDescent="0.35">
      <c r="H27342" s="1"/>
    </row>
    <row r="27343" spans="8:8" x14ac:dyDescent="0.35">
      <c r="H27343" s="1"/>
    </row>
    <row r="27344" spans="8:8" x14ac:dyDescent="0.35">
      <c r="H27344" s="1"/>
    </row>
    <row r="27345" spans="8:8" x14ac:dyDescent="0.35">
      <c r="H27345" s="1"/>
    </row>
    <row r="27346" spans="8:8" x14ac:dyDescent="0.35">
      <c r="H27346" s="1"/>
    </row>
    <row r="27347" spans="8:8" x14ac:dyDescent="0.35">
      <c r="H27347" s="1"/>
    </row>
    <row r="27348" spans="8:8" x14ac:dyDescent="0.35">
      <c r="H27348" s="1"/>
    </row>
    <row r="27349" spans="8:8" x14ac:dyDescent="0.35">
      <c r="H27349" s="1"/>
    </row>
    <row r="27350" spans="8:8" x14ac:dyDescent="0.35">
      <c r="H27350" s="1"/>
    </row>
    <row r="27351" spans="8:8" x14ac:dyDescent="0.35">
      <c r="H27351" s="1"/>
    </row>
    <row r="27352" spans="8:8" x14ac:dyDescent="0.35">
      <c r="H27352" s="1"/>
    </row>
    <row r="27353" spans="8:8" x14ac:dyDescent="0.35">
      <c r="H27353" s="1"/>
    </row>
    <row r="27354" spans="8:8" x14ac:dyDescent="0.35">
      <c r="H27354" s="1"/>
    </row>
    <row r="27355" spans="8:8" x14ac:dyDescent="0.35">
      <c r="H27355" s="1"/>
    </row>
    <row r="27356" spans="8:8" x14ac:dyDescent="0.35">
      <c r="H27356" s="1"/>
    </row>
    <row r="27357" spans="8:8" x14ac:dyDescent="0.35">
      <c r="H27357" s="1"/>
    </row>
    <row r="27358" spans="8:8" x14ac:dyDescent="0.35">
      <c r="H27358" s="1"/>
    </row>
    <row r="27359" spans="8:8" x14ac:dyDescent="0.35">
      <c r="H27359" s="1"/>
    </row>
    <row r="27360" spans="8:8" x14ac:dyDescent="0.35">
      <c r="H27360" s="1"/>
    </row>
    <row r="27361" spans="8:8" x14ac:dyDescent="0.35">
      <c r="H27361" s="1"/>
    </row>
    <row r="27362" spans="8:8" x14ac:dyDescent="0.35">
      <c r="H27362" s="1"/>
    </row>
    <row r="27363" spans="8:8" x14ac:dyDescent="0.35">
      <c r="H27363" s="1"/>
    </row>
    <row r="27364" spans="8:8" x14ac:dyDescent="0.35">
      <c r="H27364" s="1"/>
    </row>
    <row r="27365" spans="8:8" x14ac:dyDescent="0.35">
      <c r="H27365" s="1"/>
    </row>
    <row r="27366" spans="8:8" x14ac:dyDescent="0.35">
      <c r="H27366" s="1"/>
    </row>
    <row r="27367" spans="8:8" x14ac:dyDescent="0.35">
      <c r="H27367" s="1"/>
    </row>
    <row r="27368" spans="8:8" x14ac:dyDescent="0.35">
      <c r="H27368" s="1"/>
    </row>
    <row r="27369" spans="8:8" x14ac:dyDescent="0.35">
      <c r="H27369" s="1"/>
    </row>
    <row r="27370" spans="8:8" x14ac:dyDescent="0.35">
      <c r="H27370" s="1"/>
    </row>
    <row r="27371" spans="8:8" x14ac:dyDescent="0.35">
      <c r="H27371" s="1"/>
    </row>
    <row r="27372" spans="8:8" x14ac:dyDescent="0.35">
      <c r="H27372" s="1"/>
    </row>
    <row r="27373" spans="8:8" x14ac:dyDescent="0.35">
      <c r="H27373" s="1"/>
    </row>
    <row r="27374" spans="8:8" x14ac:dyDescent="0.35">
      <c r="H27374" s="1"/>
    </row>
    <row r="27375" spans="8:8" x14ac:dyDescent="0.35">
      <c r="H27375" s="1"/>
    </row>
    <row r="27376" spans="8:8" x14ac:dyDescent="0.35">
      <c r="H27376" s="1"/>
    </row>
    <row r="27377" spans="8:8" x14ac:dyDescent="0.35">
      <c r="H27377" s="1"/>
    </row>
    <row r="27378" spans="8:8" x14ac:dyDescent="0.35">
      <c r="H27378" s="1"/>
    </row>
    <row r="27379" spans="8:8" x14ac:dyDescent="0.35">
      <c r="H27379" s="1"/>
    </row>
    <row r="27380" spans="8:8" x14ac:dyDescent="0.35">
      <c r="H27380" s="1"/>
    </row>
    <row r="27381" spans="8:8" x14ac:dyDescent="0.35">
      <c r="H27381" s="1"/>
    </row>
    <row r="27382" spans="8:8" x14ac:dyDescent="0.35">
      <c r="H27382" s="1"/>
    </row>
    <row r="27383" spans="8:8" x14ac:dyDescent="0.35">
      <c r="H27383" s="1"/>
    </row>
    <row r="27384" spans="8:8" x14ac:dyDescent="0.35">
      <c r="H27384" s="1"/>
    </row>
    <row r="27385" spans="8:8" x14ac:dyDescent="0.35">
      <c r="H27385" s="1"/>
    </row>
    <row r="27386" spans="8:8" x14ac:dyDescent="0.35">
      <c r="H27386" s="1"/>
    </row>
    <row r="27387" spans="8:8" x14ac:dyDescent="0.35">
      <c r="H27387" s="1"/>
    </row>
    <row r="27388" spans="8:8" x14ac:dyDescent="0.35">
      <c r="H27388" s="1"/>
    </row>
    <row r="27389" spans="8:8" x14ac:dyDescent="0.35">
      <c r="H27389" s="1"/>
    </row>
    <row r="27390" spans="8:8" x14ac:dyDescent="0.35">
      <c r="H27390" s="1"/>
    </row>
    <row r="27391" spans="8:8" x14ac:dyDescent="0.35">
      <c r="H27391" s="1"/>
    </row>
    <row r="27392" spans="8:8" x14ac:dyDescent="0.35">
      <c r="H27392" s="1"/>
    </row>
    <row r="27393" spans="8:8" x14ac:dyDescent="0.35">
      <c r="H27393" s="1"/>
    </row>
    <row r="27394" spans="8:8" x14ac:dyDescent="0.35">
      <c r="H27394" s="1"/>
    </row>
    <row r="27395" spans="8:8" x14ac:dyDescent="0.35">
      <c r="H27395" s="1"/>
    </row>
    <row r="27396" spans="8:8" x14ac:dyDescent="0.35">
      <c r="H27396" s="1"/>
    </row>
    <row r="27397" spans="8:8" x14ac:dyDescent="0.35">
      <c r="H27397" s="1"/>
    </row>
    <row r="27398" spans="8:8" x14ac:dyDescent="0.35">
      <c r="H27398" s="1"/>
    </row>
    <row r="27399" spans="8:8" x14ac:dyDescent="0.35">
      <c r="H27399" s="1"/>
    </row>
    <row r="27400" spans="8:8" x14ac:dyDescent="0.35">
      <c r="H27400" s="1"/>
    </row>
    <row r="27401" spans="8:8" x14ac:dyDescent="0.35">
      <c r="H27401" s="1"/>
    </row>
    <row r="27402" spans="8:8" x14ac:dyDescent="0.35">
      <c r="H27402" s="1"/>
    </row>
    <row r="27403" spans="8:8" x14ac:dyDescent="0.35">
      <c r="H27403" s="1"/>
    </row>
    <row r="27404" spans="8:8" x14ac:dyDescent="0.35">
      <c r="H27404" s="1"/>
    </row>
    <row r="27405" spans="8:8" x14ac:dyDescent="0.35">
      <c r="H27405" s="1"/>
    </row>
    <row r="27406" spans="8:8" x14ac:dyDescent="0.35">
      <c r="H27406" s="1"/>
    </row>
    <row r="27407" spans="8:8" x14ac:dyDescent="0.35">
      <c r="H27407" s="1"/>
    </row>
    <row r="27408" spans="8:8" x14ac:dyDescent="0.35">
      <c r="H27408" s="1"/>
    </row>
    <row r="27409" spans="8:8" x14ac:dyDescent="0.35">
      <c r="H27409" s="1"/>
    </row>
    <row r="27410" spans="8:8" x14ac:dyDescent="0.35">
      <c r="H27410" s="1"/>
    </row>
    <row r="27411" spans="8:8" x14ac:dyDescent="0.35">
      <c r="H27411" s="1"/>
    </row>
    <row r="27412" spans="8:8" x14ac:dyDescent="0.35">
      <c r="H27412" s="1"/>
    </row>
    <row r="27413" spans="8:8" x14ac:dyDescent="0.35">
      <c r="H27413" s="1"/>
    </row>
    <row r="27414" spans="8:8" x14ac:dyDescent="0.35">
      <c r="H27414" s="1"/>
    </row>
    <row r="27415" spans="8:8" x14ac:dyDescent="0.35">
      <c r="H27415" s="1"/>
    </row>
    <row r="27416" spans="8:8" x14ac:dyDescent="0.35">
      <c r="H27416" s="1"/>
    </row>
    <row r="27417" spans="8:8" x14ac:dyDescent="0.35">
      <c r="H27417" s="1"/>
    </row>
    <row r="27418" spans="8:8" x14ac:dyDescent="0.35">
      <c r="H27418" s="1"/>
    </row>
    <row r="27419" spans="8:8" x14ac:dyDescent="0.35">
      <c r="H27419" s="1"/>
    </row>
    <row r="27420" spans="8:8" x14ac:dyDescent="0.35">
      <c r="H27420" s="1"/>
    </row>
    <row r="27421" spans="8:8" x14ac:dyDescent="0.35">
      <c r="H27421" s="1"/>
    </row>
    <row r="27422" spans="8:8" x14ac:dyDescent="0.35">
      <c r="H27422" s="1"/>
    </row>
    <row r="27423" spans="8:8" x14ac:dyDescent="0.35">
      <c r="H27423" s="1"/>
    </row>
    <row r="27424" spans="8:8" x14ac:dyDescent="0.35">
      <c r="H27424" s="1"/>
    </row>
    <row r="27425" spans="8:8" x14ac:dyDescent="0.35">
      <c r="H27425" s="1"/>
    </row>
    <row r="27426" spans="8:8" x14ac:dyDescent="0.35">
      <c r="H27426" s="1"/>
    </row>
    <row r="27427" spans="8:8" x14ac:dyDescent="0.35">
      <c r="H27427" s="1"/>
    </row>
    <row r="27428" spans="8:8" x14ac:dyDescent="0.35">
      <c r="H27428" s="1"/>
    </row>
    <row r="27429" spans="8:8" x14ac:dyDescent="0.35">
      <c r="H27429" s="1"/>
    </row>
    <row r="27430" spans="8:8" x14ac:dyDescent="0.35">
      <c r="H27430" s="1"/>
    </row>
    <row r="27431" spans="8:8" x14ac:dyDescent="0.35">
      <c r="H27431" s="1"/>
    </row>
    <row r="27432" spans="8:8" x14ac:dyDescent="0.35">
      <c r="H27432" s="1"/>
    </row>
    <row r="27433" spans="8:8" x14ac:dyDescent="0.35">
      <c r="H27433" s="1"/>
    </row>
    <row r="27434" spans="8:8" x14ac:dyDescent="0.35">
      <c r="H27434" s="1"/>
    </row>
    <row r="27435" spans="8:8" x14ac:dyDescent="0.35">
      <c r="H27435" s="1"/>
    </row>
    <row r="27436" spans="8:8" x14ac:dyDescent="0.35">
      <c r="H27436" s="1"/>
    </row>
    <row r="27437" spans="8:8" x14ac:dyDescent="0.35">
      <c r="H27437" s="1"/>
    </row>
    <row r="27438" spans="8:8" x14ac:dyDescent="0.35">
      <c r="H27438" s="1"/>
    </row>
    <row r="27439" spans="8:8" x14ac:dyDescent="0.35">
      <c r="H27439" s="1"/>
    </row>
    <row r="27440" spans="8:8" x14ac:dyDescent="0.35">
      <c r="H27440" s="1"/>
    </row>
    <row r="27441" spans="8:8" x14ac:dyDescent="0.35">
      <c r="H27441" s="1"/>
    </row>
    <row r="27442" spans="8:8" x14ac:dyDescent="0.35">
      <c r="H27442" s="1"/>
    </row>
    <row r="27443" spans="8:8" x14ac:dyDescent="0.35">
      <c r="H27443" s="1"/>
    </row>
    <row r="27444" spans="8:8" x14ac:dyDescent="0.35">
      <c r="H27444" s="1"/>
    </row>
    <row r="27445" spans="8:8" x14ac:dyDescent="0.35">
      <c r="H27445" s="1"/>
    </row>
    <row r="27446" spans="8:8" x14ac:dyDescent="0.35">
      <c r="H27446" s="1"/>
    </row>
    <row r="27447" spans="8:8" x14ac:dyDescent="0.35">
      <c r="H27447" s="1"/>
    </row>
    <row r="27448" spans="8:8" x14ac:dyDescent="0.35">
      <c r="H27448" s="1"/>
    </row>
    <row r="27449" spans="8:8" x14ac:dyDescent="0.35">
      <c r="H27449" s="1"/>
    </row>
    <row r="27450" spans="8:8" x14ac:dyDescent="0.35">
      <c r="H27450" s="1"/>
    </row>
    <row r="27451" spans="8:8" x14ac:dyDescent="0.35">
      <c r="H27451" s="1"/>
    </row>
    <row r="27452" spans="8:8" x14ac:dyDescent="0.35">
      <c r="H27452" s="1"/>
    </row>
    <row r="27453" spans="8:8" x14ac:dyDescent="0.35">
      <c r="H27453" s="1"/>
    </row>
    <row r="27454" spans="8:8" x14ac:dyDescent="0.35">
      <c r="H27454" s="1"/>
    </row>
    <row r="27455" spans="8:8" x14ac:dyDescent="0.35">
      <c r="H27455" s="1"/>
    </row>
    <row r="27456" spans="8:8" x14ac:dyDescent="0.35">
      <c r="H27456" s="1"/>
    </row>
    <row r="27457" spans="8:8" x14ac:dyDescent="0.35">
      <c r="H27457" s="1"/>
    </row>
    <row r="27458" spans="8:8" x14ac:dyDescent="0.35">
      <c r="H27458" s="1"/>
    </row>
    <row r="27459" spans="8:8" x14ac:dyDescent="0.35">
      <c r="H27459" s="1"/>
    </row>
    <row r="27460" spans="8:8" x14ac:dyDescent="0.35">
      <c r="H27460" s="1"/>
    </row>
    <row r="27461" spans="8:8" x14ac:dyDescent="0.35">
      <c r="H27461" s="1"/>
    </row>
    <row r="27462" spans="8:8" x14ac:dyDescent="0.35">
      <c r="H27462" s="1"/>
    </row>
    <row r="27463" spans="8:8" x14ac:dyDescent="0.35">
      <c r="H27463" s="1"/>
    </row>
    <row r="27464" spans="8:8" x14ac:dyDescent="0.35">
      <c r="H27464" s="1"/>
    </row>
    <row r="27465" spans="8:8" x14ac:dyDescent="0.35">
      <c r="H27465" s="1"/>
    </row>
    <row r="27466" spans="8:8" x14ac:dyDescent="0.35">
      <c r="H27466" s="1"/>
    </row>
    <row r="27467" spans="8:8" x14ac:dyDescent="0.35">
      <c r="H27467" s="1"/>
    </row>
    <row r="27468" spans="8:8" x14ac:dyDescent="0.35">
      <c r="H27468" s="1"/>
    </row>
    <row r="27469" spans="8:8" x14ac:dyDescent="0.35">
      <c r="H27469" s="1"/>
    </row>
    <row r="27470" spans="8:8" x14ac:dyDescent="0.35">
      <c r="H27470" s="1"/>
    </row>
    <row r="27471" spans="8:8" x14ac:dyDescent="0.35">
      <c r="H27471" s="1"/>
    </row>
    <row r="27472" spans="8:8" x14ac:dyDescent="0.35">
      <c r="H27472" s="1"/>
    </row>
    <row r="27473" spans="8:8" x14ac:dyDescent="0.35">
      <c r="H27473" s="1"/>
    </row>
    <row r="27474" spans="8:8" x14ac:dyDescent="0.35">
      <c r="H27474" s="1"/>
    </row>
    <row r="27475" spans="8:8" x14ac:dyDescent="0.35">
      <c r="H27475" s="1"/>
    </row>
    <row r="27476" spans="8:8" x14ac:dyDescent="0.35">
      <c r="H27476" s="1"/>
    </row>
    <row r="27477" spans="8:8" x14ac:dyDescent="0.35">
      <c r="H27477" s="1"/>
    </row>
    <row r="27478" spans="8:8" x14ac:dyDescent="0.35">
      <c r="H27478" s="1"/>
    </row>
    <row r="27479" spans="8:8" x14ac:dyDescent="0.35">
      <c r="H27479" s="1"/>
    </row>
    <row r="27480" spans="8:8" x14ac:dyDescent="0.35">
      <c r="H27480" s="1"/>
    </row>
    <row r="27481" spans="8:8" x14ac:dyDescent="0.35">
      <c r="H27481" s="1"/>
    </row>
    <row r="27482" spans="8:8" x14ac:dyDescent="0.35">
      <c r="H27482" s="1"/>
    </row>
    <row r="27483" spans="8:8" x14ac:dyDescent="0.35">
      <c r="H27483" s="1"/>
    </row>
    <row r="27484" spans="8:8" x14ac:dyDescent="0.35">
      <c r="H27484" s="1"/>
    </row>
    <row r="27485" spans="8:8" x14ac:dyDescent="0.35">
      <c r="H27485" s="1"/>
    </row>
    <row r="27486" spans="8:8" x14ac:dyDescent="0.35">
      <c r="H27486" s="1"/>
    </row>
    <row r="27487" spans="8:8" x14ac:dyDescent="0.35">
      <c r="H27487" s="1"/>
    </row>
    <row r="27488" spans="8:8" x14ac:dyDescent="0.35">
      <c r="H27488" s="1"/>
    </row>
    <row r="27489" spans="8:8" x14ac:dyDescent="0.35">
      <c r="H27489" s="1"/>
    </row>
    <row r="27490" spans="8:8" x14ac:dyDescent="0.35">
      <c r="H27490" s="1"/>
    </row>
    <row r="27491" spans="8:8" x14ac:dyDescent="0.35">
      <c r="H27491" s="1"/>
    </row>
    <row r="27492" spans="8:8" x14ac:dyDescent="0.35">
      <c r="H27492" s="1"/>
    </row>
    <row r="27493" spans="8:8" x14ac:dyDescent="0.35">
      <c r="H27493" s="1"/>
    </row>
    <row r="27494" spans="8:8" x14ac:dyDescent="0.35">
      <c r="H27494" s="1"/>
    </row>
    <row r="27495" spans="8:8" x14ac:dyDescent="0.35">
      <c r="H27495" s="1"/>
    </row>
    <row r="27496" spans="8:8" x14ac:dyDescent="0.35">
      <c r="H27496" s="1"/>
    </row>
    <row r="27497" spans="8:8" x14ac:dyDescent="0.35">
      <c r="H27497" s="1"/>
    </row>
    <row r="27498" spans="8:8" x14ac:dyDescent="0.35">
      <c r="H27498" s="1"/>
    </row>
    <row r="27499" spans="8:8" x14ac:dyDescent="0.35">
      <c r="H27499" s="1"/>
    </row>
    <row r="27500" spans="8:8" x14ac:dyDescent="0.35">
      <c r="H27500" s="1"/>
    </row>
    <row r="27501" spans="8:8" x14ac:dyDescent="0.35">
      <c r="H27501" s="1"/>
    </row>
    <row r="27502" spans="8:8" x14ac:dyDescent="0.35">
      <c r="H27502" s="1"/>
    </row>
    <row r="27503" spans="8:8" x14ac:dyDescent="0.35">
      <c r="H27503" s="1"/>
    </row>
    <row r="27504" spans="8:8" x14ac:dyDescent="0.35">
      <c r="H27504" s="1"/>
    </row>
    <row r="27505" spans="8:8" x14ac:dyDescent="0.35">
      <c r="H27505" s="1"/>
    </row>
    <row r="27506" spans="8:8" x14ac:dyDescent="0.35">
      <c r="H27506" s="1"/>
    </row>
    <row r="27507" spans="8:8" x14ac:dyDescent="0.35">
      <c r="H27507" s="1"/>
    </row>
    <row r="27508" spans="8:8" x14ac:dyDescent="0.35">
      <c r="H27508" s="1"/>
    </row>
    <row r="27509" spans="8:8" x14ac:dyDescent="0.35">
      <c r="H27509" s="1"/>
    </row>
    <row r="27510" spans="8:8" x14ac:dyDescent="0.35">
      <c r="H27510" s="1"/>
    </row>
    <row r="27511" spans="8:8" x14ac:dyDescent="0.35">
      <c r="H27511" s="1"/>
    </row>
    <row r="27512" spans="8:8" x14ac:dyDescent="0.35">
      <c r="H27512" s="1"/>
    </row>
    <row r="27513" spans="8:8" x14ac:dyDescent="0.35">
      <c r="H27513" s="1"/>
    </row>
    <row r="27514" spans="8:8" x14ac:dyDescent="0.35">
      <c r="H27514" s="1"/>
    </row>
    <row r="27515" spans="8:8" x14ac:dyDescent="0.35">
      <c r="H27515" s="1"/>
    </row>
    <row r="27516" spans="8:8" x14ac:dyDescent="0.35">
      <c r="H27516" s="1"/>
    </row>
    <row r="27517" spans="8:8" x14ac:dyDescent="0.35">
      <c r="H27517" s="1"/>
    </row>
    <row r="27518" spans="8:8" x14ac:dyDescent="0.35">
      <c r="H27518" s="1"/>
    </row>
    <row r="27519" spans="8:8" x14ac:dyDescent="0.35">
      <c r="H27519" s="1"/>
    </row>
    <row r="27520" spans="8:8" x14ac:dyDescent="0.35">
      <c r="H27520" s="1"/>
    </row>
    <row r="27521" spans="8:8" x14ac:dyDescent="0.35">
      <c r="H27521" s="1"/>
    </row>
    <row r="27522" spans="8:8" x14ac:dyDescent="0.35">
      <c r="H27522" s="1"/>
    </row>
    <row r="27523" spans="8:8" x14ac:dyDescent="0.35">
      <c r="H27523" s="1"/>
    </row>
    <row r="27524" spans="8:8" x14ac:dyDescent="0.35">
      <c r="H27524" s="1"/>
    </row>
    <row r="27525" spans="8:8" x14ac:dyDescent="0.35">
      <c r="H27525" s="1"/>
    </row>
    <row r="27526" spans="8:8" x14ac:dyDescent="0.35">
      <c r="H27526" s="1"/>
    </row>
    <row r="27527" spans="8:8" x14ac:dyDescent="0.35">
      <c r="H27527" s="1"/>
    </row>
    <row r="27528" spans="8:8" x14ac:dyDescent="0.35">
      <c r="H27528" s="1"/>
    </row>
    <row r="27529" spans="8:8" x14ac:dyDescent="0.35">
      <c r="H27529" s="1"/>
    </row>
    <row r="27530" spans="8:8" x14ac:dyDescent="0.35">
      <c r="H27530" s="1"/>
    </row>
    <row r="27531" spans="8:8" x14ac:dyDescent="0.35">
      <c r="H27531" s="1"/>
    </row>
    <row r="27532" spans="8:8" x14ac:dyDescent="0.35">
      <c r="H27532" s="1"/>
    </row>
    <row r="27533" spans="8:8" x14ac:dyDescent="0.35">
      <c r="H27533" s="1"/>
    </row>
    <row r="27534" spans="8:8" x14ac:dyDescent="0.35">
      <c r="H27534" s="1"/>
    </row>
    <row r="27535" spans="8:8" x14ac:dyDescent="0.35">
      <c r="H27535" s="1"/>
    </row>
    <row r="27536" spans="8:8" x14ac:dyDescent="0.35">
      <c r="H27536" s="1"/>
    </row>
    <row r="27537" spans="8:8" x14ac:dyDescent="0.35">
      <c r="H27537" s="1"/>
    </row>
    <row r="27538" spans="8:8" x14ac:dyDescent="0.35">
      <c r="H27538" s="1"/>
    </row>
    <row r="27539" spans="8:8" x14ac:dyDescent="0.35">
      <c r="H27539" s="1"/>
    </row>
    <row r="27540" spans="8:8" x14ac:dyDescent="0.35">
      <c r="H27540" s="1"/>
    </row>
    <row r="27541" spans="8:8" x14ac:dyDescent="0.35">
      <c r="H27541" s="1"/>
    </row>
    <row r="27542" spans="8:8" x14ac:dyDescent="0.35">
      <c r="H27542" s="1"/>
    </row>
    <row r="27543" spans="8:8" x14ac:dyDescent="0.35">
      <c r="H27543" s="1"/>
    </row>
    <row r="27544" spans="8:8" x14ac:dyDescent="0.35">
      <c r="H27544" s="1"/>
    </row>
    <row r="27545" spans="8:8" x14ac:dyDescent="0.35">
      <c r="H27545" s="1"/>
    </row>
    <row r="27546" spans="8:8" x14ac:dyDescent="0.35">
      <c r="H27546" s="1"/>
    </row>
    <row r="27547" spans="8:8" x14ac:dyDescent="0.35">
      <c r="H27547" s="1"/>
    </row>
    <row r="27548" spans="8:8" x14ac:dyDescent="0.35">
      <c r="H27548" s="1"/>
    </row>
    <row r="27549" spans="8:8" x14ac:dyDescent="0.35">
      <c r="H27549" s="1"/>
    </row>
    <row r="27550" spans="8:8" x14ac:dyDescent="0.35">
      <c r="H27550" s="1"/>
    </row>
    <row r="27551" spans="8:8" x14ac:dyDescent="0.35">
      <c r="H27551" s="1"/>
    </row>
    <row r="27552" spans="8:8" x14ac:dyDescent="0.35">
      <c r="H27552" s="1"/>
    </row>
    <row r="27553" spans="8:8" x14ac:dyDescent="0.35">
      <c r="H27553" s="1"/>
    </row>
    <row r="27554" spans="8:8" x14ac:dyDescent="0.35">
      <c r="H27554" s="1"/>
    </row>
    <row r="27555" spans="8:8" x14ac:dyDescent="0.35">
      <c r="H27555" s="1"/>
    </row>
    <row r="27556" spans="8:8" x14ac:dyDescent="0.35">
      <c r="H27556" s="1"/>
    </row>
    <row r="27557" spans="8:8" x14ac:dyDescent="0.35">
      <c r="H27557" s="1"/>
    </row>
    <row r="27558" spans="8:8" x14ac:dyDescent="0.35">
      <c r="H27558" s="1"/>
    </row>
    <row r="27559" spans="8:8" x14ac:dyDescent="0.35">
      <c r="H27559" s="1"/>
    </row>
    <row r="27560" spans="8:8" x14ac:dyDescent="0.35">
      <c r="H27560" s="1"/>
    </row>
    <row r="27561" spans="8:8" x14ac:dyDescent="0.35">
      <c r="H27561" s="1"/>
    </row>
    <row r="27562" spans="8:8" x14ac:dyDescent="0.35">
      <c r="H27562" s="1"/>
    </row>
    <row r="27563" spans="8:8" x14ac:dyDescent="0.35">
      <c r="H27563" s="1"/>
    </row>
    <row r="27564" spans="8:8" x14ac:dyDescent="0.35">
      <c r="H27564" s="1"/>
    </row>
    <row r="27565" spans="8:8" x14ac:dyDescent="0.35">
      <c r="H27565" s="1"/>
    </row>
    <row r="27566" spans="8:8" x14ac:dyDescent="0.35">
      <c r="H27566" s="1"/>
    </row>
    <row r="27567" spans="8:8" x14ac:dyDescent="0.35">
      <c r="H27567" s="1"/>
    </row>
    <row r="27568" spans="8:8" x14ac:dyDescent="0.35">
      <c r="H27568" s="1"/>
    </row>
    <row r="27569" spans="8:8" x14ac:dyDescent="0.35">
      <c r="H27569" s="1"/>
    </row>
    <row r="27570" spans="8:8" x14ac:dyDescent="0.35">
      <c r="H27570" s="1"/>
    </row>
    <row r="27571" spans="8:8" x14ac:dyDescent="0.35">
      <c r="H27571" s="1"/>
    </row>
    <row r="27572" spans="8:8" x14ac:dyDescent="0.35">
      <c r="H27572" s="1"/>
    </row>
    <row r="27573" spans="8:8" x14ac:dyDescent="0.35">
      <c r="H27573" s="1"/>
    </row>
    <row r="27574" spans="8:8" x14ac:dyDescent="0.35">
      <c r="H27574" s="1"/>
    </row>
    <row r="27575" spans="8:8" x14ac:dyDescent="0.35">
      <c r="H27575" s="1"/>
    </row>
    <row r="27576" spans="8:8" x14ac:dyDescent="0.35">
      <c r="H27576" s="1"/>
    </row>
    <row r="27577" spans="8:8" x14ac:dyDescent="0.35">
      <c r="H27577" s="1"/>
    </row>
    <row r="27578" spans="8:8" x14ac:dyDescent="0.35">
      <c r="H27578" s="1"/>
    </row>
    <row r="27579" spans="8:8" x14ac:dyDescent="0.35">
      <c r="H27579" s="1"/>
    </row>
    <row r="27580" spans="8:8" x14ac:dyDescent="0.35">
      <c r="H27580" s="1"/>
    </row>
    <row r="27581" spans="8:8" x14ac:dyDescent="0.35">
      <c r="H27581" s="1"/>
    </row>
    <row r="27582" spans="8:8" x14ac:dyDescent="0.35">
      <c r="H27582" s="1"/>
    </row>
    <row r="27583" spans="8:8" x14ac:dyDescent="0.35">
      <c r="H27583" s="1"/>
    </row>
    <row r="27584" spans="8:8" x14ac:dyDescent="0.35">
      <c r="H27584" s="1"/>
    </row>
    <row r="27585" spans="8:8" x14ac:dyDescent="0.35">
      <c r="H27585" s="1"/>
    </row>
    <row r="27586" spans="8:8" x14ac:dyDescent="0.35">
      <c r="H27586" s="1"/>
    </row>
    <row r="27587" spans="8:8" x14ac:dyDescent="0.35">
      <c r="H27587" s="1"/>
    </row>
    <row r="27588" spans="8:8" x14ac:dyDescent="0.35">
      <c r="H27588" s="1"/>
    </row>
    <row r="27589" spans="8:8" x14ac:dyDescent="0.35">
      <c r="H27589" s="1"/>
    </row>
    <row r="27590" spans="8:8" x14ac:dyDescent="0.35">
      <c r="H27590" s="1"/>
    </row>
    <row r="27591" spans="8:8" x14ac:dyDescent="0.35">
      <c r="H27591" s="1"/>
    </row>
    <row r="27592" spans="8:8" x14ac:dyDescent="0.35">
      <c r="H27592" s="1"/>
    </row>
    <row r="27593" spans="8:8" x14ac:dyDescent="0.35">
      <c r="H27593" s="1"/>
    </row>
    <row r="27594" spans="8:8" x14ac:dyDescent="0.35">
      <c r="H27594" s="1"/>
    </row>
    <row r="27595" spans="8:8" x14ac:dyDescent="0.35">
      <c r="H27595" s="1"/>
    </row>
    <row r="27596" spans="8:8" x14ac:dyDescent="0.35">
      <c r="H27596" s="1"/>
    </row>
    <row r="27597" spans="8:8" x14ac:dyDescent="0.35">
      <c r="H27597" s="1"/>
    </row>
    <row r="27598" spans="8:8" x14ac:dyDescent="0.35">
      <c r="H27598" s="1"/>
    </row>
    <row r="27599" spans="8:8" x14ac:dyDescent="0.35">
      <c r="H27599" s="1"/>
    </row>
    <row r="27600" spans="8:8" x14ac:dyDescent="0.35">
      <c r="H27600" s="1"/>
    </row>
    <row r="27601" spans="8:8" x14ac:dyDescent="0.35">
      <c r="H27601" s="1"/>
    </row>
    <row r="27602" spans="8:8" x14ac:dyDescent="0.35">
      <c r="H27602" s="1"/>
    </row>
    <row r="27603" spans="8:8" x14ac:dyDescent="0.35">
      <c r="H27603" s="1"/>
    </row>
    <row r="27604" spans="8:8" x14ac:dyDescent="0.35">
      <c r="H27604" s="1"/>
    </row>
    <row r="27605" spans="8:8" x14ac:dyDescent="0.35">
      <c r="H27605" s="1"/>
    </row>
    <row r="27606" spans="8:8" x14ac:dyDescent="0.35">
      <c r="H27606" s="1"/>
    </row>
    <row r="27607" spans="8:8" x14ac:dyDescent="0.35">
      <c r="H27607" s="1"/>
    </row>
    <row r="27608" spans="8:8" x14ac:dyDescent="0.35">
      <c r="H27608" s="1"/>
    </row>
    <row r="27609" spans="8:8" x14ac:dyDescent="0.35">
      <c r="H27609" s="1"/>
    </row>
    <row r="27610" spans="8:8" x14ac:dyDescent="0.35">
      <c r="H27610" s="1"/>
    </row>
    <row r="27611" spans="8:8" x14ac:dyDescent="0.35">
      <c r="H27611" s="1"/>
    </row>
    <row r="27612" spans="8:8" x14ac:dyDescent="0.35">
      <c r="H27612" s="1"/>
    </row>
    <row r="27613" spans="8:8" x14ac:dyDescent="0.35">
      <c r="H27613" s="1"/>
    </row>
    <row r="27614" spans="8:8" x14ac:dyDescent="0.35">
      <c r="H27614" s="1"/>
    </row>
    <row r="27615" spans="8:8" x14ac:dyDescent="0.35">
      <c r="H27615" s="1"/>
    </row>
    <row r="27616" spans="8:8" x14ac:dyDescent="0.35">
      <c r="H27616" s="1"/>
    </row>
    <row r="27617" spans="8:8" x14ac:dyDescent="0.35">
      <c r="H27617" s="1"/>
    </row>
    <row r="27618" spans="8:8" x14ac:dyDescent="0.35">
      <c r="H27618" s="1"/>
    </row>
    <row r="27619" spans="8:8" x14ac:dyDescent="0.35">
      <c r="H27619" s="1"/>
    </row>
    <row r="27620" spans="8:8" x14ac:dyDescent="0.35">
      <c r="H27620" s="1"/>
    </row>
    <row r="27621" spans="8:8" x14ac:dyDescent="0.35">
      <c r="H27621" s="1"/>
    </row>
    <row r="27622" spans="8:8" x14ac:dyDescent="0.35">
      <c r="H27622" s="1"/>
    </row>
    <row r="27623" spans="8:8" x14ac:dyDescent="0.35">
      <c r="H27623" s="1"/>
    </row>
    <row r="27624" spans="8:8" x14ac:dyDescent="0.35">
      <c r="H27624" s="1"/>
    </row>
    <row r="27625" spans="8:8" x14ac:dyDescent="0.35">
      <c r="H27625" s="1"/>
    </row>
    <row r="27626" spans="8:8" x14ac:dyDescent="0.35">
      <c r="H27626" s="1"/>
    </row>
    <row r="27627" spans="8:8" x14ac:dyDescent="0.35">
      <c r="H27627" s="1"/>
    </row>
    <row r="27628" spans="8:8" x14ac:dyDescent="0.35">
      <c r="H27628" s="1"/>
    </row>
    <row r="27629" spans="8:8" x14ac:dyDescent="0.35">
      <c r="H27629" s="1"/>
    </row>
    <row r="27630" spans="8:8" x14ac:dyDescent="0.35">
      <c r="H27630" s="1"/>
    </row>
    <row r="27631" spans="8:8" x14ac:dyDescent="0.35">
      <c r="H27631" s="1"/>
    </row>
    <row r="27632" spans="8:8" x14ac:dyDescent="0.35">
      <c r="H27632" s="1"/>
    </row>
    <row r="27633" spans="8:8" x14ac:dyDescent="0.35">
      <c r="H27633" s="1"/>
    </row>
    <row r="27634" spans="8:8" x14ac:dyDescent="0.35">
      <c r="H27634" s="1"/>
    </row>
    <row r="27635" spans="8:8" x14ac:dyDescent="0.35">
      <c r="H27635" s="1"/>
    </row>
    <row r="27636" spans="8:8" x14ac:dyDescent="0.35">
      <c r="H27636" s="1"/>
    </row>
    <row r="27637" spans="8:8" x14ac:dyDescent="0.35">
      <c r="H27637" s="1"/>
    </row>
    <row r="27638" spans="8:8" x14ac:dyDescent="0.35">
      <c r="H27638" s="1"/>
    </row>
    <row r="27639" spans="8:8" x14ac:dyDescent="0.35">
      <c r="H27639" s="1"/>
    </row>
    <row r="27640" spans="8:8" x14ac:dyDescent="0.35">
      <c r="H27640" s="1"/>
    </row>
    <row r="27641" spans="8:8" x14ac:dyDescent="0.35">
      <c r="H27641" s="1"/>
    </row>
    <row r="27642" spans="8:8" x14ac:dyDescent="0.35">
      <c r="H27642" s="1"/>
    </row>
    <row r="27643" spans="8:8" x14ac:dyDescent="0.35">
      <c r="H27643" s="1"/>
    </row>
    <row r="27644" spans="8:8" x14ac:dyDescent="0.35">
      <c r="H27644" s="1"/>
    </row>
    <row r="27645" spans="8:8" x14ac:dyDescent="0.35">
      <c r="H27645" s="1"/>
    </row>
    <row r="27646" spans="8:8" x14ac:dyDescent="0.35">
      <c r="H27646" s="1"/>
    </row>
    <row r="27647" spans="8:8" x14ac:dyDescent="0.35">
      <c r="H27647" s="1"/>
    </row>
    <row r="27648" spans="8:8" x14ac:dyDescent="0.35">
      <c r="H27648" s="1"/>
    </row>
    <row r="27649" spans="8:8" x14ac:dyDescent="0.35">
      <c r="H27649" s="1"/>
    </row>
    <row r="27650" spans="8:8" x14ac:dyDescent="0.35">
      <c r="H27650" s="1"/>
    </row>
    <row r="27651" spans="8:8" x14ac:dyDescent="0.35">
      <c r="H27651" s="1"/>
    </row>
    <row r="27652" spans="8:8" x14ac:dyDescent="0.35">
      <c r="H27652" s="1"/>
    </row>
    <row r="27653" spans="8:8" x14ac:dyDescent="0.35">
      <c r="H27653" s="1"/>
    </row>
    <row r="27654" spans="8:8" x14ac:dyDescent="0.35">
      <c r="H27654" s="1"/>
    </row>
    <row r="27655" spans="8:8" x14ac:dyDescent="0.35">
      <c r="H27655" s="1"/>
    </row>
    <row r="27656" spans="8:8" x14ac:dyDescent="0.35">
      <c r="H27656" s="1"/>
    </row>
    <row r="27657" spans="8:8" x14ac:dyDescent="0.35">
      <c r="H27657" s="1"/>
    </row>
    <row r="27658" spans="8:8" x14ac:dyDescent="0.35">
      <c r="H27658" s="1"/>
    </row>
    <row r="27659" spans="8:8" x14ac:dyDescent="0.35">
      <c r="H27659" s="1"/>
    </row>
    <row r="27660" spans="8:8" x14ac:dyDescent="0.35">
      <c r="H27660" s="1"/>
    </row>
    <row r="27661" spans="8:8" x14ac:dyDescent="0.35">
      <c r="H27661" s="1"/>
    </row>
    <row r="27662" spans="8:8" x14ac:dyDescent="0.35">
      <c r="H27662" s="1"/>
    </row>
    <row r="27663" spans="8:8" x14ac:dyDescent="0.35">
      <c r="H27663" s="1"/>
    </row>
    <row r="27664" spans="8:8" x14ac:dyDescent="0.35">
      <c r="H27664" s="1"/>
    </row>
    <row r="27665" spans="8:8" x14ac:dyDescent="0.35">
      <c r="H27665" s="1"/>
    </row>
    <row r="27666" spans="8:8" x14ac:dyDescent="0.35">
      <c r="H27666" s="1"/>
    </row>
    <row r="27667" spans="8:8" x14ac:dyDescent="0.35">
      <c r="H27667" s="1"/>
    </row>
    <row r="27668" spans="8:8" x14ac:dyDescent="0.35">
      <c r="H27668" s="1"/>
    </row>
    <row r="27669" spans="8:8" x14ac:dyDescent="0.35">
      <c r="H27669" s="1"/>
    </row>
    <row r="27670" spans="8:8" x14ac:dyDescent="0.35">
      <c r="H27670" s="1"/>
    </row>
    <row r="27671" spans="8:8" x14ac:dyDescent="0.35">
      <c r="H27671" s="1"/>
    </row>
    <row r="27672" spans="8:8" x14ac:dyDescent="0.35">
      <c r="H27672" s="1"/>
    </row>
    <row r="27673" spans="8:8" x14ac:dyDescent="0.35">
      <c r="H27673" s="1"/>
    </row>
    <row r="27674" spans="8:8" x14ac:dyDescent="0.35">
      <c r="H27674" s="1"/>
    </row>
    <row r="27675" spans="8:8" x14ac:dyDescent="0.35">
      <c r="H27675" s="1"/>
    </row>
    <row r="27676" spans="8:8" x14ac:dyDescent="0.35">
      <c r="H27676" s="1"/>
    </row>
    <row r="27677" spans="8:8" x14ac:dyDescent="0.35">
      <c r="H27677" s="1"/>
    </row>
    <row r="27678" spans="8:8" x14ac:dyDescent="0.35">
      <c r="H27678" s="1"/>
    </row>
    <row r="27679" spans="8:8" x14ac:dyDescent="0.35">
      <c r="H27679" s="1"/>
    </row>
    <row r="27680" spans="8:8" x14ac:dyDescent="0.35">
      <c r="H27680" s="1"/>
    </row>
    <row r="27681" spans="8:8" x14ac:dyDescent="0.35">
      <c r="H27681" s="1"/>
    </row>
    <row r="27682" spans="8:8" x14ac:dyDescent="0.35">
      <c r="H27682" s="1"/>
    </row>
    <row r="27683" spans="8:8" x14ac:dyDescent="0.35">
      <c r="H27683" s="1"/>
    </row>
    <row r="27684" spans="8:8" x14ac:dyDescent="0.35">
      <c r="H27684" s="1"/>
    </row>
    <row r="27685" spans="8:8" x14ac:dyDescent="0.35">
      <c r="H27685" s="1"/>
    </row>
    <row r="27686" spans="8:8" x14ac:dyDescent="0.35">
      <c r="H27686" s="1"/>
    </row>
    <row r="27687" spans="8:8" x14ac:dyDescent="0.35">
      <c r="H27687" s="1"/>
    </row>
    <row r="27688" spans="8:8" x14ac:dyDescent="0.35">
      <c r="H27688" s="1"/>
    </row>
    <row r="27689" spans="8:8" x14ac:dyDescent="0.35">
      <c r="H27689" s="1"/>
    </row>
    <row r="27690" spans="8:8" x14ac:dyDescent="0.35">
      <c r="H27690" s="1"/>
    </row>
    <row r="27691" spans="8:8" x14ac:dyDescent="0.35">
      <c r="H27691" s="1"/>
    </row>
    <row r="27692" spans="8:8" x14ac:dyDescent="0.35">
      <c r="H27692" s="1"/>
    </row>
    <row r="27693" spans="8:8" x14ac:dyDescent="0.35">
      <c r="H27693" s="1"/>
    </row>
    <row r="27694" spans="8:8" x14ac:dyDescent="0.35">
      <c r="H27694" s="1"/>
    </row>
    <row r="27695" spans="8:8" x14ac:dyDescent="0.35">
      <c r="H27695" s="1"/>
    </row>
    <row r="27696" spans="8:8" x14ac:dyDescent="0.35">
      <c r="H27696" s="1"/>
    </row>
    <row r="27697" spans="8:8" x14ac:dyDescent="0.35">
      <c r="H27697" s="1"/>
    </row>
    <row r="27698" spans="8:8" x14ac:dyDescent="0.35">
      <c r="H27698" s="1"/>
    </row>
    <row r="27699" spans="8:8" x14ac:dyDescent="0.35">
      <c r="H27699" s="1"/>
    </row>
    <row r="27700" spans="8:8" x14ac:dyDescent="0.35">
      <c r="H27700" s="1"/>
    </row>
    <row r="27701" spans="8:8" x14ac:dyDescent="0.35">
      <c r="H27701" s="1"/>
    </row>
    <row r="27702" spans="8:8" x14ac:dyDescent="0.35">
      <c r="H27702" s="1"/>
    </row>
    <row r="27703" spans="8:8" x14ac:dyDescent="0.35">
      <c r="H27703" s="1"/>
    </row>
    <row r="27704" spans="8:8" x14ac:dyDescent="0.35">
      <c r="H27704" s="1"/>
    </row>
    <row r="27705" spans="8:8" x14ac:dyDescent="0.35">
      <c r="H27705" s="1"/>
    </row>
    <row r="27706" spans="8:8" x14ac:dyDescent="0.35">
      <c r="H27706" s="1"/>
    </row>
    <row r="27707" spans="8:8" x14ac:dyDescent="0.35">
      <c r="H27707" s="1"/>
    </row>
    <row r="27708" spans="8:8" x14ac:dyDescent="0.35">
      <c r="H27708" s="1"/>
    </row>
    <row r="27709" spans="8:8" x14ac:dyDescent="0.35">
      <c r="H27709" s="1"/>
    </row>
    <row r="27710" spans="8:8" x14ac:dyDescent="0.35">
      <c r="H27710" s="1"/>
    </row>
    <row r="27711" spans="8:8" x14ac:dyDescent="0.35">
      <c r="H27711" s="1"/>
    </row>
    <row r="27712" spans="8:8" x14ac:dyDescent="0.35">
      <c r="H27712" s="1"/>
    </row>
    <row r="27713" spans="8:8" x14ac:dyDescent="0.35">
      <c r="H27713" s="1"/>
    </row>
    <row r="27714" spans="8:8" x14ac:dyDescent="0.35">
      <c r="H27714" s="1"/>
    </row>
    <row r="27715" spans="8:8" x14ac:dyDescent="0.35">
      <c r="H27715" s="1"/>
    </row>
    <row r="27716" spans="8:8" x14ac:dyDescent="0.35">
      <c r="H27716" s="1"/>
    </row>
    <row r="27717" spans="8:8" x14ac:dyDescent="0.35">
      <c r="H27717" s="1"/>
    </row>
    <row r="27718" spans="8:8" x14ac:dyDescent="0.35">
      <c r="H27718" s="1"/>
    </row>
    <row r="27719" spans="8:8" x14ac:dyDescent="0.35">
      <c r="H27719" s="1"/>
    </row>
    <row r="27720" spans="8:8" x14ac:dyDescent="0.35">
      <c r="H27720" s="1"/>
    </row>
    <row r="27721" spans="8:8" x14ac:dyDescent="0.35">
      <c r="H27721" s="1"/>
    </row>
    <row r="27722" spans="8:8" x14ac:dyDescent="0.35">
      <c r="H27722" s="1"/>
    </row>
    <row r="27723" spans="8:8" x14ac:dyDescent="0.35">
      <c r="H27723" s="1"/>
    </row>
    <row r="27724" spans="8:8" x14ac:dyDescent="0.35">
      <c r="H27724" s="1"/>
    </row>
    <row r="27725" spans="8:8" x14ac:dyDescent="0.35">
      <c r="H27725" s="1"/>
    </row>
    <row r="27726" spans="8:8" x14ac:dyDescent="0.35">
      <c r="H27726" s="1"/>
    </row>
    <row r="27727" spans="8:8" x14ac:dyDescent="0.35">
      <c r="H27727" s="1"/>
    </row>
    <row r="27728" spans="8:8" x14ac:dyDescent="0.35">
      <c r="H27728" s="1"/>
    </row>
    <row r="27729" spans="8:8" x14ac:dyDescent="0.35">
      <c r="H27729" s="1"/>
    </row>
    <row r="27730" spans="8:8" x14ac:dyDescent="0.35">
      <c r="H27730" s="1"/>
    </row>
    <row r="27731" spans="8:8" x14ac:dyDescent="0.35">
      <c r="H27731" s="1"/>
    </row>
    <row r="27732" spans="8:8" x14ac:dyDescent="0.35">
      <c r="H27732" s="1"/>
    </row>
    <row r="27733" spans="8:8" x14ac:dyDescent="0.35">
      <c r="H27733" s="1"/>
    </row>
    <row r="27734" spans="8:8" x14ac:dyDescent="0.35">
      <c r="H27734" s="1"/>
    </row>
    <row r="27735" spans="8:8" x14ac:dyDescent="0.35">
      <c r="H27735" s="1"/>
    </row>
    <row r="27736" spans="8:8" x14ac:dyDescent="0.35">
      <c r="H27736" s="1"/>
    </row>
    <row r="27737" spans="8:8" x14ac:dyDescent="0.35">
      <c r="H27737" s="1"/>
    </row>
    <row r="27738" spans="8:8" x14ac:dyDescent="0.35">
      <c r="H27738" s="1"/>
    </row>
    <row r="27739" spans="8:8" x14ac:dyDescent="0.35">
      <c r="H27739" s="1"/>
    </row>
    <row r="27740" spans="8:8" x14ac:dyDescent="0.35">
      <c r="H27740" s="1"/>
    </row>
    <row r="27741" spans="8:8" x14ac:dyDescent="0.35">
      <c r="H27741" s="1"/>
    </row>
    <row r="27742" spans="8:8" x14ac:dyDescent="0.35">
      <c r="H27742" s="1"/>
    </row>
    <row r="27743" spans="8:8" x14ac:dyDescent="0.35">
      <c r="H27743" s="1"/>
    </row>
    <row r="27744" spans="8:8" x14ac:dyDescent="0.35">
      <c r="H27744" s="1"/>
    </row>
    <row r="27745" spans="8:8" x14ac:dyDescent="0.35">
      <c r="H27745" s="1"/>
    </row>
    <row r="27746" spans="8:8" x14ac:dyDescent="0.35">
      <c r="H27746" s="1"/>
    </row>
    <row r="27747" spans="8:8" x14ac:dyDescent="0.35">
      <c r="H27747" s="1"/>
    </row>
    <row r="27748" spans="8:8" x14ac:dyDescent="0.35">
      <c r="H27748" s="1"/>
    </row>
    <row r="27749" spans="8:8" x14ac:dyDescent="0.35">
      <c r="H27749" s="1"/>
    </row>
    <row r="27750" spans="8:8" x14ac:dyDescent="0.35">
      <c r="H27750" s="1"/>
    </row>
    <row r="27751" spans="8:8" x14ac:dyDescent="0.35">
      <c r="H27751" s="1"/>
    </row>
    <row r="27752" spans="8:8" x14ac:dyDescent="0.35">
      <c r="H27752" s="1"/>
    </row>
    <row r="27753" spans="8:8" x14ac:dyDescent="0.35">
      <c r="H27753" s="1"/>
    </row>
    <row r="27754" spans="8:8" x14ac:dyDescent="0.35">
      <c r="H27754" s="1"/>
    </row>
    <row r="27755" spans="8:8" x14ac:dyDescent="0.35">
      <c r="H27755" s="1"/>
    </row>
    <row r="27756" spans="8:8" x14ac:dyDescent="0.35">
      <c r="H27756" s="1"/>
    </row>
    <row r="27757" spans="8:8" x14ac:dyDescent="0.35">
      <c r="H27757" s="1"/>
    </row>
    <row r="27758" spans="8:8" x14ac:dyDescent="0.35">
      <c r="H27758" s="1"/>
    </row>
    <row r="27759" spans="8:8" x14ac:dyDescent="0.35">
      <c r="H27759" s="1"/>
    </row>
    <row r="27760" spans="8:8" x14ac:dyDescent="0.35">
      <c r="H27760" s="1"/>
    </row>
    <row r="27761" spans="8:8" x14ac:dyDescent="0.35">
      <c r="H27761" s="1"/>
    </row>
    <row r="27762" spans="8:8" x14ac:dyDescent="0.35">
      <c r="H27762" s="1"/>
    </row>
    <row r="27763" spans="8:8" x14ac:dyDescent="0.35">
      <c r="H27763" s="1"/>
    </row>
    <row r="27764" spans="8:8" x14ac:dyDescent="0.35">
      <c r="H27764" s="1"/>
    </row>
    <row r="27765" spans="8:8" x14ac:dyDescent="0.35">
      <c r="H27765" s="1"/>
    </row>
    <row r="27766" spans="8:8" x14ac:dyDescent="0.35">
      <c r="H27766" s="1"/>
    </row>
    <row r="27767" spans="8:8" x14ac:dyDescent="0.35">
      <c r="H27767" s="1"/>
    </row>
    <row r="27768" spans="8:8" x14ac:dyDescent="0.35">
      <c r="H27768" s="1"/>
    </row>
    <row r="27769" spans="8:8" x14ac:dyDescent="0.35">
      <c r="H27769" s="1"/>
    </row>
    <row r="27770" spans="8:8" x14ac:dyDescent="0.35">
      <c r="H27770" s="1"/>
    </row>
    <row r="27771" spans="8:8" x14ac:dyDescent="0.35">
      <c r="H27771" s="1"/>
    </row>
    <row r="27772" spans="8:8" x14ac:dyDescent="0.35">
      <c r="H27772" s="1"/>
    </row>
    <row r="27773" spans="8:8" x14ac:dyDescent="0.35">
      <c r="H27773" s="1"/>
    </row>
    <row r="27774" spans="8:8" x14ac:dyDescent="0.35">
      <c r="H27774" s="1"/>
    </row>
    <row r="27775" spans="8:8" x14ac:dyDescent="0.35">
      <c r="H27775" s="1"/>
    </row>
    <row r="27776" spans="8:8" x14ac:dyDescent="0.35">
      <c r="H27776" s="1"/>
    </row>
    <row r="27777" spans="8:8" x14ac:dyDescent="0.35">
      <c r="H27777" s="1"/>
    </row>
    <row r="27778" spans="8:8" x14ac:dyDescent="0.35">
      <c r="H27778" s="1"/>
    </row>
    <row r="27779" spans="8:8" x14ac:dyDescent="0.35">
      <c r="H27779" s="1"/>
    </row>
    <row r="27780" spans="8:8" x14ac:dyDescent="0.35">
      <c r="H27780" s="1"/>
    </row>
    <row r="27781" spans="8:8" x14ac:dyDescent="0.35">
      <c r="H27781" s="1"/>
    </row>
    <row r="27782" spans="8:8" x14ac:dyDescent="0.35">
      <c r="H27782" s="1"/>
    </row>
    <row r="27783" spans="8:8" x14ac:dyDescent="0.35">
      <c r="H27783" s="1"/>
    </row>
    <row r="27784" spans="8:8" x14ac:dyDescent="0.35">
      <c r="H27784" s="1"/>
    </row>
    <row r="27785" spans="8:8" x14ac:dyDescent="0.35">
      <c r="H27785" s="1"/>
    </row>
    <row r="27786" spans="8:8" x14ac:dyDescent="0.35">
      <c r="H27786" s="1"/>
    </row>
    <row r="27787" spans="8:8" x14ac:dyDescent="0.35">
      <c r="H27787" s="1"/>
    </row>
    <row r="27788" spans="8:8" x14ac:dyDescent="0.35">
      <c r="H27788" s="1"/>
    </row>
    <row r="27789" spans="8:8" x14ac:dyDescent="0.35">
      <c r="H27789" s="1"/>
    </row>
    <row r="27790" spans="8:8" x14ac:dyDescent="0.35">
      <c r="H27790" s="1"/>
    </row>
    <row r="27791" spans="8:8" x14ac:dyDescent="0.35">
      <c r="H27791" s="1"/>
    </row>
    <row r="27792" spans="8:8" x14ac:dyDescent="0.35">
      <c r="H27792" s="1"/>
    </row>
    <row r="27793" spans="8:8" x14ac:dyDescent="0.35">
      <c r="H27793" s="1"/>
    </row>
    <row r="27794" spans="8:8" x14ac:dyDescent="0.35">
      <c r="H27794" s="1"/>
    </row>
    <row r="27795" spans="8:8" x14ac:dyDescent="0.35">
      <c r="H27795" s="1"/>
    </row>
    <row r="27796" spans="8:8" x14ac:dyDescent="0.35">
      <c r="H27796" s="1"/>
    </row>
    <row r="27797" spans="8:8" x14ac:dyDescent="0.35">
      <c r="H27797" s="1"/>
    </row>
    <row r="27798" spans="8:8" x14ac:dyDescent="0.35">
      <c r="H27798" s="1"/>
    </row>
    <row r="27799" spans="8:8" x14ac:dyDescent="0.35">
      <c r="H27799" s="1"/>
    </row>
    <row r="27800" spans="8:8" x14ac:dyDescent="0.35">
      <c r="H27800" s="1"/>
    </row>
    <row r="27801" spans="8:8" x14ac:dyDescent="0.35">
      <c r="H27801" s="1"/>
    </row>
    <row r="27802" spans="8:8" x14ac:dyDescent="0.35">
      <c r="H27802" s="1"/>
    </row>
    <row r="27803" spans="8:8" x14ac:dyDescent="0.35">
      <c r="H27803" s="1"/>
    </row>
    <row r="27804" spans="8:8" x14ac:dyDescent="0.35">
      <c r="H27804" s="1"/>
    </row>
    <row r="27805" spans="8:8" x14ac:dyDescent="0.35">
      <c r="H27805" s="1"/>
    </row>
    <row r="27806" spans="8:8" x14ac:dyDescent="0.35">
      <c r="H27806" s="1"/>
    </row>
    <row r="27807" spans="8:8" x14ac:dyDescent="0.35">
      <c r="H27807" s="1"/>
    </row>
    <row r="27808" spans="8:8" x14ac:dyDescent="0.35">
      <c r="H27808" s="1"/>
    </row>
    <row r="27809" spans="8:8" x14ac:dyDescent="0.35">
      <c r="H27809" s="1"/>
    </row>
    <row r="27810" spans="8:8" x14ac:dyDescent="0.35">
      <c r="H27810" s="1"/>
    </row>
    <row r="27811" spans="8:8" x14ac:dyDescent="0.35">
      <c r="H27811" s="1"/>
    </row>
    <row r="27812" spans="8:8" x14ac:dyDescent="0.35">
      <c r="H27812" s="1"/>
    </row>
    <row r="27813" spans="8:8" x14ac:dyDescent="0.35">
      <c r="H27813" s="1"/>
    </row>
    <row r="27814" spans="8:8" x14ac:dyDescent="0.35">
      <c r="H27814" s="1"/>
    </row>
    <row r="27815" spans="8:8" x14ac:dyDescent="0.35">
      <c r="H27815" s="1"/>
    </row>
    <row r="27816" spans="8:8" x14ac:dyDescent="0.35">
      <c r="H27816" s="1"/>
    </row>
    <row r="27817" spans="8:8" x14ac:dyDescent="0.35">
      <c r="H27817" s="1"/>
    </row>
    <row r="27818" spans="8:8" x14ac:dyDescent="0.35">
      <c r="H27818" s="1"/>
    </row>
    <row r="27819" spans="8:8" x14ac:dyDescent="0.35">
      <c r="H27819" s="1"/>
    </row>
    <row r="27820" spans="8:8" x14ac:dyDescent="0.35">
      <c r="H27820" s="1"/>
    </row>
    <row r="27821" spans="8:8" x14ac:dyDescent="0.35">
      <c r="H27821" s="1"/>
    </row>
    <row r="27822" spans="8:8" x14ac:dyDescent="0.35">
      <c r="H27822" s="1"/>
    </row>
    <row r="27823" spans="8:8" x14ac:dyDescent="0.35">
      <c r="H27823" s="1"/>
    </row>
    <row r="27824" spans="8:8" x14ac:dyDescent="0.35">
      <c r="H27824" s="1"/>
    </row>
    <row r="27825" spans="8:8" x14ac:dyDescent="0.35">
      <c r="H27825" s="1"/>
    </row>
    <row r="27826" spans="8:8" x14ac:dyDescent="0.35">
      <c r="H27826" s="1"/>
    </row>
    <row r="27827" spans="8:8" x14ac:dyDescent="0.35">
      <c r="H27827" s="1"/>
    </row>
    <row r="27828" spans="8:8" x14ac:dyDescent="0.35">
      <c r="H27828" s="1"/>
    </row>
    <row r="27829" spans="8:8" x14ac:dyDescent="0.35">
      <c r="H27829" s="1"/>
    </row>
    <row r="27830" spans="8:8" x14ac:dyDescent="0.35">
      <c r="H27830" s="1"/>
    </row>
    <row r="27831" spans="8:8" x14ac:dyDescent="0.35">
      <c r="H27831" s="1"/>
    </row>
    <row r="27832" spans="8:8" x14ac:dyDescent="0.35">
      <c r="H27832" s="1"/>
    </row>
    <row r="27833" spans="8:8" x14ac:dyDescent="0.35">
      <c r="H27833" s="1"/>
    </row>
    <row r="27834" spans="8:8" x14ac:dyDescent="0.35">
      <c r="H27834" s="1"/>
    </row>
    <row r="27835" spans="8:8" x14ac:dyDescent="0.35">
      <c r="H27835" s="1"/>
    </row>
    <row r="27836" spans="8:8" x14ac:dyDescent="0.35">
      <c r="H27836" s="1"/>
    </row>
    <row r="27837" spans="8:8" x14ac:dyDescent="0.35">
      <c r="H27837" s="1"/>
    </row>
    <row r="27838" spans="8:8" x14ac:dyDescent="0.35">
      <c r="H27838" s="1"/>
    </row>
    <row r="27839" spans="8:8" x14ac:dyDescent="0.35">
      <c r="H27839" s="1"/>
    </row>
    <row r="27840" spans="8:8" x14ac:dyDescent="0.35">
      <c r="H27840" s="1"/>
    </row>
    <row r="27841" spans="8:8" x14ac:dyDescent="0.35">
      <c r="H27841" s="1"/>
    </row>
    <row r="27842" spans="8:8" x14ac:dyDescent="0.35">
      <c r="H27842" s="1"/>
    </row>
    <row r="27843" spans="8:8" x14ac:dyDescent="0.35">
      <c r="H27843" s="1"/>
    </row>
    <row r="27844" spans="8:8" x14ac:dyDescent="0.35">
      <c r="H27844" s="1"/>
    </row>
    <row r="27845" spans="8:8" x14ac:dyDescent="0.35">
      <c r="H27845" s="1"/>
    </row>
    <row r="27846" spans="8:8" x14ac:dyDescent="0.35">
      <c r="H27846" s="1"/>
    </row>
    <row r="27847" spans="8:8" x14ac:dyDescent="0.35">
      <c r="H27847" s="1"/>
    </row>
    <row r="27848" spans="8:8" x14ac:dyDescent="0.35">
      <c r="H27848" s="1"/>
    </row>
    <row r="27849" spans="8:8" x14ac:dyDescent="0.35">
      <c r="H27849" s="1"/>
    </row>
    <row r="27850" spans="8:8" x14ac:dyDescent="0.35">
      <c r="H27850" s="1"/>
    </row>
    <row r="27851" spans="8:8" x14ac:dyDescent="0.35">
      <c r="H27851" s="1"/>
    </row>
    <row r="27852" spans="8:8" x14ac:dyDescent="0.35">
      <c r="H27852" s="1"/>
    </row>
    <row r="27853" spans="8:8" x14ac:dyDescent="0.35">
      <c r="H27853" s="1"/>
    </row>
    <row r="27854" spans="8:8" x14ac:dyDescent="0.35">
      <c r="H27854" s="1"/>
    </row>
    <row r="27855" spans="8:8" x14ac:dyDescent="0.35">
      <c r="H27855" s="1"/>
    </row>
    <row r="27856" spans="8:8" x14ac:dyDescent="0.35">
      <c r="H27856" s="1"/>
    </row>
    <row r="27857" spans="8:8" x14ac:dyDescent="0.35">
      <c r="H27857" s="1"/>
    </row>
    <row r="27858" spans="8:8" x14ac:dyDescent="0.35">
      <c r="H27858" s="1"/>
    </row>
    <row r="27859" spans="8:8" x14ac:dyDescent="0.35">
      <c r="H27859" s="1"/>
    </row>
    <row r="27860" spans="8:8" x14ac:dyDescent="0.35">
      <c r="H27860" s="1"/>
    </row>
    <row r="27861" spans="8:8" x14ac:dyDescent="0.35">
      <c r="H27861" s="1"/>
    </row>
    <row r="27862" spans="8:8" x14ac:dyDescent="0.35">
      <c r="H27862" s="1"/>
    </row>
    <row r="27863" spans="8:8" x14ac:dyDescent="0.35">
      <c r="H27863" s="1"/>
    </row>
    <row r="27864" spans="8:8" x14ac:dyDescent="0.35">
      <c r="H27864" s="1"/>
    </row>
    <row r="27865" spans="8:8" x14ac:dyDescent="0.35">
      <c r="H27865" s="1"/>
    </row>
    <row r="27866" spans="8:8" x14ac:dyDescent="0.35">
      <c r="H27866" s="1"/>
    </row>
    <row r="27867" spans="8:8" x14ac:dyDescent="0.35">
      <c r="H27867" s="1"/>
    </row>
    <row r="27868" spans="8:8" x14ac:dyDescent="0.35">
      <c r="H27868" s="1"/>
    </row>
    <row r="27869" spans="8:8" x14ac:dyDescent="0.35">
      <c r="H27869" s="1"/>
    </row>
    <row r="27870" spans="8:8" x14ac:dyDescent="0.35">
      <c r="H27870" s="1"/>
    </row>
    <row r="27871" spans="8:8" x14ac:dyDescent="0.35">
      <c r="H27871" s="1"/>
    </row>
    <row r="27872" spans="8:8" x14ac:dyDescent="0.35">
      <c r="H27872" s="1"/>
    </row>
    <row r="27873" spans="8:8" x14ac:dyDescent="0.35">
      <c r="H27873" s="1"/>
    </row>
    <row r="27874" spans="8:8" x14ac:dyDescent="0.35">
      <c r="H27874" s="1"/>
    </row>
    <row r="27875" spans="8:8" x14ac:dyDescent="0.35">
      <c r="H27875" s="1"/>
    </row>
    <row r="27876" spans="8:8" x14ac:dyDescent="0.35">
      <c r="H27876" s="1"/>
    </row>
    <row r="27877" spans="8:8" x14ac:dyDescent="0.35">
      <c r="H27877" s="1"/>
    </row>
    <row r="27878" spans="8:8" x14ac:dyDescent="0.35">
      <c r="H27878" s="1"/>
    </row>
    <row r="27879" spans="8:8" x14ac:dyDescent="0.35">
      <c r="H27879" s="1"/>
    </row>
    <row r="27880" spans="8:8" x14ac:dyDescent="0.35">
      <c r="H27880" s="1"/>
    </row>
    <row r="27881" spans="8:8" x14ac:dyDescent="0.35">
      <c r="H27881" s="1"/>
    </row>
    <row r="27882" spans="8:8" x14ac:dyDescent="0.35">
      <c r="H27882" s="1"/>
    </row>
    <row r="27883" spans="8:8" x14ac:dyDescent="0.35">
      <c r="H27883" s="1"/>
    </row>
    <row r="27884" spans="8:8" x14ac:dyDescent="0.35">
      <c r="H27884" s="1"/>
    </row>
    <row r="27885" spans="8:8" x14ac:dyDescent="0.35">
      <c r="H27885" s="1"/>
    </row>
    <row r="27886" spans="8:8" x14ac:dyDescent="0.35">
      <c r="H27886" s="1"/>
    </row>
    <row r="27887" spans="8:8" x14ac:dyDescent="0.35">
      <c r="H27887" s="1"/>
    </row>
    <row r="27888" spans="8:8" x14ac:dyDescent="0.35">
      <c r="H27888" s="1"/>
    </row>
    <row r="27889" spans="8:8" x14ac:dyDescent="0.35">
      <c r="H27889" s="1"/>
    </row>
    <row r="27890" spans="8:8" x14ac:dyDescent="0.35">
      <c r="H27890" s="1"/>
    </row>
    <row r="27891" spans="8:8" x14ac:dyDescent="0.35">
      <c r="H27891" s="1"/>
    </row>
    <row r="27892" spans="8:8" x14ac:dyDescent="0.35">
      <c r="H27892" s="1"/>
    </row>
    <row r="27893" spans="8:8" x14ac:dyDescent="0.35">
      <c r="H27893" s="1"/>
    </row>
    <row r="27894" spans="8:8" x14ac:dyDescent="0.35">
      <c r="H27894" s="1"/>
    </row>
    <row r="27895" spans="8:8" x14ac:dyDescent="0.35">
      <c r="H27895" s="1"/>
    </row>
    <row r="27896" spans="8:8" x14ac:dyDescent="0.35">
      <c r="H27896" s="1"/>
    </row>
    <row r="27897" spans="8:8" x14ac:dyDescent="0.35">
      <c r="H27897" s="1"/>
    </row>
    <row r="27898" spans="8:8" x14ac:dyDescent="0.35">
      <c r="H27898" s="1"/>
    </row>
    <row r="27899" spans="8:8" x14ac:dyDescent="0.35">
      <c r="H27899" s="1"/>
    </row>
    <row r="27900" spans="8:8" x14ac:dyDescent="0.35">
      <c r="H27900" s="1"/>
    </row>
    <row r="27901" spans="8:8" x14ac:dyDescent="0.35">
      <c r="H27901" s="1"/>
    </row>
    <row r="27902" spans="8:8" x14ac:dyDescent="0.35">
      <c r="H27902" s="1"/>
    </row>
    <row r="27903" spans="8:8" x14ac:dyDescent="0.35">
      <c r="H27903" s="1"/>
    </row>
    <row r="27904" spans="8:8" x14ac:dyDescent="0.35">
      <c r="H27904" s="1"/>
    </row>
    <row r="27905" spans="8:8" x14ac:dyDescent="0.35">
      <c r="H27905" s="1"/>
    </row>
    <row r="27906" spans="8:8" x14ac:dyDescent="0.35">
      <c r="H27906" s="1"/>
    </row>
    <row r="27907" spans="8:8" x14ac:dyDescent="0.35">
      <c r="H27907" s="1"/>
    </row>
    <row r="27908" spans="8:8" x14ac:dyDescent="0.35">
      <c r="H27908" s="1"/>
    </row>
    <row r="27909" spans="8:8" x14ac:dyDescent="0.35">
      <c r="H27909" s="1"/>
    </row>
    <row r="27910" spans="8:8" x14ac:dyDescent="0.35">
      <c r="H27910" s="1"/>
    </row>
    <row r="27911" spans="8:8" x14ac:dyDescent="0.35">
      <c r="H27911" s="1"/>
    </row>
    <row r="27912" spans="8:8" x14ac:dyDescent="0.35">
      <c r="H27912" s="1"/>
    </row>
    <row r="27913" spans="8:8" x14ac:dyDescent="0.35">
      <c r="H27913" s="1"/>
    </row>
    <row r="27914" spans="8:8" x14ac:dyDescent="0.35">
      <c r="H27914" s="1"/>
    </row>
    <row r="27915" spans="8:8" x14ac:dyDescent="0.35">
      <c r="H27915" s="1"/>
    </row>
    <row r="27916" spans="8:8" x14ac:dyDescent="0.35">
      <c r="H27916" s="1"/>
    </row>
    <row r="27917" spans="8:8" x14ac:dyDescent="0.35">
      <c r="H27917" s="1"/>
    </row>
    <row r="27918" spans="8:8" x14ac:dyDescent="0.35">
      <c r="H27918" s="1"/>
    </row>
    <row r="27919" spans="8:8" x14ac:dyDescent="0.35">
      <c r="H27919" s="1"/>
    </row>
    <row r="27920" spans="8:8" x14ac:dyDescent="0.35">
      <c r="H27920" s="1"/>
    </row>
    <row r="27921" spans="8:8" x14ac:dyDescent="0.35">
      <c r="H27921" s="1"/>
    </row>
    <row r="27922" spans="8:8" x14ac:dyDescent="0.35">
      <c r="H27922" s="1"/>
    </row>
    <row r="27923" spans="8:8" x14ac:dyDescent="0.35">
      <c r="H27923" s="1"/>
    </row>
    <row r="27924" spans="8:8" x14ac:dyDescent="0.35">
      <c r="H27924" s="1"/>
    </row>
    <row r="27925" spans="8:8" x14ac:dyDescent="0.35">
      <c r="H27925" s="1"/>
    </row>
    <row r="27926" spans="8:8" x14ac:dyDescent="0.35">
      <c r="H27926" s="1"/>
    </row>
    <row r="27927" spans="8:8" x14ac:dyDescent="0.35">
      <c r="H27927" s="1"/>
    </row>
    <row r="27928" spans="8:8" x14ac:dyDescent="0.35">
      <c r="H27928" s="1"/>
    </row>
    <row r="27929" spans="8:8" x14ac:dyDescent="0.35">
      <c r="H27929" s="1"/>
    </row>
    <row r="27930" spans="8:8" x14ac:dyDescent="0.35">
      <c r="H27930" s="1"/>
    </row>
    <row r="27931" spans="8:8" x14ac:dyDescent="0.35">
      <c r="H27931" s="1"/>
    </row>
    <row r="27932" spans="8:8" x14ac:dyDescent="0.35">
      <c r="H27932" s="1"/>
    </row>
    <row r="27933" spans="8:8" x14ac:dyDescent="0.35">
      <c r="H27933" s="1"/>
    </row>
    <row r="27934" spans="8:8" x14ac:dyDescent="0.35">
      <c r="H27934" s="1"/>
    </row>
    <row r="27935" spans="8:8" x14ac:dyDescent="0.35">
      <c r="H27935" s="1"/>
    </row>
    <row r="27936" spans="8:8" x14ac:dyDescent="0.35">
      <c r="H27936" s="1"/>
    </row>
    <row r="27937" spans="8:8" x14ac:dyDescent="0.35">
      <c r="H27937" s="1"/>
    </row>
    <row r="27938" spans="8:8" x14ac:dyDescent="0.35">
      <c r="H27938" s="1"/>
    </row>
    <row r="27939" spans="8:8" x14ac:dyDescent="0.35">
      <c r="H27939" s="1"/>
    </row>
    <row r="27940" spans="8:8" x14ac:dyDescent="0.35">
      <c r="H27940" s="1"/>
    </row>
    <row r="27941" spans="8:8" x14ac:dyDescent="0.35">
      <c r="H27941" s="1"/>
    </row>
    <row r="27942" spans="8:8" x14ac:dyDescent="0.35">
      <c r="H27942" s="1"/>
    </row>
    <row r="27943" spans="8:8" x14ac:dyDescent="0.35">
      <c r="H27943" s="1"/>
    </row>
    <row r="27944" spans="8:8" x14ac:dyDescent="0.35">
      <c r="H27944" s="1"/>
    </row>
    <row r="27945" spans="8:8" x14ac:dyDescent="0.35">
      <c r="H27945" s="1"/>
    </row>
    <row r="27946" spans="8:8" x14ac:dyDescent="0.35">
      <c r="H27946" s="1"/>
    </row>
    <row r="27947" spans="8:8" x14ac:dyDescent="0.35">
      <c r="H27947" s="1"/>
    </row>
    <row r="27948" spans="8:8" x14ac:dyDescent="0.35">
      <c r="H27948" s="1"/>
    </row>
    <row r="27949" spans="8:8" x14ac:dyDescent="0.35">
      <c r="H27949" s="1"/>
    </row>
    <row r="27950" spans="8:8" x14ac:dyDescent="0.35">
      <c r="H27950" s="1"/>
    </row>
    <row r="27951" spans="8:8" x14ac:dyDescent="0.35">
      <c r="H27951" s="1"/>
    </row>
    <row r="27952" spans="8:8" x14ac:dyDescent="0.35">
      <c r="H27952" s="1"/>
    </row>
    <row r="27953" spans="8:8" x14ac:dyDescent="0.35">
      <c r="H27953" s="1"/>
    </row>
    <row r="27954" spans="8:8" x14ac:dyDescent="0.35">
      <c r="H27954" s="1"/>
    </row>
    <row r="27955" spans="8:8" x14ac:dyDescent="0.35">
      <c r="H27955" s="1"/>
    </row>
    <row r="27956" spans="8:8" x14ac:dyDescent="0.35">
      <c r="H27956" s="1"/>
    </row>
    <row r="27957" spans="8:8" x14ac:dyDescent="0.35">
      <c r="H27957" s="1"/>
    </row>
    <row r="27958" spans="8:8" x14ac:dyDescent="0.35">
      <c r="H27958" s="1"/>
    </row>
    <row r="27959" spans="8:8" x14ac:dyDescent="0.35">
      <c r="H27959" s="1"/>
    </row>
    <row r="27960" spans="8:8" x14ac:dyDescent="0.35">
      <c r="H27960" s="1"/>
    </row>
    <row r="27961" spans="8:8" x14ac:dyDescent="0.35">
      <c r="H27961" s="1"/>
    </row>
    <row r="27962" spans="8:8" x14ac:dyDescent="0.35">
      <c r="H27962" s="1"/>
    </row>
    <row r="27963" spans="8:8" x14ac:dyDescent="0.35">
      <c r="H27963" s="1"/>
    </row>
    <row r="27964" spans="8:8" x14ac:dyDescent="0.35">
      <c r="H27964" s="1"/>
    </row>
    <row r="27965" spans="8:8" x14ac:dyDescent="0.35">
      <c r="H27965" s="1"/>
    </row>
    <row r="27966" spans="8:8" x14ac:dyDescent="0.35">
      <c r="H27966" s="1"/>
    </row>
    <row r="27967" spans="8:8" x14ac:dyDescent="0.35">
      <c r="H27967" s="1"/>
    </row>
    <row r="27968" spans="8:8" x14ac:dyDescent="0.35">
      <c r="H27968" s="1"/>
    </row>
    <row r="27969" spans="8:8" x14ac:dyDescent="0.35">
      <c r="H27969" s="1"/>
    </row>
    <row r="27970" spans="8:8" x14ac:dyDescent="0.35">
      <c r="H27970" s="1"/>
    </row>
    <row r="27971" spans="8:8" x14ac:dyDescent="0.35">
      <c r="H27971" s="1"/>
    </row>
    <row r="27972" spans="8:8" x14ac:dyDescent="0.35">
      <c r="H27972" s="1"/>
    </row>
    <row r="27973" spans="8:8" x14ac:dyDescent="0.35">
      <c r="H27973" s="1"/>
    </row>
    <row r="27974" spans="8:8" x14ac:dyDescent="0.35">
      <c r="H27974" s="1"/>
    </row>
    <row r="27975" spans="8:8" x14ac:dyDescent="0.35">
      <c r="H27975" s="1"/>
    </row>
    <row r="27976" spans="8:8" x14ac:dyDescent="0.35">
      <c r="H27976" s="1"/>
    </row>
    <row r="27977" spans="8:8" x14ac:dyDescent="0.35">
      <c r="H27977" s="1"/>
    </row>
    <row r="27978" spans="8:8" x14ac:dyDescent="0.35">
      <c r="H27978" s="1"/>
    </row>
    <row r="27979" spans="8:8" x14ac:dyDescent="0.35">
      <c r="H27979" s="1"/>
    </row>
    <row r="27980" spans="8:8" x14ac:dyDescent="0.35">
      <c r="H27980" s="1"/>
    </row>
    <row r="27981" spans="8:8" x14ac:dyDescent="0.35">
      <c r="H27981" s="1"/>
    </row>
    <row r="27982" spans="8:8" x14ac:dyDescent="0.35">
      <c r="H27982" s="1"/>
    </row>
    <row r="27983" spans="8:8" x14ac:dyDescent="0.35">
      <c r="H27983" s="1"/>
    </row>
    <row r="27984" spans="8:8" x14ac:dyDescent="0.35">
      <c r="H27984" s="1"/>
    </row>
    <row r="27985" spans="8:8" x14ac:dyDescent="0.35">
      <c r="H27985" s="1"/>
    </row>
    <row r="27986" spans="8:8" x14ac:dyDescent="0.35">
      <c r="H27986" s="1"/>
    </row>
    <row r="27987" spans="8:8" x14ac:dyDescent="0.35">
      <c r="H27987" s="1"/>
    </row>
    <row r="27988" spans="8:8" x14ac:dyDescent="0.35">
      <c r="H27988" s="1"/>
    </row>
    <row r="27989" spans="8:8" x14ac:dyDescent="0.35">
      <c r="H27989" s="1"/>
    </row>
    <row r="27990" spans="8:8" x14ac:dyDescent="0.35">
      <c r="H27990" s="1"/>
    </row>
    <row r="27991" spans="8:8" x14ac:dyDescent="0.35">
      <c r="H27991" s="1"/>
    </row>
    <row r="27992" spans="8:8" x14ac:dyDescent="0.35">
      <c r="H27992" s="1"/>
    </row>
    <row r="27993" spans="8:8" x14ac:dyDescent="0.35">
      <c r="H27993" s="1"/>
    </row>
    <row r="27994" spans="8:8" x14ac:dyDescent="0.35">
      <c r="H27994" s="1"/>
    </row>
    <row r="27995" spans="8:8" x14ac:dyDescent="0.35">
      <c r="H27995" s="1"/>
    </row>
    <row r="27996" spans="8:8" x14ac:dyDescent="0.35">
      <c r="H27996" s="1"/>
    </row>
    <row r="27997" spans="8:8" x14ac:dyDescent="0.35">
      <c r="H27997" s="1"/>
    </row>
    <row r="27998" spans="8:8" x14ac:dyDescent="0.35">
      <c r="H27998" s="1"/>
    </row>
    <row r="27999" spans="8:8" x14ac:dyDescent="0.35">
      <c r="H27999" s="1"/>
    </row>
    <row r="28000" spans="8:8" x14ac:dyDescent="0.35">
      <c r="H28000" s="1"/>
    </row>
    <row r="28001" spans="8:8" x14ac:dyDescent="0.35">
      <c r="H28001" s="1"/>
    </row>
    <row r="28002" spans="8:8" x14ac:dyDescent="0.35">
      <c r="H28002" s="1"/>
    </row>
    <row r="28003" spans="8:8" x14ac:dyDescent="0.35">
      <c r="H28003" s="1"/>
    </row>
    <row r="28004" spans="8:8" x14ac:dyDescent="0.35">
      <c r="H28004" s="1"/>
    </row>
    <row r="28005" spans="8:8" x14ac:dyDescent="0.35">
      <c r="H28005" s="1"/>
    </row>
    <row r="28006" spans="8:8" x14ac:dyDescent="0.35">
      <c r="H28006" s="1"/>
    </row>
    <row r="28007" spans="8:8" x14ac:dyDescent="0.35">
      <c r="H28007" s="1"/>
    </row>
    <row r="28008" spans="8:8" x14ac:dyDescent="0.35">
      <c r="H28008" s="1"/>
    </row>
    <row r="28009" spans="8:8" x14ac:dyDescent="0.35">
      <c r="H28009" s="1"/>
    </row>
    <row r="28010" spans="8:8" x14ac:dyDescent="0.35">
      <c r="H28010" s="1"/>
    </row>
    <row r="28011" spans="8:8" x14ac:dyDescent="0.35">
      <c r="H28011" s="1"/>
    </row>
    <row r="28012" spans="8:8" x14ac:dyDescent="0.35">
      <c r="H28012" s="1"/>
    </row>
    <row r="28013" spans="8:8" x14ac:dyDescent="0.35">
      <c r="H28013" s="1"/>
    </row>
    <row r="28014" spans="8:8" x14ac:dyDescent="0.35">
      <c r="H28014" s="1"/>
    </row>
    <row r="28015" spans="8:8" x14ac:dyDescent="0.35">
      <c r="H28015" s="1"/>
    </row>
    <row r="28016" spans="8:8" x14ac:dyDescent="0.35">
      <c r="H28016" s="1"/>
    </row>
    <row r="28017" spans="8:8" x14ac:dyDescent="0.35">
      <c r="H28017" s="1"/>
    </row>
    <row r="28018" spans="8:8" x14ac:dyDescent="0.35">
      <c r="H28018" s="1"/>
    </row>
    <row r="28019" spans="8:8" x14ac:dyDescent="0.35">
      <c r="H28019" s="1"/>
    </row>
    <row r="28020" spans="8:8" x14ac:dyDescent="0.35">
      <c r="H28020" s="1"/>
    </row>
    <row r="28021" spans="8:8" x14ac:dyDescent="0.35">
      <c r="H28021" s="1"/>
    </row>
    <row r="28022" spans="8:8" x14ac:dyDescent="0.35">
      <c r="H28022" s="1"/>
    </row>
    <row r="28023" spans="8:8" x14ac:dyDescent="0.35">
      <c r="H28023" s="1"/>
    </row>
    <row r="28024" spans="8:8" x14ac:dyDescent="0.35">
      <c r="H28024" s="1"/>
    </row>
    <row r="28025" spans="8:8" x14ac:dyDescent="0.35">
      <c r="H28025" s="1"/>
    </row>
    <row r="28026" spans="8:8" x14ac:dyDescent="0.35">
      <c r="H28026" s="1"/>
    </row>
    <row r="28027" spans="8:8" x14ac:dyDescent="0.35">
      <c r="H28027" s="1"/>
    </row>
    <row r="28028" spans="8:8" x14ac:dyDescent="0.35">
      <c r="H28028" s="1"/>
    </row>
    <row r="28029" spans="8:8" x14ac:dyDescent="0.35">
      <c r="H28029" s="1"/>
    </row>
    <row r="28030" spans="8:8" x14ac:dyDescent="0.35">
      <c r="H28030" s="1"/>
    </row>
    <row r="28031" spans="8:8" x14ac:dyDescent="0.35">
      <c r="H28031" s="1"/>
    </row>
    <row r="28032" spans="8:8" x14ac:dyDescent="0.35">
      <c r="H28032" s="1"/>
    </row>
    <row r="28033" spans="8:8" x14ac:dyDescent="0.35">
      <c r="H28033" s="1"/>
    </row>
    <row r="28034" spans="8:8" x14ac:dyDescent="0.35">
      <c r="H28034" s="1"/>
    </row>
    <row r="28035" spans="8:8" x14ac:dyDescent="0.35">
      <c r="H28035" s="1"/>
    </row>
    <row r="28036" spans="8:8" x14ac:dyDescent="0.35">
      <c r="H28036" s="1"/>
    </row>
    <row r="28037" spans="8:8" x14ac:dyDescent="0.35">
      <c r="H28037" s="1"/>
    </row>
    <row r="28038" spans="8:8" x14ac:dyDescent="0.35">
      <c r="H28038" s="1"/>
    </row>
    <row r="28039" spans="8:8" x14ac:dyDescent="0.35">
      <c r="H28039" s="1"/>
    </row>
    <row r="28040" spans="8:8" x14ac:dyDescent="0.35">
      <c r="H28040" s="1"/>
    </row>
    <row r="28041" spans="8:8" x14ac:dyDescent="0.35">
      <c r="H28041" s="1"/>
    </row>
    <row r="28042" spans="8:8" x14ac:dyDescent="0.35">
      <c r="H28042" s="1"/>
    </row>
    <row r="28043" spans="8:8" x14ac:dyDescent="0.35">
      <c r="H28043" s="1"/>
    </row>
    <row r="28044" spans="8:8" x14ac:dyDescent="0.35">
      <c r="H28044" s="1"/>
    </row>
    <row r="28045" spans="8:8" x14ac:dyDescent="0.35">
      <c r="H28045" s="1"/>
    </row>
    <row r="28046" spans="8:8" x14ac:dyDescent="0.35">
      <c r="H28046" s="1"/>
    </row>
    <row r="28047" spans="8:8" x14ac:dyDescent="0.35">
      <c r="H28047" s="1"/>
    </row>
    <row r="28048" spans="8:8" x14ac:dyDescent="0.35">
      <c r="H28048" s="1"/>
    </row>
    <row r="28049" spans="8:8" x14ac:dyDescent="0.35">
      <c r="H28049" s="1"/>
    </row>
    <row r="28050" spans="8:8" x14ac:dyDescent="0.35">
      <c r="H28050" s="1"/>
    </row>
    <row r="28051" spans="8:8" x14ac:dyDescent="0.35">
      <c r="H28051" s="1"/>
    </row>
    <row r="28052" spans="8:8" x14ac:dyDescent="0.35">
      <c r="H28052" s="1"/>
    </row>
    <row r="28053" spans="8:8" x14ac:dyDescent="0.35">
      <c r="H28053" s="1"/>
    </row>
    <row r="28054" spans="8:8" x14ac:dyDescent="0.35">
      <c r="H28054" s="1"/>
    </row>
    <row r="28055" spans="8:8" x14ac:dyDescent="0.35">
      <c r="H28055" s="1"/>
    </row>
    <row r="28056" spans="8:8" x14ac:dyDescent="0.35">
      <c r="H28056" s="1"/>
    </row>
    <row r="28057" spans="8:8" x14ac:dyDescent="0.35">
      <c r="H28057" s="1"/>
    </row>
    <row r="28058" spans="8:8" x14ac:dyDescent="0.35">
      <c r="H28058" s="1"/>
    </row>
    <row r="28059" spans="8:8" x14ac:dyDescent="0.35">
      <c r="H28059" s="1"/>
    </row>
    <row r="28060" spans="8:8" x14ac:dyDescent="0.35">
      <c r="H28060" s="1"/>
    </row>
    <row r="28061" spans="8:8" x14ac:dyDescent="0.35">
      <c r="H28061" s="1"/>
    </row>
    <row r="28062" spans="8:8" x14ac:dyDescent="0.35">
      <c r="H28062" s="1"/>
    </row>
    <row r="28063" spans="8:8" x14ac:dyDescent="0.35">
      <c r="H28063" s="1"/>
    </row>
    <row r="28064" spans="8:8" x14ac:dyDescent="0.35">
      <c r="H28064" s="1"/>
    </row>
    <row r="28065" spans="8:8" x14ac:dyDescent="0.35">
      <c r="H28065" s="1"/>
    </row>
    <row r="28066" spans="8:8" x14ac:dyDescent="0.35">
      <c r="H28066" s="1"/>
    </row>
    <row r="28067" spans="8:8" x14ac:dyDescent="0.35">
      <c r="H28067" s="1"/>
    </row>
    <row r="28068" spans="8:8" x14ac:dyDescent="0.35">
      <c r="H28068" s="1"/>
    </row>
    <row r="28069" spans="8:8" x14ac:dyDescent="0.35">
      <c r="H28069" s="1"/>
    </row>
    <row r="28070" spans="8:8" x14ac:dyDescent="0.35">
      <c r="H28070" s="1"/>
    </row>
    <row r="28071" spans="8:8" x14ac:dyDescent="0.35">
      <c r="H28071" s="1"/>
    </row>
    <row r="28072" spans="8:8" x14ac:dyDescent="0.35">
      <c r="H28072" s="1"/>
    </row>
    <row r="28073" spans="8:8" x14ac:dyDescent="0.35">
      <c r="H28073" s="1"/>
    </row>
    <row r="28074" spans="8:8" x14ac:dyDescent="0.35">
      <c r="H28074" s="1"/>
    </row>
    <row r="28075" spans="8:8" x14ac:dyDescent="0.35">
      <c r="H28075" s="1"/>
    </row>
    <row r="28076" spans="8:8" x14ac:dyDescent="0.35">
      <c r="H28076" s="1"/>
    </row>
    <row r="28077" spans="8:8" x14ac:dyDescent="0.35">
      <c r="H28077" s="1"/>
    </row>
    <row r="28078" spans="8:8" x14ac:dyDescent="0.35">
      <c r="H28078" s="1"/>
    </row>
    <row r="28079" spans="8:8" x14ac:dyDescent="0.35">
      <c r="H28079" s="1"/>
    </row>
    <row r="28080" spans="8:8" x14ac:dyDescent="0.35">
      <c r="H28080" s="1"/>
    </row>
    <row r="28081" spans="8:8" x14ac:dyDescent="0.35">
      <c r="H28081" s="1"/>
    </row>
    <row r="28082" spans="8:8" x14ac:dyDescent="0.35">
      <c r="H28082" s="1"/>
    </row>
    <row r="28083" spans="8:8" x14ac:dyDescent="0.35">
      <c r="H28083" s="1"/>
    </row>
    <row r="28084" spans="8:8" x14ac:dyDescent="0.35">
      <c r="H28084" s="1"/>
    </row>
    <row r="28085" spans="8:8" x14ac:dyDescent="0.35">
      <c r="H28085" s="1"/>
    </row>
    <row r="28086" spans="8:8" x14ac:dyDescent="0.35">
      <c r="H28086" s="1"/>
    </row>
    <row r="28087" spans="8:8" x14ac:dyDescent="0.35">
      <c r="H28087" s="1"/>
    </row>
    <row r="28088" spans="8:8" x14ac:dyDescent="0.35">
      <c r="H28088" s="1"/>
    </row>
    <row r="28089" spans="8:8" x14ac:dyDescent="0.35">
      <c r="H28089" s="1"/>
    </row>
    <row r="28090" spans="8:8" x14ac:dyDescent="0.35">
      <c r="H28090" s="1"/>
    </row>
    <row r="28091" spans="8:8" x14ac:dyDescent="0.35">
      <c r="H28091" s="1"/>
    </row>
    <row r="28092" spans="8:8" x14ac:dyDescent="0.35">
      <c r="H28092" s="1"/>
    </row>
    <row r="28093" spans="8:8" x14ac:dyDescent="0.35">
      <c r="H28093" s="1"/>
    </row>
    <row r="28094" spans="8:8" x14ac:dyDescent="0.35">
      <c r="H28094" s="1"/>
    </row>
    <row r="28095" spans="8:8" x14ac:dyDescent="0.35">
      <c r="H28095" s="1"/>
    </row>
    <row r="28096" spans="8:8" x14ac:dyDescent="0.35">
      <c r="H28096" s="1"/>
    </row>
    <row r="28097" spans="8:8" x14ac:dyDescent="0.35">
      <c r="H28097" s="1"/>
    </row>
    <row r="28098" spans="8:8" x14ac:dyDescent="0.35">
      <c r="H28098" s="1"/>
    </row>
    <row r="28099" spans="8:8" x14ac:dyDescent="0.35">
      <c r="H28099" s="1"/>
    </row>
    <row r="28100" spans="8:8" x14ac:dyDescent="0.35">
      <c r="H28100" s="1"/>
    </row>
    <row r="28101" spans="8:8" x14ac:dyDescent="0.35">
      <c r="H28101" s="1"/>
    </row>
    <row r="28102" spans="8:8" x14ac:dyDescent="0.35">
      <c r="H28102" s="1"/>
    </row>
    <row r="28103" spans="8:8" x14ac:dyDescent="0.35">
      <c r="H28103" s="1"/>
    </row>
    <row r="28104" spans="8:8" x14ac:dyDescent="0.35">
      <c r="H28104" s="1"/>
    </row>
    <row r="28105" spans="8:8" x14ac:dyDescent="0.35">
      <c r="H28105" s="1"/>
    </row>
    <row r="28106" spans="8:8" x14ac:dyDescent="0.35">
      <c r="H28106" s="1"/>
    </row>
    <row r="28107" spans="8:8" x14ac:dyDescent="0.35">
      <c r="H28107" s="1"/>
    </row>
    <row r="28108" spans="8:8" x14ac:dyDescent="0.35">
      <c r="H28108" s="1"/>
    </row>
    <row r="28109" spans="8:8" x14ac:dyDescent="0.35">
      <c r="H28109" s="1"/>
    </row>
    <row r="28110" spans="8:8" x14ac:dyDescent="0.35">
      <c r="H28110" s="1"/>
    </row>
    <row r="28111" spans="8:8" x14ac:dyDescent="0.35">
      <c r="H28111" s="1"/>
    </row>
    <row r="28112" spans="8:8" x14ac:dyDescent="0.35">
      <c r="H28112" s="1"/>
    </row>
    <row r="28113" spans="8:8" x14ac:dyDescent="0.35">
      <c r="H28113" s="1"/>
    </row>
    <row r="28114" spans="8:8" x14ac:dyDescent="0.35">
      <c r="H28114" s="1"/>
    </row>
    <row r="28115" spans="8:8" x14ac:dyDescent="0.35">
      <c r="H28115" s="1"/>
    </row>
    <row r="28116" spans="8:8" x14ac:dyDescent="0.35">
      <c r="H28116" s="1"/>
    </row>
    <row r="28117" spans="8:8" x14ac:dyDescent="0.35">
      <c r="H28117" s="1"/>
    </row>
    <row r="28118" spans="8:8" x14ac:dyDescent="0.35">
      <c r="H28118" s="1"/>
    </row>
    <row r="28119" spans="8:8" x14ac:dyDescent="0.35">
      <c r="H28119" s="1"/>
    </row>
    <row r="28120" spans="8:8" x14ac:dyDescent="0.35">
      <c r="H28120" s="1"/>
    </row>
    <row r="28121" spans="8:8" x14ac:dyDescent="0.35">
      <c r="H28121" s="1"/>
    </row>
    <row r="28122" spans="8:8" x14ac:dyDescent="0.35">
      <c r="H28122" s="1"/>
    </row>
    <row r="28123" spans="8:8" x14ac:dyDescent="0.35">
      <c r="H28123" s="1"/>
    </row>
    <row r="28124" spans="8:8" x14ac:dyDescent="0.35">
      <c r="H28124" s="1"/>
    </row>
    <row r="28125" spans="8:8" x14ac:dyDescent="0.35">
      <c r="H28125" s="1"/>
    </row>
    <row r="28126" spans="8:8" x14ac:dyDescent="0.35">
      <c r="H28126" s="1"/>
    </row>
    <row r="28127" spans="8:8" x14ac:dyDescent="0.35">
      <c r="H28127" s="1"/>
    </row>
    <row r="28128" spans="8:8" x14ac:dyDescent="0.35">
      <c r="H28128" s="1"/>
    </row>
    <row r="28129" spans="8:8" x14ac:dyDescent="0.35">
      <c r="H28129" s="1"/>
    </row>
    <row r="28130" spans="8:8" x14ac:dyDescent="0.35">
      <c r="H28130" s="1"/>
    </row>
    <row r="28131" spans="8:8" x14ac:dyDescent="0.35">
      <c r="H28131" s="1"/>
    </row>
    <row r="28132" spans="8:8" x14ac:dyDescent="0.35">
      <c r="H28132" s="1"/>
    </row>
    <row r="28133" spans="8:8" x14ac:dyDescent="0.35">
      <c r="H28133" s="1"/>
    </row>
    <row r="28134" spans="8:8" x14ac:dyDescent="0.35">
      <c r="H28134" s="1"/>
    </row>
    <row r="28135" spans="8:8" x14ac:dyDescent="0.35">
      <c r="H28135" s="1"/>
    </row>
    <row r="28136" spans="8:8" x14ac:dyDescent="0.35">
      <c r="H28136" s="1"/>
    </row>
    <row r="28137" spans="8:8" x14ac:dyDescent="0.35">
      <c r="H28137" s="1"/>
    </row>
    <row r="28138" spans="8:8" x14ac:dyDescent="0.35">
      <c r="H28138" s="1"/>
    </row>
    <row r="28139" spans="8:8" x14ac:dyDescent="0.35">
      <c r="H28139" s="1"/>
    </row>
    <row r="28140" spans="8:8" x14ac:dyDescent="0.35">
      <c r="H28140" s="1"/>
    </row>
    <row r="28141" spans="8:8" x14ac:dyDescent="0.35">
      <c r="H28141" s="1"/>
    </row>
    <row r="28142" spans="8:8" x14ac:dyDescent="0.35">
      <c r="H28142" s="1"/>
    </row>
    <row r="28143" spans="8:8" x14ac:dyDescent="0.35">
      <c r="H28143" s="1"/>
    </row>
    <row r="28144" spans="8:8" x14ac:dyDescent="0.35">
      <c r="H28144" s="1"/>
    </row>
    <row r="28145" spans="8:8" x14ac:dyDescent="0.35">
      <c r="H28145" s="1"/>
    </row>
    <row r="28146" spans="8:8" x14ac:dyDescent="0.35">
      <c r="H28146" s="1"/>
    </row>
    <row r="28147" spans="8:8" x14ac:dyDescent="0.35">
      <c r="H28147" s="1"/>
    </row>
    <row r="28148" spans="8:8" x14ac:dyDescent="0.35">
      <c r="H28148" s="1"/>
    </row>
    <row r="28149" spans="8:8" x14ac:dyDescent="0.35">
      <c r="H28149" s="1"/>
    </row>
    <row r="28150" spans="8:8" x14ac:dyDescent="0.35">
      <c r="H28150" s="1"/>
    </row>
    <row r="28151" spans="8:8" x14ac:dyDescent="0.35">
      <c r="H28151" s="1"/>
    </row>
    <row r="28152" spans="8:8" x14ac:dyDescent="0.35">
      <c r="H28152" s="1"/>
    </row>
    <row r="28153" spans="8:8" x14ac:dyDescent="0.35">
      <c r="H28153" s="1"/>
    </row>
    <row r="28154" spans="8:8" x14ac:dyDescent="0.35">
      <c r="H28154" s="1"/>
    </row>
    <row r="28155" spans="8:8" x14ac:dyDescent="0.35">
      <c r="H28155" s="1"/>
    </row>
    <row r="28156" spans="8:8" x14ac:dyDescent="0.35">
      <c r="H28156" s="1"/>
    </row>
    <row r="28157" spans="8:8" x14ac:dyDescent="0.35">
      <c r="H28157" s="1"/>
    </row>
    <row r="28158" spans="8:8" x14ac:dyDescent="0.35">
      <c r="H28158" s="1"/>
    </row>
    <row r="28159" spans="8:8" x14ac:dyDescent="0.35">
      <c r="H28159" s="1"/>
    </row>
    <row r="28160" spans="8:8" x14ac:dyDescent="0.35">
      <c r="H28160" s="1"/>
    </row>
    <row r="28161" spans="8:8" x14ac:dyDescent="0.35">
      <c r="H28161" s="1"/>
    </row>
    <row r="28162" spans="8:8" x14ac:dyDescent="0.35">
      <c r="H28162" s="1"/>
    </row>
    <row r="28163" spans="8:8" x14ac:dyDescent="0.35">
      <c r="H28163" s="1"/>
    </row>
    <row r="28164" spans="8:8" x14ac:dyDescent="0.35">
      <c r="H28164" s="1"/>
    </row>
    <row r="28165" spans="8:8" x14ac:dyDescent="0.35">
      <c r="H28165" s="1"/>
    </row>
    <row r="28166" spans="8:8" x14ac:dyDescent="0.35">
      <c r="H28166" s="1"/>
    </row>
    <row r="28167" spans="8:8" x14ac:dyDescent="0.35">
      <c r="H28167" s="1"/>
    </row>
    <row r="28168" spans="8:8" x14ac:dyDescent="0.35">
      <c r="H28168" s="1"/>
    </row>
    <row r="28169" spans="8:8" x14ac:dyDescent="0.35">
      <c r="H28169" s="1"/>
    </row>
    <row r="28170" spans="8:8" x14ac:dyDescent="0.35">
      <c r="H28170" s="1"/>
    </row>
    <row r="28171" spans="8:8" x14ac:dyDescent="0.35">
      <c r="H28171" s="1"/>
    </row>
    <row r="28172" spans="8:8" x14ac:dyDescent="0.35">
      <c r="H28172" s="1"/>
    </row>
    <row r="28173" spans="8:8" x14ac:dyDescent="0.35">
      <c r="H28173" s="1"/>
    </row>
    <row r="28174" spans="8:8" x14ac:dyDescent="0.35">
      <c r="H28174" s="1"/>
    </row>
    <row r="28175" spans="8:8" x14ac:dyDescent="0.35">
      <c r="H28175" s="1"/>
    </row>
    <row r="28176" spans="8:8" x14ac:dyDescent="0.35">
      <c r="H28176" s="1"/>
    </row>
    <row r="28177" spans="8:8" x14ac:dyDescent="0.35">
      <c r="H28177" s="1"/>
    </row>
    <row r="28178" spans="8:8" x14ac:dyDescent="0.35">
      <c r="H28178" s="1"/>
    </row>
    <row r="28179" spans="8:8" x14ac:dyDescent="0.35">
      <c r="H28179" s="1"/>
    </row>
    <row r="28180" spans="8:8" x14ac:dyDescent="0.35">
      <c r="H28180" s="1"/>
    </row>
    <row r="28181" spans="8:8" x14ac:dyDescent="0.35">
      <c r="H28181" s="1"/>
    </row>
    <row r="28182" spans="8:8" x14ac:dyDescent="0.35">
      <c r="H28182" s="1"/>
    </row>
    <row r="28183" spans="8:8" x14ac:dyDescent="0.35">
      <c r="H28183" s="1"/>
    </row>
    <row r="28184" spans="8:8" x14ac:dyDescent="0.35">
      <c r="H28184" s="1"/>
    </row>
    <row r="28185" spans="8:8" x14ac:dyDescent="0.35">
      <c r="H28185" s="1"/>
    </row>
    <row r="28186" spans="8:8" x14ac:dyDescent="0.35">
      <c r="H28186" s="1"/>
    </row>
    <row r="28187" spans="8:8" x14ac:dyDescent="0.35">
      <c r="H28187" s="1"/>
    </row>
    <row r="28188" spans="8:8" x14ac:dyDescent="0.35">
      <c r="H28188" s="1"/>
    </row>
    <row r="28189" spans="8:8" x14ac:dyDescent="0.35">
      <c r="H28189" s="1"/>
    </row>
    <row r="28190" spans="8:8" x14ac:dyDescent="0.35">
      <c r="H28190" s="1"/>
    </row>
    <row r="28191" spans="8:8" x14ac:dyDescent="0.35">
      <c r="H28191" s="1"/>
    </row>
    <row r="28192" spans="8:8" x14ac:dyDescent="0.35">
      <c r="H28192" s="1"/>
    </row>
    <row r="28193" spans="8:8" x14ac:dyDescent="0.35">
      <c r="H28193" s="1"/>
    </row>
    <row r="28194" spans="8:8" x14ac:dyDescent="0.35">
      <c r="H28194" s="1"/>
    </row>
    <row r="28195" spans="8:8" x14ac:dyDescent="0.35">
      <c r="H28195" s="1"/>
    </row>
    <row r="28196" spans="8:8" x14ac:dyDescent="0.35">
      <c r="H28196" s="1"/>
    </row>
    <row r="28197" spans="8:8" x14ac:dyDescent="0.35">
      <c r="H28197" s="1"/>
    </row>
    <row r="28198" spans="8:8" x14ac:dyDescent="0.35">
      <c r="H28198" s="1"/>
    </row>
    <row r="28199" spans="8:8" x14ac:dyDescent="0.35">
      <c r="H28199" s="1"/>
    </row>
    <row r="28200" spans="8:8" x14ac:dyDescent="0.35">
      <c r="H28200" s="1"/>
    </row>
    <row r="28201" spans="8:8" x14ac:dyDescent="0.35">
      <c r="H28201" s="1"/>
    </row>
    <row r="28202" spans="8:8" x14ac:dyDescent="0.35">
      <c r="H28202" s="1"/>
    </row>
    <row r="28203" spans="8:8" x14ac:dyDescent="0.35">
      <c r="H28203" s="1"/>
    </row>
    <row r="28204" spans="8:8" x14ac:dyDescent="0.35">
      <c r="H28204" s="1"/>
    </row>
    <row r="28205" spans="8:8" x14ac:dyDescent="0.35">
      <c r="H28205" s="1"/>
    </row>
    <row r="28206" spans="8:8" x14ac:dyDescent="0.35">
      <c r="H28206" s="1"/>
    </row>
    <row r="28207" spans="8:8" x14ac:dyDescent="0.35">
      <c r="H28207" s="1"/>
    </row>
    <row r="28208" spans="8:8" x14ac:dyDescent="0.35">
      <c r="H28208" s="1"/>
    </row>
    <row r="28209" spans="8:8" x14ac:dyDescent="0.35">
      <c r="H28209" s="1"/>
    </row>
    <row r="28210" spans="8:8" x14ac:dyDescent="0.35">
      <c r="H28210" s="1"/>
    </row>
    <row r="28211" spans="8:8" x14ac:dyDescent="0.35">
      <c r="H28211" s="1"/>
    </row>
    <row r="28212" spans="8:8" x14ac:dyDescent="0.35">
      <c r="H28212" s="1"/>
    </row>
    <row r="28213" spans="8:8" x14ac:dyDescent="0.35">
      <c r="H28213" s="1"/>
    </row>
    <row r="28214" spans="8:8" x14ac:dyDescent="0.35">
      <c r="H28214" s="1"/>
    </row>
    <row r="28215" spans="8:8" x14ac:dyDescent="0.35">
      <c r="H28215" s="1"/>
    </row>
    <row r="28216" spans="8:8" x14ac:dyDescent="0.35">
      <c r="H28216" s="1"/>
    </row>
    <row r="28217" spans="8:8" x14ac:dyDescent="0.35">
      <c r="H28217" s="1"/>
    </row>
    <row r="28218" spans="8:8" x14ac:dyDescent="0.35">
      <c r="H28218" s="1"/>
    </row>
    <row r="28219" spans="8:8" x14ac:dyDescent="0.35">
      <c r="H28219" s="1"/>
    </row>
    <row r="28220" spans="8:8" x14ac:dyDescent="0.35">
      <c r="H28220" s="1"/>
    </row>
    <row r="28221" spans="8:8" x14ac:dyDescent="0.35">
      <c r="H28221" s="1"/>
    </row>
    <row r="28222" spans="8:8" x14ac:dyDescent="0.35">
      <c r="H28222" s="1"/>
    </row>
    <row r="28223" spans="8:8" x14ac:dyDescent="0.35">
      <c r="H28223" s="1"/>
    </row>
    <row r="28224" spans="8:8" x14ac:dyDescent="0.35">
      <c r="H28224" s="1"/>
    </row>
    <row r="28225" spans="8:8" x14ac:dyDescent="0.35">
      <c r="H28225" s="1"/>
    </row>
    <row r="28226" spans="8:8" x14ac:dyDescent="0.35">
      <c r="H28226" s="1"/>
    </row>
    <row r="28227" spans="8:8" x14ac:dyDescent="0.35">
      <c r="H28227" s="1"/>
    </row>
    <row r="28228" spans="8:8" x14ac:dyDescent="0.35">
      <c r="H28228" s="1"/>
    </row>
    <row r="28229" spans="8:8" x14ac:dyDescent="0.35">
      <c r="H28229" s="1"/>
    </row>
    <row r="28230" spans="8:8" x14ac:dyDescent="0.35">
      <c r="H28230" s="1"/>
    </row>
    <row r="28231" spans="8:8" x14ac:dyDescent="0.35">
      <c r="H28231" s="1"/>
    </row>
    <row r="28232" spans="8:8" x14ac:dyDescent="0.35">
      <c r="H28232" s="1"/>
    </row>
    <row r="28233" spans="8:8" x14ac:dyDescent="0.35">
      <c r="H28233" s="1"/>
    </row>
    <row r="28234" spans="8:8" x14ac:dyDescent="0.35">
      <c r="H28234" s="1"/>
    </row>
    <row r="28235" spans="8:8" x14ac:dyDescent="0.35">
      <c r="H28235" s="1"/>
    </row>
    <row r="28236" spans="8:8" x14ac:dyDescent="0.35">
      <c r="H28236" s="1"/>
    </row>
    <row r="28237" spans="8:8" x14ac:dyDescent="0.35">
      <c r="H28237" s="1"/>
    </row>
    <row r="28238" spans="8:8" x14ac:dyDescent="0.35">
      <c r="H28238" s="1"/>
    </row>
    <row r="28239" spans="8:8" x14ac:dyDescent="0.35">
      <c r="H28239" s="1"/>
    </row>
    <row r="28240" spans="8:8" x14ac:dyDescent="0.35">
      <c r="H28240" s="1"/>
    </row>
    <row r="28241" spans="8:8" x14ac:dyDescent="0.35">
      <c r="H28241" s="1"/>
    </row>
    <row r="28242" spans="8:8" x14ac:dyDescent="0.35">
      <c r="H28242" s="1"/>
    </row>
    <row r="28243" spans="8:8" x14ac:dyDescent="0.35">
      <c r="H28243" s="1"/>
    </row>
    <row r="28244" spans="8:8" x14ac:dyDescent="0.35">
      <c r="H28244" s="1"/>
    </row>
    <row r="28245" spans="8:8" x14ac:dyDescent="0.35">
      <c r="H28245" s="1"/>
    </row>
    <row r="28246" spans="8:8" x14ac:dyDescent="0.35">
      <c r="H28246" s="1"/>
    </row>
    <row r="28247" spans="8:8" x14ac:dyDescent="0.35">
      <c r="H28247" s="1"/>
    </row>
    <row r="28248" spans="8:8" x14ac:dyDescent="0.35">
      <c r="H28248" s="1"/>
    </row>
    <row r="28249" spans="8:8" x14ac:dyDescent="0.35">
      <c r="H28249" s="1"/>
    </row>
    <row r="28250" spans="8:8" x14ac:dyDescent="0.35">
      <c r="H28250" s="1"/>
    </row>
    <row r="28251" spans="8:8" x14ac:dyDescent="0.35">
      <c r="H28251" s="1"/>
    </row>
    <row r="28252" spans="8:8" x14ac:dyDescent="0.35">
      <c r="H28252" s="1"/>
    </row>
    <row r="28253" spans="8:8" x14ac:dyDescent="0.35">
      <c r="H28253" s="1"/>
    </row>
    <row r="28254" spans="8:8" x14ac:dyDescent="0.35">
      <c r="H28254" s="1"/>
    </row>
    <row r="28255" spans="8:8" x14ac:dyDescent="0.35">
      <c r="H28255" s="1"/>
    </row>
    <row r="28256" spans="8:8" x14ac:dyDescent="0.35">
      <c r="H28256" s="1"/>
    </row>
    <row r="28257" spans="8:8" x14ac:dyDescent="0.35">
      <c r="H28257" s="1"/>
    </row>
    <row r="28258" spans="8:8" x14ac:dyDescent="0.35">
      <c r="H28258" s="1"/>
    </row>
    <row r="28259" spans="8:8" x14ac:dyDescent="0.35">
      <c r="H28259" s="1"/>
    </row>
    <row r="28260" spans="8:8" x14ac:dyDescent="0.35">
      <c r="H28260" s="1"/>
    </row>
    <row r="28261" spans="8:8" x14ac:dyDescent="0.35">
      <c r="H28261" s="1"/>
    </row>
    <row r="28262" spans="8:8" x14ac:dyDescent="0.35">
      <c r="H28262" s="1"/>
    </row>
    <row r="28263" spans="8:8" x14ac:dyDescent="0.35">
      <c r="H28263" s="1"/>
    </row>
    <row r="28264" spans="8:8" x14ac:dyDescent="0.35">
      <c r="H28264" s="1"/>
    </row>
    <row r="28265" spans="8:8" x14ac:dyDescent="0.35">
      <c r="H28265" s="1"/>
    </row>
    <row r="28266" spans="8:8" x14ac:dyDescent="0.35">
      <c r="H28266" s="1"/>
    </row>
    <row r="28267" spans="8:8" x14ac:dyDescent="0.35">
      <c r="H28267" s="1"/>
    </row>
    <row r="28268" spans="8:8" x14ac:dyDescent="0.35">
      <c r="H28268" s="1"/>
    </row>
    <row r="28269" spans="8:8" x14ac:dyDescent="0.35">
      <c r="H28269" s="1"/>
    </row>
    <row r="28270" spans="8:8" x14ac:dyDescent="0.35">
      <c r="H28270" s="1"/>
    </row>
    <row r="28271" spans="8:8" x14ac:dyDescent="0.35">
      <c r="H28271" s="1"/>
    </row>
    <row r="28272" spans="8:8" x14ac:dyDescent="0.35">
      <c r="H28272" s="1"/>
    </row>
    <row r="28273" spans="8:8" x14ac:dyDescent="0.35">
      <c r="H28273" s="1"/>
    </row>
    <row r="28274" spans="8:8" x14ac:dyDescent="0.35">
      <c r="H28274" s="1"/>
    </row>
    <row r="28275" spans="8:8" x14ac:dyDescent="0.35">
      <c r="H28275" s="1"/>
    </row>
    <row r="28276" spans="8:8" x14ac:dyDescent="0.35">
      <c r="H28276" s="1"/>
    </row>
    <row r="28277" spans="8:8" x14ac:dyDescent="0.35">
      <c r="H28277" s="1"/>
    </row>
    <row r="28278" spans="8:8" x14ac:dyDescent="0.35">
      <c r="H28278" s="1"/>
    </row>
    <row r="28279" spans="8:8" x14ac:dyDescent="0.35">
      <c r="H28279" s="1"/>
    </row>
    <row r="28280" spans="8:8" x14ac:dyDescent="0.35">
      <c r="H28280" s="1"/>
    </row>
    <row r="28281" spans="8:8" x14ac:dyDescent="0.35">
      <c r="H28281" s="1"/>
    </row>
    <row r="28282" spans="8:8" x14ac:dyDescent="0.35">
      <c r="H28282" s="1"/>
    </row>
    <row r="28283" spans="8:8" x14ac:dyDescent="0.35">
      <c r="H28283" s="1"/>
    </row>
    <row r="28284" spans="8:8" x14ac:dyDescent="0.35">
      <c r="H28284" s="1"/>
    </row>
    <row r="28285" spans="8:8" x14ac:dyDescent="0.35">
      <c r="H28285" s="1"/>
    </row>
    <row r="28286" spans="8:8" x14ac:dyDescent="0.35">
      <c r="H28286" s="1"/>
    </row>
    <row r="28287" spans="8:8" x14ac:dyDescent="0.35">
      <c r="H28287" s="1"/>
    </row>
    <row r="28288" spans="8:8" x14ac:dyDescent="0.35">
      <c r="H28288" s="1"/>
    </row>
    <row r="28289" spans="8:8" x14ac:dyDescent="0.35">
      <c r="H28289" s="1"/>
    </row>
    <row r="28290" spans="8:8" x14ac:dyDescent="0.35">
      <c r="H28290" s="1"/>
    </row>
    <row r="28291" spans="8:8" x14ac:dyDescent="0.35">
      <c r="H28291" s="1"/>
    </row>
    <row r="28292" spans="8:8" x14ac:dyDescent="0.35">
      <c r="H28292" s="1"/>
    </row>
    <row r="28293" spans="8:8" x14ac:dyDescent="0.35">
      <c r="H28293" s="1"/>
    </row>
    <row r="28294" spans="8:8" x14ac:dyDescent="0.35">
      <c r="H28294" s="1"/>
    </row>
    <row r="28295" spans="8:8" x14ac:dyDescent="0.35">
      <c r="H28295" s="1"/>
    </row>
    <row r="28296" spans="8:8" x14ac:dyDescent="0.35">
      <c r="H28296" s="1"/>
    </row>
    <row r="28297" spans="8:8" x14ac:dyDescent="0.35">
      <c r="H28297" s="1"/>
    </row>
    <row r="28298" spans="8:8" x14ac:dyDescent="0.35">
      <c r="H28298" s="1"/>
    </row>
    <row r="28299" spans="8:8" x14ac:dyDescent="0.35">
      <c r="H28299" s="1"/>
    </row>
    <row r="28300" spans="8:8" x14ac:dyDescent="0.35">
      <c r="H28300" s="1"/>
    </row>
    <row r="28301" spans="8:8" x14ac:dyDescent="0.35">
      <c r="H28301" s="1"/>
    </row>
    <row r="28302" spans="8:8" x14ac:dyDescent="0.35">
      <c r="H28302" s="1"/>
    </row>
    <row r="28303" spans="8:8" x14ac:dyDescent="0.35">
      <c r="H28303" s="1"/>
    </row>
    <row r="28304" spans="8:8" x14ac:dyDescent="0.35">
      <c r="H28304" s="1"/>
    </row>
    <row r="28305" spans="8:8" x14ac:dyDescent="0.35">
      <c r="H28305" s="1"/>
    </row>
    <row r="28306" spans="8:8" x14ac:dyDescent="0.35">
      <c r="H28306" s="1"/>
    </row>
    <row r="28307" spans="8:8" x14ac:dyDescent="0.35">
      <c r="H28307" s="1"/>
    </row>
    <row r="28308" spans="8:8" x14ac:dyDescent="0.35">
      <c r="H28308" s="1"/>
    </row>
    <row r="28309" spans="8:8" x14ac:dyDescent="0.35">
      <c r="H28309" s="1"/>
    </row>
    <row r="28310" spans="8:8" x14ac:dyDescent="0.35">
      <c r="H28310" s="1"/>
    </row>
    <row r="28311" spans="8:8" x14ac:dyDescent="0.35">
      <c r="H28311" s="1"/>
    </row>
    <row r="28312" spans="8:8" x14ac:dyDescent="0.35">
      <c r="H28312" s="1"/>
    </row>
    <row r="28313" spans="8:8" x14ac:dyDescent="0.35">
      <c r="H28313" s="1"/>
    </row>
    <row r="28314" spans="8:8" x14ac:dyDescent="0.35">
      <c r="H28314" s="1"/>
    </row>
    <row r="28315" spans="8:8" x14ac:dyDescent="0.35">
      <c r="H28315" s="1"/>
    </row>
    <row r="28316" spans="8:8" x14ac:dyDescent="0.35">
      <c r="H28316" s="1"/>
    </row>
    <row r="28317" spans="8:8" x14ac:dyDescent="0.35">
      <c r="H28317" s="1"/>
    </row>
    <row r="28318" spans="8:8" x14ac:dyDescent="0.35">
      <c r="H28318" s="1"/>
    </row>
    <row r="28319" spans="8:8" x14ac:dyDescent="0.35">
      <c r="H28319" s="1"/>
    </row>
    <row r="28320" spans="8:8" x14ac:dyDescent="0.35">
      <c r="H28320" s="1"/>
    </row>
    <row r="28321" spans="8:8" x14ac:dyDescent="0.35">
      <c r="H28321" s="1"/>
    </row>
    <row r="28322" spans="8:8" x14ac:dyDescent="0.35">
      <c r="H28322" s="1"/>
    </row>
    <row r="28323" spans="8:8" x14ac:dyDescent="0.35">
      <c r="H28323" s="1"/>
    </row>
    <row r="28324" spans="8:8" x14ac:dyDescent="0.35">
      <c r="H28324" s="1"/>
    </row>
    <row r="28325" spans="8:8" x14ac:dyDescent="0.35">
      <c r="H28325" s="1"/>
    </row>
    <row r="28326" spans="8:8" x14ac:dyDescent="0.35">
      <c r="H28326" s="1"/>
    </row>
    <row r="28327" spans="8:8" x14ac:dyDescent="0.35">
      <c r="H28327" s="1"/>
    </row>
    <row r="28328" spans="8:8" x14ac:dyDescent="0.35">
      <c r="H28328" s="1"/>
    </row>
    <row r="28329" spans="8:8" x14ac:dyDescent="0.35">
      <c r="H28329" s="1"/>
    </row>
    <row r="28330" spans="8:8" x14ac:dyDescent="0.35">
      <c r="H28330" s="1"/>
    </row>
    <row r="28331" spans="8:8" x14ac:dyDescent="0.35">
      <c r="H28331" s="1"/>
    </row>
    <row r="28332" spans="8:8" x14ac:dyDescent="0.35">
      <c r="H28332" s="1"/>
    </row>
    <row r="28333" spans="8:8" x14ac:dyDescent="0.35">
      <c r="H28333" s="1"/>
    </row>
    <row r="28334" spans="8:8" x14ac:dyDescent="0.35">
      <c r="H28334" s="1"/>
    </row>
    <row r="28335" spans="8:8" x14ac:dyDescent="0.35">
      <c r="H28335" s="1"/>
    </row>
    <row r="28336" spans="8:8" x14ac:dyDescent="0.35">
      <c r="H28336" s="1"/>
    </row>
    <row r="28337" spans="8:8" x14ac:dyDescent="0.35">
      <c r="H28337" s="1"/>
    </row>
    <row r="28338" spans="8:8" x14ac:dyDescent="0.35">
      <c r="H28338" s="1"/>
    </row>
    <row r="28339" spans="8:8" x14ac:dyDescent="0.35">
      <c r="H28339" s="1"/>
    </row>
    <row r="28340" spans="8:8" x14ac:dyDescent="0.35">
      <c r="H28340" s="1"/>
    </row>
    <row r="28341" spans="8:8" x14ac:dyDescent="0.35">
      <c r="H28341" s="1"/>
    </row>
    <row r="28342" spans="8:8" x14ac:dyDescent="0.35">
      <c r="H28342" s="1"/>
    </row>
    <row r="28343" spans="8:8" x14ac:dyDescent="0.35">
      <c r="H28343" s="1"/>
    </row>
    <row r="28344" spans="8:8" x14ac:dyDescent="0.35">
      <c r="H28344" s="1"/>
    </row>
    <row r="28345" spans="8:8" x14ac:dyDescent="0.35">
      <c r="H28345" s="1"/>
    </row>
    <row r="28346" spans="8:8" x14ac:dyDescent="0.35">
      <c r="H28346" s="1"/>
    </row>
    <row r="28347" spans="8:8" x14ac:dyDescent="0.35">
      <c r="H28347" s="1"/>
    </row>
    <row r="28348" spans="8:8" x14ac:dyDescent="0.35">
      <c r="H28348" s="1"/>
    </row>
    <row r="28349" spans="8:8" x14ac:dyDescent="0.35">
      <c r="H28349" s="1"/>
    </row>
    <row r="28350" spans="8:8" x14ac:dyDescent="0.35">
      <c r="H28350" s="1"/>
    </row>
    <row r="28351" spans="8:8" x14ac:dyDescent="0.35">
      <c r="H28351" s="1"/>
    </row>
    <row r="28352" spans="8:8" x14ac:dyDescent="0.35">
      <c r="H28352" s="1"/>
    </row>
    <row r="28353" spans="8:8" x14ac:dyDescent="0.35">
      <c r="H28353" s="1"/>
    </row>
    <row r="28354" spans="8:8" x14ac:dyDescent="0.35">
      <c r="H28354" s="1"/>
    </row>
    <row r="28355" spans="8:8" x14ac:dyDescent="0.35">
      <c r="H28355" s="1"/>
    </row>
    <row r="28356" spans="8:8" x14ac:dyDescent="0.35">
      <c r="H28356" s="1"/>
    </row>
    <row r="28357" spans="8:8" x14ac:dyDescent="0.35">
      <c r="H28357" s="1"/>
    </row>
    <row r="28358" spans="8:8" x14ac:dyDescent="0.35">
      <c r="H28358" s="1"/>
    </row>
    <row r="28359" spans="8:8" x14ac:dyDescent="0.35">
      <c r="H28359" s="1"/>
    </row>
    <row r="28360" spans="8:8" x14ac:dyDescent="0.35">
      <c r="H28360" s="1"/>
    </row>
    <row r="28361" spans="8:8" x14ac:dyDescent="0.35">
      <c r="H28361" s="1"/>
    </row>
    <row r="28362" spans="8:8" x14ac:dyDescent="0.35">
      <c r="H28362" s="1"/>
    </row>
    <row r="28363" spans="8:8" x14ac:dyDescent="0.35">
      <c r="H28363" s="1"/>
    </row>
    <row r="28364" spans="8:8" x14ac:dyDescent="0.35">
      <c r="H28364" s="1"/>
    </row>
    <row r="28365" spans="8:8" x14ac:dyDescent="0.35">
      <c r="H28365" s="1"/>
    </row>
    <row r="28366" spans="8:8" x14ac:dyDescent="0.35">
      <c r="H28366" s="1"/>
    </row>
    <row r="28367" spans="8:8" x14ac:dyDescent="0.35">
      <c r="H28367" s="1"/>
    </row>
    <row r="28368" spans="8:8" x14ac:dyDescent="0.35">
      <c r="H28368" s="1"/>
    </row>
    <row r="28369" spans="8:8" x14ac:dyDescent="0.35">
      <c r="H28369" s="1"/>
    </row>
    <row r="28370" spans="8:8" x14ac:dyDescent="0.35">
      <c r="H28370" s="1"/>
    </row>
    <row r="28371" spans="8:8" x14ac:dyDescent="0.35">
      <c r="H28371" s="1"/>
    </row>
    <row r="28372" spans="8:8" x14ac:dyDescent="0.35">
      <c r="H28372" s="1"/>
    </row>
    <row r="28373" spans="8:8" x14ac:dyDescent="0.35">
      <c r="H28373" s="1"/>
    </row>
    <row r="28374" spans="8:8" x14ac:dyDescent="0.35">
      <c r="H28374" s="1"/>
    </row>
    <row r="28375" spans="8:8" x14ac:dyDescent="0.35">
      <c r="H28375" s="1"/>
    </row>
    <row r="28376" spans="8:8" x14ac:dyDescent="0.35">
      <c r="H28376" s="1"/>
    </row>
    <row r="28377" spans="8:8" x14ac:dyDescent="0.35">
      <c r="H28377" s="1"/>
    </row>
    <row r="28378" spans="8:8" x14ac:dyDescent="0.35">
      <c r="H28378" s="1"/>
    </row>
    <row r="28379" spans="8:8" x14ac:dyDescent="0.35">
      <c r="H28379" s="1"/>
    </row>
    <row r="28380" spans="8:8" x14ac:dyDescent="0.35">
      <c r="H28380" s="1"/>
    </row>
    <row r="28381" spans="8:8" x14ac:dyDescent="0.35">
      <c r="H28381" s="1"/>
    </row>
    <row r="28382" spans="8:8" x14ac:dyDescent="0.35">
      <c r="H28382" s="1"/>
    </row>
    <row r="28383" spans="8:8" x14ac:dyDescent="0.35">
      <c r="H28383" s="1"/>
    </row>
    <row r="28384" spans="8:8" x14ac:dyDescent="0.35">
      <c r="H28384" s="1"/>
    </row>
    <row r="28385" spans="8:8" x14ac:dyDescent="0.35">
      <c r="H28385" s="1"/>
    </row>
    <row r="28386" spans="8:8" x14ac:dyDescent="0.35">
      <c r="H28386" s="1"/>
    </row>
    <row r="28387" spans="8:8" x14ac:dyDescent="0.35">
      <c r="H28387" s="1"/>
    </row>
    <row r="28388" spans="8:8" x14ac:dyDescent="0.35">
      <c r="H28388" s="1"/>
    </row>
    <row r="28389" spans="8:8" x14ac:dyDescent="0.35">
      <c r="H28389" s="1"/>
    </row>
    <row r="28390" spans="8:8" x14ac:dyDescent="0.35">
      <c r="H28390" s="1"/>
    </row>
    <row r="28391" spans="8:8" x14ac:dyDescent="0.35">
      <c r="H28391" s="1"/>
    </row>
    <row r="28392" spans="8:8" x14ac:dyDescent="0.35">
      <c r="H28392" s="1"/>
    </row>
    <row r="28393" spans="8:8" x14ac:dyDescent="0.35">
      <c r="H28393" s="1"/>
    </row>
    <row r="28394" spans="8:8" x14ac:dyDescent="0.35">
      <c r="H28394" s="1"/>
    </row>
    <row r="28395" spans="8:8" x14ac:dyDescent="0.35">
      <c r="H28395" s="1"/>
    </row>
    <row r="28396" spans="8:8" x14ac:dyDescent="0.35">
      <c r="H28396" s="1"/>
    </row>
    <row r="28397" spans="8:8" x14ac:dyDescent="0.35">
      <c r="H28397" s="1"/>
    </row>
    <row r="28398" spans="8:8" x14ac:dyDescent="0.35">
      <c r="H28398" s="1"/>
    </row>
    <row r="28399" spans="8:8" x14ac:dyDescent="0.35">
      <c r="H28399" s="1"/>
    </row>
    <row r="28400" spans="8:8" x14ac:dyDescent="0.35">
      <c r="H28400" s="1"/>
    </row>
    <row r="28401" spans="8:8" x14ac:dyDescent="0.35">
      <c r="H28401" s="1"/>
    </row>
    <row r="28402" spans="8:8" x14ac:dyDescent="0.35">
      <c r="H28402" s="1"/>
    </row>
    <row r="28403" spans="8:8" x14ac:dyDescent="0.35">
      <c r="H28403" s="1"/>
    </row>
    <row r="28404" spans="8:8" x14ac:dyDescent="0.35">
      <c r="H28404" s="1"/>
    </row>
    <row r="28405" spans="8:8" x14ac:dyDescent="0.35">
      <c r="H28405" s="1"/>
    </row>
    <row r="28406" spans="8:8" x14ac:dyDescent="0.35">
      <c r="H28406" s="1"/>
    </row>
    <row r="28407" spans="8:8" x14ac:dyDescent="0.35">
      <c r="H28407" s="1"/>
    </row>
    <row r="28408" spans="8:8" x14ac:dyDescent="0.35">
      <c r="H28408" s="1"/>
    </row>
    <row r="28409" spans="8:8" x14ac:dyDescent="0.35">
      <c r="H28409" s="1"/>
    </row>
    <row r="28410" spans="8:8" x14ac:dyDescent="0.35">
      <c r="H28410" s="1"/>
    </row>
    <row r="28411" spans="8:8" x14ac:dyDescent="0.35">
      <c r="H28411" s="1"/>
    </row>
    <row r="28412" spans="8:8" x14ac:dyDescent="0.35">
      <c r="H28412" s="1"/>
    </row>
    <row r="28413" spans="8:8" x14ac:dyDescent="0.35">
      <c r="H28413" s="1"/>
    </row>
    <row r="28414" spans="8:8" x14ac:dyDescent="0.35">
      <c r="H28414" s="1"/>
    </row>
    <row r="28415" spans="8:8" x14ac:dyDescent="0.35">
      <c r="H28415" s="1"/>
    </row>
    <row r="28416" spans="8:8" x14ac:dyDescent="0.35">
      <c r="H28416" s="1"/>
    </row>
    <row r="28417" spans="8:8" x14ac:dyDescent="0.35">
      <c r="H28417" s="1"/>
    </row>
    <row r="28418" spans="8:8" x14ac:dyDescent="0.35">
      <c r="H28418" s="1"/>
    </row>
    <row r="28419" spans="8:8" x14ac:dyDescent="0.35">
      <c r="H28419" s="1"/>
    </row>
    <row r="28420" spans="8:8" x14ac:dyDescent="0.35">
      <c r="H28420" s="1"/>
    </row>
    <row r="28421" spans="8:8" x14ac:dyDescent="0.35">
      <c r="H28421" s="1"/>
    </row>
    <row r="28422" spans="8:8" x14ac:dyDescent="0.35">
      <c r="H28422" s="1"/>
    </row>
    <row r="28423" spans="8:8" x14ac:dyDescent="0.35">
      <c r="H28423" s="1"/>
    </row>
    <row r="28424" spans="8:8" x14ac:dyDescent="0.35">
      <c r="H28424" s="1"/>
    </row>
    <row r="28425" spans="8:8" x14ac:dyDescent="0.35">
      <c r="H28425" s="1"/>
    </row>
    <row r="28426" spans="8:8" x14ac:dyDescent="0.35">
      <c r="H28426" s="1"/>
    </row>
    <row r="28427" spans="8:8" x14ac:dyDescent="0.35">
      <c r="H28427" s="1"/>
    </row>
    <row r="28428" spans="8:8" x14ac:dyDescent="0.35">
      <c r="H28428" s="1"/>
    </row>
    <row r="28429" spans="8:8" x14ac:dyDescent="0.35">
      <c r="H28429" s="1"/>
    </row>
    <row r="28430" spans="8:8" x14ac:dyDescent="0.35">
      <c r="H28430" s="1"/>
    </row>
    <row r="28431" spans="8:8" x14ac:dyDescent="0.35">
      <c r="H28431" s="1"/>
    </row>
    <row r="28432" spans="8:8" x14ac:dyDescent="0.35">
      <c r="H28432" s="1"/>
    </row>
    <row r="28433" spans="8:8" x14ac:dyDescent="0.35">
      <c r="H28433" s="1"/>
    </row>
    <row r="28434" spans="8:8" x14ac:dyDescent="0.35">
      <c r="H28434" s="1"/>
    </row>
    <row r="28435" spans="8:8" x14ac:dyDescent="0.35">
      <c r="H28435" s="1"/>
    </row>
    <row r="28436" spans="8:8" x14ac:dyDescent="0.35">
      <c r="H28436" s="1"/>
    </row>
    <row r="28437" spans="8:8" x14ac:dyDescent="0.35">
      <c r="H28437" s="1"/>
    </row>
    <row r="28438" spans="8:8" x14ac:dyDescent="0.35">
      <c r="H28438" s="1"/>
    </row>
    <row r="28439" spans="8:8" x14ac:dyDescent="0.35">
      <c r="H28439" s="1"/>
    </row>
    <row r="28440" spans="8:8" x14ac:dyDescent="0.35">
      <c r="H28440" s="1"/>
    </row>
    <row r="28441" spans="8:8" x14ac:dyDescent="0.35">
      <c r="H28441" s="1"/>
    </row>
    <row r="28442" spans="8:8" x14ac:dyDescent="0.35">
      <c r="H28442" s="1"/>
    </row>
    <row r="28443" spans="8:8" x14ac:dyDescent="0.35">
      <c r="H28443" s="1"/>
    </row>
    <row r="28444" spans="8:8" x14ac:dyDescent="0.35">
      <c r="H28444" s="1"/>
    </row>
    <row r="28445" spans="8:8" x14ac:dyDescent="0.35">
      <c r="H28445" s="1"/>
    </row>
    <row r="28446" spans="8:8" x14ac:dyDescent="0.35">
      <c r="H28446" s="1"/>
    </row>
    <row r="28447" spans="8:8" x14ac:dyDescent="0.35">
      <c r="H28447" s="1"/>
    </row>
    <row r="28448" spans="8:8" x14ac:dyDescent="0.35">
      <c r="H28448" s="1"/>
    </row>
    <row r="28449" spans="8:8" x14ac:dyDescent="0.35">
      <c r="H28449" s="1"/>
    </row>
    <row r="28450" spans="8:8" x14ac:dyDescent="0.35">
      <c r="H28450" s="1"/>
    </row>
    <row r="28451" spans="8:8" x14ac:dyDescent="0.35">
      <c r="H28451" s="1"/>
    </row>
    <row r="28452" spans="8:8" x14ac:dyDescent="0.35">
      <c r="H28452" s="1"/>
    </row>
    <row r="28453" spans="8:8" x14ac:dyDescent="0.35">
      <c r="H28453" s="1"/>
    </row>
    <row r="28454" spans="8:8" x14ac:dyDescent="0.35">
      <c r="H28454" s="1"/>
    </row>
    <row r="28455" spans="8:8" x14ac:dyDescent="0.35">
      <c r="H28455" s="1"/>
    </row>
    <row r="28456" spans="8:8" x14ac:dyDescent="0.35">
      <c r="H28456" s="1"/>
    </row>
    <row r="28457" spans="8:8" x14ac:dyDescent="0.35">
      <c r="H28457" s="1"/>
    </row>
    <row r="28458" spans="8:8" x14ac:dyDescent="0.35">
      <c r="H28458" s="1"/>
    </row>
    <row r="28459" spans="8:8" x14ac:dyDescent="0.35">
      <c r="H28459" s="1"/>
    </row>
    <row r="28460" spans="8:8" x14ac:dyDescent="0.35">
      <c r="H28460" s="1"/>
    </row>
    <row r="28461" spans="8:8" x14ac:dyDescent="0.35">
      <c r="H28461" s="1"/>
    </row>
    <row r="28462" spans="8:8" x14ac:dyDescent="0.35">
      <c r="H28462" s="1"/>
    </row>
    <row r="28463" spans="8:8" x14ac:dyDescent="0.35">
      <c r="H28463" s="1"/>
    </row>
    <row r="28464" spans="8:8" x14ac:dyDescent="0.35">
      <c r="H28464" s="1"/>
    </row>
    <row r="28465" spans="8:8" x14ac:dyDescent="0.35">
      <c r="H28465" s="1"/>
    </row>
    <row r="28466" spans="8:8" x14ac:dyDescent="0.35">
      <c r="H28466" s="1"/>
    </row>
    <row r="28467" spans="8:8" x14ac:dyDescent="0.35">
      <c r="H28467" s="1"/>
    </row>
    <row r="28468" spans="8:8" x14ac:dyDescent="0.35">
      <c r="H28468" s="1"/>
    </row>
    <row r="28469" spans="8:8" x14ac:dyDescent="0.35">
      <c r="H28469" s="1"/>
    </row>
    <row r="28470" spans="8:8" x14ac:dyDescent="0.35">
      <c r="H28470" s="1"/>
    </row>
    <row r="28471" spans="8:8" x14ac:dyDescent="0.35">
      <c r="H28471" s="1"/>
    </row>
    <row r="28472" spans="8:8" x14ac:dyDescent="0.35">
      <c r="H28472" s="1"/>
    </row>
    <row r="28473" spans="8:8" x14ac:dyDescent="0.35">
      <c r="H28473" s="1"/>
    </row>
    <row r="28474" spans="8:8" x14ac:dyDescent="0.35">
      <c r="H28474" s="1"/>
    </row>
    <row r="28475" spans="8:8" x14ac:dyDescent="0.35">
      <c r="H28475" s="1"/>
    </row>
    <row r="28476" spans="8:8" x14ac:dyDescent="0.35">
      <c r="H28476" s="1"/>
    </row>
    <row r="28477" spans="8:8" x14ac:dyDescent="0.35">
      <c r="H28477" s="1"/>
    </row>
    <row r="28478" spans="8:8" x14ac:dyDescent="0.35">
      <c r="H28478" s="1"/>
    </row>
    <row r="28479" spans="8:8" x14ac:dyDescent="0.35">
      <c r="H28479" s="1"/>
    </row>
    <row r="28480" spans="8:8" x14ac:dyDescent="0.35">
      <c r="H28480" s="1"/>
    </row>
    <row r="28481" spans="8:8" x14ac:dyDescent="0.35">
      <c r="H28481" s="1"/>
    </row>
    <row r="28482" spans="8:8" x14ac:dyDescent="0.35">
      <c r="H28482" s="1"/>
    </row>
    <row r="28483" spans="8:8" x14ac:dyDescent="0.35">
      <c r="H28483" s="1"/>
    </row>
    <row r="28484" spans="8:8" x14ac:dyDescent="0.35">
      <c r="H28484" s="1"/>
    </row>
    <row r="28485" spans="8:8" x14ac:dyDescent="0.35">
      <c r="H28485" s="1"/>
    </row>
    <row r="28486" spans="8:8" x14ac:dyDescent="0.35">
      <c r="H28486" s="1"/>
    </row>
    <row r="28487" spans="8:8" x14ac:dyDescent="0.35">
      <c r="H28487" s="1"/>
    </row>
    <row r="28488" spans="8:8" x14ac:dyDescent="0.35">
      <c r="H28488" s="1"/>
    </row>
    <row r="28489" spans="8:8" x14ac:dyDescent="0.35">
      <c r="H28489" s="1"/>
    </row>
    <row r="28490" spans="8:8" x14ac:dyDescent="0.35">
      <c r="H28490" s="1"/>
    </row>
    <row r="28491" spans="8:8" x14ac:dyDescent="0.35">
      <c r="H28491" s="1"/>
    </row>
    <row r="28492" spans="8:8" x14ac:dyDescent="0.35">
      <c r="H28492" s="1"/>
    </row>
    <row r="28493" spans="8:8" x14ac:dyDescent="0.35">
      <c r="H28493" s="1"/>
    </row>
    <row r="28494" spans="8:8" x14ac:dyDescent="0.35">
      <c r="H28494" s="1"/>
    </row>
    <row r="28495" spans="8:8" x14ac:dyDescent="0.35">
      <c r="H28495" s="1"/>
    </row>
    <row r="28496" spans="8:8" x14ac:dyDescent="0.35">
      <c r="H28496" s="1"/>
    </row>
    <row r="28497" spans="8:8" x14ac:dyDescent="0.35">
      <c r="H28497" s="1"/>
    </row>
    <row r="28498" spans="8:8" x14ac:dyDescent="0.35">
      <c r="H28498" s="1"/>
    </row>
    <row r="28499" spans="8:8" x14ac:dyDescent="0.35">
      <c r="H28499" s="1"/>
    </row>
    <row r="28500" spans="8:8" x14ac:dyDescent="0.35">
      <c r="H28500" s="1"/>
    </row>
    <row r="28501" spans="8:8" x14ac:dyDescent="0.35">
      <c r="H28501" s="1"/>
    </row>
    <row r="28502" spans="8:8" x14ac:dyDescent="0.35">
      <c r="H28502" s="1"/>
    </row>
    <row r="28503" spans="8:8" x14ac:dyDescent="0.35">
      <c r="H28503" s="1"/>
    </row>
    <row r="28504" spans="8:8" x14ac:dyDescent="0.35">
      <c r="H28504" s="1"/>
    </row>
    <row r="28505" spans="8:8" x14ac:dyDescent="0.35">
      <c r="H28505" s="1"/>
    </row>
    <row r="28506" spans="8:8" x14ac:dyDescent="0.35">
      <c r="H28506" s="1"/>
    </row>
    <row r="28507" spans="8:8" x14ac:dyDescent="0.35">
      <c r="H28507" s="1"/>
    </row>
    <row r="28508" spans="8:8" x14ac:dyDescent="0.35">
      <c r="H28508" s="1"/>
    </row>
    <row r="28509" spans="8:8" x14ac:dyDescent="0.35">
      <c r="H28509" s="1"/>
    </row>
    <row r="28510" spans="8:8" x14ac:dyDescent="0.35">
      <c r="H28510" s="1"/>
    </row>
    <row r="28511" spans="8:8" x14ac:dyDescent="0.35">
      <c r="H28511" s="1"/>
    </row>
    <row r="28512" spans="8:8" x14ac:dyDescent="0.35">
      <c r="H28512" s="1"/>
    </row>
    <row r="28513" spans="8:8" x14ac:dyDescent="0.35">
      <c r="H28513" s="1"/>
    </row>
    <row r="28514" spans="8:8" x14ac:dyDescent="0.35">
      <c r="H28514" s="1"/>
    </row>
    <row r="28515" spans="8:8" x14ac:dyDescent="0.35">
      <c r="H28515" s="1"/>
    </row>
    <row r="28516" spans="8:8" x14ac:dyDescent="0.35">
      <c r="H28516" s="1"/>
    </row>
    <row r="28517" spans="8:8" x14ac:dyDescent="0.35">
      <c r="H28517" s="1"/>
    </row>
    <row r="28518" spans="8:8" x14ac:dyDescent="0.35">
      <c r="H28518" s="1"/>
    </row>
    <row r="28519" spans="8:8" x14ac:dyDescent="0.35">
      <c r="H28519" s="1"/>
    </row>
    <row r="28520" spans="8:8" x14ac:dyDescent="0.35">
      <c r="H28520" s="1"/>
    </row>
    <row r="28521" spans="8:8" x14ac:dyDescent="0.35">
      <c r="H28521" s="1"/>
    </row>
    <row r="28522" spans="8:8" x14ac:dyDescent="0.35">
      <c r="H28522" s="1"/>
    </row>
    <row r="28523" spans="8:8" x14ac:dyDescent="0.35">
      <c r="H28523" s="1"/>
    </row>
    <row r="28524" spans="8:8" x14ac:dyDescent="0.35">
      <c r="H28524" s="1"/>
    </row>
    <row r="28525" spans="8:8" x14ac:dyDescent="0.35">
      <c r="H28525" s="1"/>
    </row>
    <row r="28526" spans="8:8" x14ac:dyDescent="0.35">
      <c r="H28526" s="1"/>
    </row>
    <row r="28527" spans="8:8" x14ac:dyDescent="0.35">
      <c r="H28527" s="1"/>
    </row>
    <row r="28528" spans="8:8" x14ac:dyDescent="0.35">
      <c r="H28528" s="1"/>
    </row>
    <row r="28529" spans="8:8" x14ac:dyDescent="0.35">
      <c r="H28529" s="1"/>
    </row>
    <row r="28530" spans="8:8" x14ac:dyDescent="0.35">
      <c r="H28530" s="1"/>
    </row>
    <row r="28531" spans="8:8" x14ac:dyDescent="0.35">
      <c r="H28531" s="1"/>
    </row>
    <row r="28532" spans="8:8" x14ac:dyDescent="0.35">
      <c r="H28532" s="1"/>
    </row>
    <row r="28533" spans="8:8" x14ac:dyDescent="0.35">
      <c r="H28533" s="1"/>
    </row>
    <row r="28534" spans="8:8" x14ac:dyDescent="0.35">
      <c r="H28534" s="1"/>
    </row>
    <row r="28535" spans="8:8" x14ac:dyDescent="0.35">
      <c r="H28535" s="1"/>
    </row>
    <row r="28536" spans="8:8" x14ac:dyDescent="0.35">
      <c r="H28536" s="1"/>
    </row>
    <row r="28537" spans="8:8" x14ac:dyDescent="0.35">
      <c r="H28537" s="1"/>
    </row>
    <row r="28538" spans="8:8" x14ac:dyDescent="0.35">
      <c r="H28538" s="1"/>
    </row>
    <row r="28539" spans="8:8" x14ac:dyDescent="0.35">
      <c r="H28539" s="1"/>
    </row>
    <row r="28540" spans="8:8" x14ac:dyDescent="0.35">
      <c r="H28540" s="1"/>
    </row>
    <row r="28541" spans="8:8" x14ac:dyDescent="0.35">
      <c r="H28541" s="1"/>
    </row>
    <row r="28542" spans="8:8" x14ac:dyDescent="0.35">
      <c r="H28542" s="1"/>
    </row>
    <row r="28543" spans="8:8" x14ac:dyDescent="0.35">
      <c r="H28543" s="1"/>
    </row>
    <row r="28544" spans="8:8" x14ac:dyDescent="0.35">
      <c r="H28544" s="1"/>
    </row>
    <row r="28545" spans="8:8" x14ac:dyDescent="0.35">
      <c r="H28545" s="1"/>
    </row>
    <row r="28546" spans="8:8" x14ac:dyDescent="0.35">
      <c r="H28546" s="1"/>
    </row>
    <row r="28547" spans="8:8" x14ac:dyDescent="0.35">
      <c r="H28547" s="1"/>
    </row>
    <row r="28548" spans="8:8" x14ac:dyDescent="0.35">
      <c r="H28548" s="1"/>
    </row>
    <row r="28549" spans="8:8" x14ac:dyDescent="0.35">
      <c r="H28549" s="1"/>
    </row>
    <row r="28550" spans="8:8" x14ac:dyDescent="0.35">
      <c r="H28550" s="1"/>
    </row>
    <row r="28551" spans="8:8" x14ac:dyDescent="0.35">
      <c r="H28551" s="1"/>
    </row>
    <row r="28552" spans="8:8" x14ac:dyDescent="0.35">
      <c r="H28552" s="1"/>
    </row>
    <row r="28553" spans="8:8" x14ac:dyDescent="0.35">
      <c r="H28553" s="1"/>
    </row>
    <row r="28554" spans="8:8" x14ac:dyDescent="0.35">
      <c r="H28554" s="1"/>
    </row>
    <row r="28555" spans="8:8" x14ac:dyDescent="0.35">
      <c r="H28555" s="1"/>
    </row>
    <row r="28556" spans="8:8" x14ac:dyDescent="0.35">
      <c r="H28556" s="1"/>
    </row>
    <row r="28557" spans="8:8" x14ac:dyDescent="0.35">
      <c r="H28557" s="1"/>
    </row>
    <row r="28558" spans="8:8" x14ac:dyDescent="0.35">
      <c r="H28558" s="1"/>
    </row>
    <row r="28559" spans="8:8" x14ac:dyDescent="0.35">
      <c r="H28559" s="1"/>
    </row>
    <row r="28560" spans="8:8" x14ac:dyDescent="0.35">
      <c r="H28560" s="1"/>
    </row>
    <row r="28561" spans="8:8" x14ac:dyDescent="0.35">
      <c r="H28561" s="1"/>
    </row>
    <row r="28562" spans="8:8" x14ac:dyDescent="0.35">
      <c r="H28562" s="1"/>
    </row>
    <row r="28563" spans="8:8" x14ac:dyDescent="0.35">
      <c r="H28563" s="1"/>
    </row>
    <row r="28564" spans="8:8" x14ac:dyDescent="0.35">
      <c r="H28564" s="1"/>
    </row>
    <row r="28565" spans="8:8" x14ac:dyDescent="0.35">
      <c r="H28565" s="1"/>
    </row>
    <row r="28566" spans="8:8" x14ac:dyDescent="0.35">
      <c r="H28566" s="1"/>
    </row>
    <row r="28567" spans="8:8" x14ac:dyDescent="0.35">
      <c r="H28567" s="1"/>
    </row>
    <row r="28568" spans="8:8" x14ac:dyDescent="0.35">
      <c r="H28568" s="1"/>
    </row>
    <row r="28569" spans="8:8" x14ac:dyDescent="0.35">
      <c r="H28569" s="1"/>
    </row>
    <row r="28570" spans="8:8" x14ac:dyDescent="0.35">
      <c r="H28570" s="1"/>
    </row>
    <row r="28571" spans="8:8" x14ac:dyDescent="0.35">
      <c r="H28571" s="1"/>
    </row>
    <row r="28572" spans="8:8" x14ac:dyDescent="0.35">
      <c r="H28572" s="1"/>
    </row>
    <row r="28573" spans="8:8" x14ac:dyDescent="0.35">
      <c r="H28573" s="1"/>
    </row>
    <row r="28574" spans="8:8" x14ac:dyDescent="0.35">
      <c r="H28574" s="1"/>
    </row>
    <row r="28575" spans="8:8" x14ac:dyDescent="0.35">
      <c r="H28575" s="1"/>
    </row>
    <row r="28576" spans="8:8" x14ac:dyDescent="0.35">
      <c r="H28576" s="1"/>
    </row>
    <row r="28577" spans="8:8" x14ac:dyDescent="0.35">
      <c r="H28577" s="1"/>
    </row>
    <row r="28578" spans="8:8" x14ac:dyDescent="0.35">
      <c r="H28578" s="1"/>
    </row>
    <row r="28579" spans="8:8" x14ac:dyDescent="0.35">
      <c r="H28579" s="1"/>
    </row>
    <row r="28580" spans="8:8" x14ac:dyDescent="0.35">
      <c r="H28580" s="1"/>
    </row>
    <row r="28581" spans="8:8" x14ac:dyDescent="0.35">
      <c r="H28581" s="1"/>
    </row>
    <row r="28582" spans="8:8" x14ac:dyDescent="0.35">
      <c r="H28582" s="1"/>
    </row>
    <row r="28583" spans="8:8" x14ac:dyDescent="0.35">
      <c r="H28583" s="1"/>
    </row>
    <row r="28584" spans="8:8" x14ac:dyDescent="0.35">
      <c r="H28584" s="1"/>
    </row>
    <row r="28585" spans="8:8" x14ac:dyDescent="0.35">
      <c r="H28585" s="1"/>
    </row>
    <row r="28586" spans="8:8" x14ac:dyDescent="0.35">
      <c r="H28586" s="1"/>
    </row>
    <row r="28587" spans="8:8" x14ac:dyDescent="0.35">
      <c r="H28587" s="1"/>
    </row>
    <row r="28588" spans="8:8" x14ac:dyDescent="0.35">
      <c r="H28588" s="1"/>
    </row>
    <row r="28589" spans="8:8" x14ac:dyDescent="0.35">
      <c r="H28589" s="1"/>
    </row>
    <row r="28590" spans="8:8" x14ac:dyDescent="0.35">
      <c r="H28590" s="1"/>
    </row>
    <row r="28591" spans="8:8" x14ac:dyDescent="0.35">
      <c r="H28591" s="1"/>
    </row>
    <row r="28592" spans="8:8" x14ac:dyDescent="0.35">
      <c r="H28592" s="1"/>
    </row>
    <row r="28593" spans="8:8" x14ac:dyDescent="0.35">
      <c r="H28593" s="1"/>
    </row>
    <row r="28594" spans="8:8" x14ac:dyDescent="0.35">
      <c r="H28594" s="1"/>
    </row>
    <row r="28595" spans="8:8" x14ac:dyDescent="0.35">
      <c r="H28595" s="1"/>
    </row>
    <row r="28596" spans="8:8" x14ac:dyDescent="0.35">
      <c r="H28596" s="1"/>
    </row>
    <row r="28597" spans="8:8" x14ac:dyDescent="0.35">
      <c r="H28597" s="1"/>
    </row>
    <row r="28598" spans="8:8" x14ac:dyDescent="0.35">
      <c r="H28598" s="1"/>
    </row>
    <row r="28599" spans="8:8" x14ac:dyDescent="0.35">
      <c r="H28599" s="1"/>
    </row>
    <row r="28600" spans="8:8" x14ac:dyDescent="0.35">
      <c r="H28600" s="1"/>
    </row>
    <row r="28601" spans="8:8" x14ac:dyDescent="0.35">
      <c r="H28601" s="1"/>
    </row>
    <row r="28602" spans="8:8" x14ac:dyDescent="0.35">
      <c r="H28602" s="1"/>
    </row>
    <row r="28603" spans="8:8" x14ac:dyDescent="0.35">
      <c r="H28603" s="1"/>
    </row>
    <row r="28604" spans="8:8" x14ac:dyDescent="0.35">
      <c r="H28604" s="1"/>
    </row>
    <row r="28605" spans="8:8" x14ac:dyDescent="0.35">
      <c r="H28605" s="1"/>
    </row>
    <row r="28606" spans="8:8" x14ac:dyDescent="0.35">
      <c r="H28606" s="1"/>
    </row>
    <row r="28607" spans="8:8" x14ac:dyDescent="0.35">
      <c r="H28607" s="1"/>
    </row>
    <row r="28608" spans="8:8" x14ac:dyDescent="0.35">
      <c r="H28608" s="1"/>
    </row>
    <row r="28609" spans="8:8" x14ac:dyDescent="0.35">
      <c r="H28609" s="1"/>
    </row>
    <row r="28610" spans="8:8" x14ac:dyDescent="0.35">
      <c r="H28610" s="1"/>
    </row>
    <row r="28611" spans="8:8" x14ac:dyDescent="0.35">
      <c r="H28611" s="1"/>
    </row>
    <row r="28612" spans="8:8" x14ac:dyDescent="0.35">
      <c r="H28612" s="1"/>
    </row>
    <row r="28613" spans="8:8" x14ac:dyDescent="0.35">
      <c r="H28613" s="1"/>
    </row>
    <row r="28614" spans="8:8" x14ac:dyDescent="0.35">
      <c r="H28614" s="1"/>
    </row>
    <row r="28615" spans="8:8" x14ac:dyDescent="0.35">
      <c r="H28615" s="1"/>
    </row>
    <row r="28616" spans="8:8" x14ac:dyDescent="0.35">
      <c r="H28616" s="1"/>
    </row>
    <row r="28617" spans="8:8" x14ac:dyDescent="0.35">
      <c r="H28617" s="1"/>
    </row>
    <row r="28618" spans="8:8" x14ac:dyDescent="0.35">
      <c r="H28618" s="1"/>
    </row>
    <row r="28619" spans="8:8" x14ac:dyDescent="0.35">
      <c r="H28619" s="1"/>
    </row>
    <row r="28620" spans="8:8" x14ac:dyDescent="0.35">
      <c r="H28620" s="1"/>
    </row>
    <row r="28621" spans="8:8" x14ac:dyDescent="0.35">
      <c r="H28621" s="1"/>
    </row>
    <row r="28622" spans="8:8" x14ac:dyDescent="0.35">
      <c r="H28622" s="1"/>
    </row>
    <row r="28623" spans="8:8" x14ac:dyDescent="0.35">
      <c r="H28623" s="1"/>
    </row>
    <row r="28624" spans="8:8" x14ac:dyDescent="0.35">
      <c r="H28624" s="1"/>
    </row>
    <row r="28625" spans="8:8" x14ac:dyDescent="0.35">
      <c r="H28625" s="1"/>
    </row>
    <row r="28626" spans="8:8" x14ac:dyDescent="0.35">
      <c r="H28626" s="1"/>
    </row>
    <row r="28627" spans="8:8" x14ac:dyDescent="0.35">
      <c r="H28627" s="1"/>
    </row>
    <row r="28628" spans="8:8" x14ac:dyDescent="0.35">
      <c r="H28628" s="1"/>
    </row>
    <row r="28629" spans="8:8" x14ac:dyDescent="0.35">
      <c r="H28629" s="1"/>
    </row>
    <row r="28630" spans="8:8" x14ac:dyDescent="0.35">
      <c r="H28630" s="1"/>
    </row>
    <row r="28631" spans="8:8" x14ac:dyDescent="0.35">
      <c r="H28631" s="1"/>
    </row>
    <row r="28632" spans="8:8" x14ac:dyDescent="0.35">
      <c r="H28632" s="1"/>
    </row>
    <row r="28633" spans="8:8" x14ac:dyDescent="0.35">
      <c r="H28633" s="1"/>
    </row>
    <row r="28634" spans="8:8" x14ac:dyDescent="0.35">
      <c r="H28634" s="1"/>
    </row>
    <row r="28635" spans="8:8" x14ac:dyDescent="0.35">
      <c r="H28635" s="1"/>
    </row>
    <row r="28636" spans="8:8" x14ac:dyDescent="0.35">
      <c r="H28636" s="1"/>
    </row>
    <row r="28637" spans="8:8" x14ac:dyDescent="0.35">
      <c r="H28637" s="1"/>
    </row>
    <row r="28638" spans="8:8" x14ac:dyDescent="0.35">
      <c r="H28638" s="1"/>
    </row>
    <row r="28639" spans="8:8" x14ac:dyDescent="0.35">
      <c r="H28639" s="1"/>
    </row>
    <row r="28640" spans="8:8" x14ac:dyDescent="0.35">
      <c r="H28640" s="1"/>
    </row>
    <row r="28641" spans="8:8" x14ac:dyDescent="0.35">
      <c r="H28641" s="1"/>
    </row>
    <row r="28642" spans="8:8" x14ac:dyDescent="0.35">
      <c r="H28642" s="1"/>
    </row>
    <row r="28643" spans="8:8" x14ac:dyDescent="0.35">
      <c r="H28643" s="1"/>
    </row>
    <row r="28644" spans="8:8" x14ac:dyDescent="0.35">
      <c r="H28644" s="1"/>
    </row>
    <row r="28645" spans="8:8" x14ac:dyDescent="0.35">
      <c r="H28645" s="1"/>
    </row>
    <row r="28646" spans="8:8" x14ac:dyDescent="0.35">
      <c r="H28646" s="1"/>
    </row>
    <row r="28647" spans="8:8" x14ac:dyDescent="0.35">
      <c r="H28647" s="1"/>
    </row>
    <row r="28648" spans="8:8" x14ac:dyDescent="0.35">
      <c r="H28648" s="1"/>
    </row>
    <row r="28649" spans="8:8" x14ac:dyDescent="0.35">
      <c r="H28649" s="1"/>
    </row>
    <row r="28650" spans="8:8" x14ac:dyDescent="0.35">
      <c r="H28650" s="1"/>
    </row>
    <row r="28651" spans="8:8" x14ac:dyDescent="0.35">
      <c r="H28651" s="1"/>
    </row>
    <row r="28652" spans="8:8" x14ac:dyDescent="0.35">
      <c r="H28652" s="1"/>
    </row>
    <row r="28653" spans="8:8" x14ac:dyDescent="0.35">
      <c r="H28653" s="1"/>
    </row>
    <row r="28654" spans="8:8" x14ac:dyDescent="0.35">
      <c r="H28654" s="1"/>
    </row>
    <row r="28655" spans="8:8" x14ac:dyDescent="0.35">
      <c r="H28655" s="1"/>
    </row>
    <row r="28656" spans="8:8" x14ac:dyDescent="0.35">
      <c r="H28656" s="1"/>
    </row>
    <row r="28657" spans="8:8" x14ac:dyDescent="0.35">
      <c r="H28657" s="1"/>
    </row>
    <row r="28658" spans="8:8" x14ac:dyDescent="0.35">
      <c r="H28658" s="1"/>
    </row>
    <row r="28659" spans="8:8" x14ac:dyDescent="0.35">
      <c r="H28659" s="1"/>
    </row>
    <row r="28660" spans="8:8" x14ac:dyDescent="0.35">
      <c r="H28660" s="1"/>
    </row>
    <row r="28661" spans="8:8" x14ac:dyDescent="0.35">
      <c r="H28661" s="1"/>
    </row>
    <row r="28662" spans="8:8" x14ac:dyDescent="0.35">
      <c r="H28662" s="1"/>
    </row>
    <row r="28663" spans="8:8" x14ac:dyDescent="0.35">
      <c r="H28663" s="1"/>
    </row>
    <row r="28664" spans="8:8" x14ac:dyDescent="0.35">
      <c r="H28664" s="1"/>
    </row>
    <row r="28665" spans="8:8" x14ac:dyDescent="0.35">
      <c r="H28665" s="1"/>
    </row>
    <row r="28666" spans="8:8" x14ac:dyDescent="0.35">
      <c r="H28666" s="1"/>
    </row>
    <row r="28667" spans="8:8" x14ac:dyDescent="0.35">
      <c r="H28667" s="1"/>
    </row>
    <row r="28668" spans="8:8" x14ac:dyDescent="0.35">
      <c r="H28668" s="1"/>
    </row>
    <row r="28669" spans="8:8" x14ac:dyDescent="0.35">
      <c r="H28669" s="1"/>
    </row>
    <row r="28670" spans="8:8" x14ac:dyDescent="0.35">
      <c r="H28670" s="1"/>
    </row>
    <row r="28671" spans="8:8" x14ac:dyDescent="0.35">
      <c r="H28671" s="1"/>
    </row>
    <row r="28672" spans="8:8" x14ac:dyDescent="0.35">
      <c r="H28672" s="1"/>
    </row>
    <row r="28673" spans="8:8" x14ac:dyDescent="0.35">
      <c r="H28673" s="1"/>
    </row>
    <row r="28674" spans="8:8" x14ac:dyDescent="0.35">
      <c r="H28674" s="1"/>
    </row>
    <row r="28675" spans="8:8" x14ac:dyDescent="0.35">
      <c r="H28675" s="1"/>
    </row>
    <row r="28676" spans="8:8" x14ac:dyDescent="0.35">
      <c r="H28676" s="1"/>
    </row>
    <row r="28677" spans="8:8" x14ac:dyDescent="0.35">
      <c r="H28677" s="1"/>
    </row>
    <row r="28678" spans="8:8" x14ac:dyDescent="0.35">
      <c r="H28678" s="1"/>
    </row>
    <row r="28679" spans="8:8" x14ac:dyDescent="0.35">
      <c r="H28679" s="1"/>
    </row>
    <row r="28680" spans="8:8" x14ac:dyDescent="0.35">
      <c r="H28680" s="1"/>
    </row>
    <row r="28681" spans="8:8" x14ac:dyDescent="0.35">
      <c r="H28681" s="1"/>
    </row>
    <row r="28682" spans="8:8" x14ac:dyDescent="0.35">
      <c r="H28682" s="1"/>
    </row>
    <row r="28683" spans="8:8" x14ac:dyDescent="0.35">
      <c r="H28683" s="1"/>
    </row>
    <row r="28684" spans="8:8" x14ac:dyDescent="0.35">
      <c r="H28684" s="1"/>
    </row>
    <row r="28685" spans="8:8" x14ac:dyDescent="0.35">
      <c r="H28685" s="1"/>
    </row>
    <row r="28686" spans="8:8" x14ac:dyDescent="0.35">
      <c r="H28686" s="1"/>
    </row>
    <row r="28687" spans="8:8" x14ac:dyDescent="0.35">
      <c r="H28687" s="1"/>
    </row>
    <row r="28688" spans="8:8" x14ac:dyDescent="0.35">
      <c r="H28688" s="1"/>
    </row>
    <row r="28689" spans="8:8" x14ac:dyDescent="0.35">
      <c r="H28689" s="1"/>
    </row>
    <row r="28690" spans="8:8" x14ac:dyDescent="0.35">
      <c r="H28690" s="1"/>
    </row>
    <row r="28691" spans="8:8" x14ac:dyDescent="0.35">
      <c r="H28691" s="1"/>
    </row>
    <row r="28692" spans="8:8" x14ac:dyDescent="0.35">
      <c r="H28692" s="1"/>
    </row>
    <row r="28693" spans="8:8" x14ac:dyDescent="0.35">
      <c r="H28693" s="1"/>
    </row>
    <row r="28694" spans="8:8" x14ac:dyDescent="0.35">
      <c r="H28694" s="1"/>
    </row>
    <row r="28695" spans="8:8" x14ac:dyDescent="0.35">
      <c r="H28695" s="1"/>
    </row>
    <row r="28696" spans="8:8" x14ac:dyDescent="0.35">
      <c r="H28696" s="1"/>
    </row>
    <row r="28697" spans="8:8" x14ac:dyDescent="0.35">
      <c r="H28697" s="1"/>
    </row>
    <row r="28698" spans="8:8" x14ac:dyDescent="0.35">
      <c r="H28698" s="1"/>
    </row>
    <row r="28699" spans="8:8" x14ac:dyDescent="0.35">
      <c r="H28699" s="1"/>
    </row>
    <row r="28700" spans="8:8" x14ac:dyDescent="0.35">
      <c r="H28700" s="1"/>
    </row>
    <row r="28701" spans="8:8" x14ac:dyDescent="0.35">
      <c r="H28701" s="1"/>
    </row>
    <row r="28702" spans="8:8" x14ac:dyDescent="0.35">
      <c r="H28702" s="1"/>
    </row>
    <row r="28703" spans="8:8" x14ac:dyDescent="0.35">
      <c r="H28703" s="1"/>
    </row>
    <row r="28704" spans="8:8" x14ac:dyDescent="0.35">
      <c r="H28704" s="1"/>
    </row>
    <row r="28705" spans="8:8" x14ac:dyDescent="0.35">
      <c r="H28705" s="1"/>
    </row>
    <row r="28706" spans="8:8" x14ac:dyDescent="0.35">
      <c r="H28706" s="1"/>
    </row>
    <row r="28707" spans="8:8" x14ac:dyDescent="0.35">
      <c r="H28707" s="1"/>
    </row>
    <row r="28708" spans="8:8" x14ac:dyDescent="0.35">
      <c r="H28708" s="1"/>
    </row>
    <row r="28709" spans="8:8" x14ac:dyDescent="0.35">
      <c r="H28709" s="1"/>
    </row>
    <row r="28710" spans="8:8" x14ac:dyDescent="0.35">
      <c r="H28710" s="1"/>
    </row>
    <row r="28711" spans="8:8" x14ac:dyDescent="0.35">
      <c r="H28711" s="1"/>
    </row>
    <row r="28712" spans="8:8" x14ac:dyDescent="0.35">
      <c r="H28712" s="1"/>
    </row>
    <row r="28713" spans="8:8" x14ac:dyDescent="0.35">
      <c r="H28713" s="1"/>
    </row>
    <row r="28714" spans="8:8" x14ac:dyDescent="0.35">
      <c r="H28714" s="1"/>
    </row>
    <row r="28715" spans="8:8" x14ac:dyDescent="0.35">
      <c r="H28715" s="1"/>
    </row>
    <row r="28716" spans="8:8" x14ac:dyDescent="0.35">
      <c r="H28716" s="1"/>
    </row>
    <row r="28717" spans="8:8" x14ac:dyDescent="0.35">
      <c r="H28717" s="1"/>
    </row>
    <row r="28718" spans="8:8" x14ac:dyDescent="0.35">
      <c r="H28718" s="1"/>
    </row>
    <row r="28719" spans="8:8" x14ac:dyDescent="0.35">
      <c r="H28719" s="1"/>
    </row>
    <row r="28720" spans="8:8" x14ac:dyDescent="0.35">
      <c r="H28720" s="1"/>
    </row>
    <row r="28721" spans="8:8" x14ac:dyDescent="0.35">
      <c r="H28721" s="1"/>
    </row>
    <row r="28722" spans="8:8" x14ac:dyDescent="0.35">
      <c r="H28722" s="1"/>
    </row>
    <row r="28723" spans="8:8" x14ac:dyDescent="0.35">
      <c r="H28723" s="1"/>
    </row>
    <row r="28724" spans="8:8" x14ac:dyDescent="0.35">
      <c r="H28724" s="1"/>
    </row>
    <row r="28725" spans="8:8" x14ac:dyDescent="0.35">
      <c r="H28725" s="1"/>
    </row>
    <row r="28726" spans="8:8" x14ac:dyDescent="0.35">
      <c r="H28726" s="1"/>
    </row>
    <row r="28727" spans="8:8" x14ac:dyDescent="0.35">
      <c r="H28727" s="1"/>
    </row>
    <row r="28728" spans="8:8" x14ac:dyDescent="0.35">
      <c r="H28728" s="1"/>
    </row>
    <row r="28729" spans="8:8" x14ac:dyDescent="0.35">
      <c r="H28729" s="1"/>
    </row>
    <row r="28730" spans="8:8" x14ac:dyDescent="0.35">
      <c r="H28730" s="1"/>
    </row>
    <row r="28731" spans="8:8" x14ac:dyDescent="0.35">
      <c r="H28731" s="1"/>
    </row>
    <row r="28732" spans="8:8" x14ac:dyDescent="0.35">
      <c r="H28732" s="1"/>
    </row>
    <row r="28733" spans="8:8" x14ac:dyDescent="0.35">
      <c r="H28733" s="1"/>
    </row>
    <row r="28734" spans="8:8" x14ac:dyDescent="0.35">
      <c r="H28734" s="1"/>
    </row>
    <row r="28735" spans="8:8" x14ac:dyDescent="0.35">
      <c r="H28735" s="1"/>
    </row>
    <row r="28736" spans="8:8" x14ac:dyDescent="0.35">
      <c r="H28736" s="1"/>
    </row>
    <row r="28737" spans="8:8" x14ac:dyDescent="0.35">
      <c r="H28737" s="1"/>
    </row>
    <row r="28738" spans="8:8" x14ac:dyDescent="0.35">
      <c r="H28738" s="1"/>
    </row>
    <row r="28739" spans="8:8" x14ac:dyDescent="0.35">
      <c r="H28739" s="1"/>
    </row>
    <row r="28740" spans="8:8" x14ac:dyDescent="0.35">
      <c r="H28740" s="1"/>
    </row>
    <row r="28741" spans="8:8" x14ac:dyDescent="0.35">
      <c r="H28741" s="1"/>
    </row>
    <row r="28742" spans="8:8" x14ac:dyDescent="0.35">
      <c r="H28742" s="1"/>
    </row>
    <row r="28743" spans="8:8" x14ac:dyDescent="0.35">
      <c r="H28743" s="1"/>
    </row>
    <row r="28744" spans="8:8" x14ac:dyDescent="0.35">
      <c r="H28744" s="1"/>
    </row>
    <row r="28745" spans="8:8" x14ac:dyDescent="0.35">
      <c r="H28745" s="1"/>
    </row>
    <row r="28746" spans="8:8" x14ac:dyDescent="0.35">
      <c r="H28746" s="1"/>
    </row>
    <row r="28747" spans="8:8" x14ac:dyDescent="0.35">
      <c r="H28747" s="1"/>
    </row>
    <row r="28748" spans="8:8" x14ac:dyDescent="0.35">
      <c r="H28748" s="1"/>
    </row>
    <row r="28749" spans="8:8" x14ac:dyDescent="0.35">
      <c r="H28749" s="1"/>
    </row>
    <row r="28750" spans="8:8" x14ac:dyDescent="0.35">
      <c r="H28750" s="1"/>
    </row>
    <row r="28751" spans="8:8" x14ac:dyDescent="0.35">
      <c r="H28751" s="1"/>
    </row>
    <row r="28752" spans="8:8" x14ac:dyDescent="0.35">
      <c r="H28752" s="1"/>
    </row>
    <row r="28753" spans="8:8" x14ac:dyDescent="0.35">
      <c r="H28753" s="1"/>
    </row>
    <row r="28754" spans="8:8" x14ac:dyDescent="0.35">
      <c r="H28754" s="1"/>
    </row>
    <row r="28755" spans="8:8" x14ac:dyDescent="0.35">
      <c r="H28755" s="1"/>
    </row>
    <row r="28756" spans="8:8" x14ac:dyDescent="0.35">
      <c r="H28756" s="1"/>
    </row>
    <row r="28757" spans="8:8" x14ac:dyDescent="0.35">
      <c r="H28757" s="1"/>
    </row>
    <row r="28758" spans="8:8" x14ac:dyDescent="0.35">
      <c r="H28758" s="1"/>
    </row>
    <row r="28759" spans="8:8" x14ac:dyDescent="0.35">
      <c r="H28759" s="1"/>
    </row>
    <row r="28760" spans="8:8" x14ac:dyDescent="0.35">
      <c r="H28760" s="1"/>
    </row>
    <row r="28761" spans="8:8" x14ac:dyDescent="0.35">
      <c r="H28761" s="1"/>
    </row>
    <row r="28762" spans="8:8" x14ac:dyDescent="0.35">
      <c r="H28762" s="1"/>
    </row>
    <row r="28763" spans="8:8" x14ac:dyDescent="0.35">
      <c r="H28763" s="1"/>
    </row>
    <row r="28764" spans="8:8" x14ac:dyDescent="0.35">
      <c r="H28764" s="1"/>
    </row>
    <row r="28765" spans="8:8" x14ac:dyDescent="0.35">
      <c r="H28765" s="1"/>
    </row>
    <row r="28766" spans="8:8" x14ac:dyDescent="0.35">
      <c r="H28766" s="1"/>
    </row>
    <row r="28767" spans="8:8" x14ac:dyDescent="0.35">
      <c r="H28767" s="1"/>
    </row>
    <row r="28768" spans="8:8" x14ac:dyDescent="0.35">
      <c r="H28768" s="1"/>
    </row>
    <row r="28769" spans="8:8" x14ac:dyDescent="0.35">
      <c r="H28769" s="1"/>
    </row>
    <row r="28770" spans="8:8" x14ac:dyDescent="0.35">
      <c r="H28770" s="1"/>
    </row>
    <row r="28771" spans="8:8" x14ac:dyDescent="0.35">
      <c r="H28771" s="1"/>
    </row>
    <row r="28772" spans="8:8" x14ac:dyDescent="0.35">
      <c r="H28772" s="1"/>
    </row>
    <row r="28773" spans="8:8" x14ac:dyDescent="0.35">
      <c r="H28773" s="1"/>
    </row>
    <row r="28774" spans="8:8" x14ac:dyDescent="0.35">
      <c r="H28774" s="1"/>
    </row>
    <row r="28775" spans="8:8" x14ac:dyDescent="0.35">
      <c r="H28775" s="1"/>
    </row>
    <row r="28776" spans="8:8" x14ac:dyDescent="0.35">
      <c r="H28776" s="1"/>
    </row>
    <row r="28777" spans="8:8" x14ac:dyDescent="0.35">
      <c r="H28777" s="1"/>
    </row>
    <row r="28778" spans="8:8" x14ac:dyDescent="0.35">
      <c r="H28778" s="1"/>
    </row>
    <row r="28779" spans="8:8" x14ac:dyDescent="0.35">
      <c r="H28779" s="1"/>
    </row>
    <row r="28780" spans="8:8" x14ac:dyDescent="0.35">
      <c r="H28780" s="1"/>
    </row>
    <row r="28781" spans="8:8" x14ac:dyDescent="0.35">
      <c r="H28781" s="1"/>
    </row>
    <row r="28782" spans="8:8" x14ac:dyDescent="0.35">
      <c r="H28782" s="1"/>
    </row>
    <row r="28783" spans="8:8" x14ac:dyDescent="0.35">
      <c r="H28783" s="1"/>
    </row>
    <row r="28784" spans="8:8" x14ac:dyDescent="0.35">
      <c r="H28784" s="1"/>
    </row>
    <row r="28785" spans="8:8" x14ac:dyDescent="0.35">
      <c r="H28785" s="1"/>
    </row>
    <row r="28786" spans="8:8" x14ac:dyDescent="0.35">
      <c r="H28786" s="1"/>
    </row>
    <row r="28787" spans="8:8" x14ac:dyDescent="0.35">
      <c r="H28787" s="1"/>
    </row>
    <row r="28788" spans="8:8" x14ac:dyDescent="0.35">
      <c r="H28788" s="1"/>
    </row>
    <row r="28789" spans="8:8" x14ac:dyDescent="0.35">
      <c r="H28789" s="1"/>
    </row>
    <row r="28790" spans="8:8" x14ac:dyDescent="0.35">
      <c r="H28790" s="1"/>
    </row>
    <row r="28791" spans="8:8" x14ac:dyDescent="0.35">
      <c r="H28791" s="1"/>
    </row>
    <row r="28792" spans="8:8" x14ac:dyDescent="0.35">
      <c r="H28792" s="1"/>
    </row>
    <row r="28793" spans="8:8" x14ac:dyDescent="0.35">
      <c r="H28793" s="1"/>
    </row>
    <row r="28794" spans="8:8" x14ac:dyDescent="0.35">
      <c r="H28794" s="1"/>
    </row>
    <row r="28795" spans="8:8" x14ac:dyDescent="0.35">
      <c r="H28795" s="1"/>
    </row>
    <row r="28796" spans="8:8" x14ac:dyDescent="0.35">
      <c r="H28796" s="1"/>
    </row>
    <row r="28797" spans="8:8" x14ac:dyDescent="0.35">
      <c r="H28797" s="1"/>
    </row>
    <row r="28798" spans="8:8" x14ac:dyDescent="0.35">
      <c r="H28798" s="1"/>
    </row>
    <row r="28799" spans="8:8" x14ac:dyDescent="0.35">
      <c r="H28799" s="1"/>
    </row>
    <row r="28800" spans="8:8" x14ac:dyDescent="0.35">
      <c r="H28800" s="1"/>
    </row>
    <row r="28801" spans="8:8" x14ac:dyDescent="0.35">
      <c r="H28801" s="1"/>
    </row>
    <row r="28802" spans="8:8" x14ac:dyDescent="0.35">
      <c r="H28802" s="1"/>
    </row>
    <row r="28803" spans="8:8" x14ac:dyDescent="0.35">
      <c r="H28803" s="1"/>
    </row>
    <row r="28804" spans="8:8" x14ac:dyDescent="0.35">
      <c r="H28804" s="1"/>
    </row>
    <row r="28805" spans="8:8" x14ac:dyDescent="0.35">
      <c r="H28805" s="1"/>
    </row>
    <row r="28806" spans="8:8" x14ac:dyDescent="0.35">
      <c r="H28806" s="1"/>
    </row>
    <row r="28807" spans="8:8" x14ac:dyDescent="0.35">
      <c r="H28807" s="1"/>
    </row>
    <row r="28808" spans="8:8" x14ac:dyDescent="0.35">
      <c r="H28808" s="1"/>
    </row>
    <row r="28809" spans="8:8" x14ac:dyDescent="0.35">
      <c r="H28809" s="1"/>
    </row>
    <row r="28810" spans="8:8" x14ac:dyDescent="0.35">
      <c r="H28810" s="1"/>
    </row>
    <row r="28811" spans="8:8" x14ac:dyDescent="0.35">
      <c r="H28811" s="1"/>
    </row>
    <row r="28812" spans="8:8" x14ac:dyDescent="0.35">
      <c r="H28812" s="1"/>
    </row>
    <row r="28813" spans="8:8" x14ac:dyDescent="0.35">
      <c r="H28813" s="1"/>
    </row>
    <row r="28814" spans="8:8" x14ac:dyDescent="0.35">
      <c r="H28814" s="1"/>
    </row>
    <row r="28815" spans="8:8" x14ac:dyDescent="0.35">
      <c r="H28815" s="1"/>
    </row>
    <row r="28816" spans="8:8" x14ac:dyDescent="0.35">
      <c r="H28816" s="1"/>
    </row>
    <row r="28817" spans="8:8" x14ac:dyDescent="0.35">
      <c r="H28817" s="1"/>
    </row>
    <row r="28818" spans="8:8" x14ac:dyDescent="0.35">
      <c r="H28818" s="1"/>
    </row>
    <row r="28819" spans="8:8" x14ac:dyDescent="0.35">
      <c r="H28819" s="1"/>
    </row>
    <row r="28820" spans="8:8" x14ac:dyDescent="0.35">
      <c r="H28820" s="1"/>
    </row>
    <row r="28821" spans="8:8" x14ac:dyDescent="0.35">
      <c r="H28821" s="1"/>
    </row>
    <row r="28822" spans="8:8" x14ac:dyDescent="0.35">
      <c r="H28822" s="1"/>
    </row>
    <row r="28823" spans="8:8" x14ac:dyDescent="0.35">
      <c r="H28823" s="1"/>
    </row>
    <row r="28824" spans="8:8" x14ac:dyDescent="0.35">
      <c r="H28824" s="1"/>
    </row>
    <row r="28825" spans="8:8" x14ac:dyDescent="0.35">
      <c r="H28825" s="1"/>
    </row>
    <row r="28826" spans="8:8" x14ac:dyDescent="0.35">
      <c r="H28826" s="1"/>
    </row>
    <row r="28827" spans="8:8" x14ac:dyDescent="0.35">
      <c r="H28827" s="1"/>
    </row>
    <row r="28828" spans="8:8" x14ac:dyDescent="0.35">
      <c r="H28828" s="1"/>
    </row>
    <row r="28829" spans="8:8" x14ac:dyDescent="0.35">
      <c r="H28829" s="1"/>
    </row>
    <row r="28830" spans="8:8" x14ac:dyDescent="0.35">
      <c r="H28830" s="1"/>
    </row>
    <row r="28831" spans="8:8" x14ac:dyDescent="0.35">
      <c r="H28831" s="1"/>
    </row>
    <row r="28832" spans="8:8" x14ac:dyDescent="0.35">
      <c r="H28832" s="1"/>
    </row>
    <row r="28833" spans="8:8" x14ac:dyDescent="0.35">
      <c r="H28833" s="1"/>
    </row>
    <row r="28834" spans="8:8" x14ac:dyDescent="0.35">
      <c r="H28834" s="1"/>
    </row>
    <row r="28835" spans="8:8" x14ac:dyDescent="0.35">
      <c r="H28835" s="1"/>
    </row>
    <row r="28836" spans="8:8" x14ac:dyDescent="0.35">
      <c r="H28836" s="1"/>
    </row>
    <row r="28837" spans="8:8" x14ac:dyDescent="0.35">
      <c r="H28837" s="1"/>
    </row>
    <row r="28838" spans="8:8" x14ac:dyDescent="0.35">
      <c r="H28838" s="1"/>
    </row>
    <row r="28839" spans="8:8" x14ac:dyDescent="0.35">
      <c r="H28839" s="1"/>
    </row>
    <row r="28840" spans="8:8" x14ac:dyDescent="0.35">
      <c r="H28840" s="1"/>
    </row>
    <row r="28841" spans="8:8" x14ac:dyDescent="0.35">
      <c r="H28841" s="1"/>
    </row>
    <row r="28842" spans="8:8" x14ac:dyDescent="0.35">
      <c r="H28842" s="1"/>
    </row>
    <row r="28843" spans="8:8" x14ac:dyDescent="0.35">
      <c r="H28843" s="1"/>
    </row>
    <row r="28844" spans="8:8" x14ac:dyDescent="0.35">
      <c r="H28844" s="1"/>
    </row>
    <row r="28845" spans="8:8" x14ac:dyDescent="0.35">
      <c r="H28845" s="1"/>
    </row>
    <row r="28846" spans="8:8" x14ac:dyDescent="0.35">
      <c r="H28846" s="1"/>
    </row>
    <row r="28847" spans="8:8" x14ac:dyDescent="0.35">
      <c r="H28847" s="1"/>
    </row>
    <row r="28848" spans="8:8" x14ac:dyDescent="0.35">
      <c r="H28848" s="1"/>
    </row>
    <row r="28849" spans="8:8" x14ac:dyDescent="0.35">
      <c r="H28849" s="1"/>
    </row>
    <row r="28850" spans="8:8" x14ac:dyDescent="0.35">
      <c r="H28850" s="1"/>
    </row>
    <row r="28851" spans="8:8" x14ac:dyDescent="0.35">
      <c r="H28851" s="1"/>
    </row>
    <row r="28852" spans="8:8" x14ac:dyDescent="0.35">
      <c r="H28852" s="1"/>
    </row>
    <row r="28853" spans="8:8" x14ac:dyDescent="0.35">
      <c r="H28853" s="1"/>
    </row>
    <row r="28854" spans="8:8" x14ac:dyDescent="0.35">
      <c r="H28854" s="1"/>
    </row>
    <row r="28855" spans="8:8" x14ac:dyDescent="0.35">
      <c r="H28855" s="1"/>
    </row>
    <row r="28856" spans="8:8" x14ac:dyDescent="0.35">
      <c r="H28856" s="1"/>
    </row>
    <row r="28857" spans="8:8" x14ac:dyDescent="0.35">
      <c r="H28857" s="1"/>
    </row>
    <row r="28858" spans="8:8" x14ac:dyDescent="0.35">
      <c r="H28858" s="1"/>
    </row>
    <row r="28859" spans="8:8" x14ac:dyDescent="0.35">
      <c r="H28859" s="1"/>
    </row>
    <row r="28860" spans="8:8" x14ac:dyDescent="0.35">
      <c r="H28860" s="1"/>
    </row>
    <row r="28861" spans="8:8" x14ac:dyDescent="0.35">
      <c r="H28861" s="1"/>
    </row>
    <row r="28862" spans="8:8" x14ac:dyDescent="0.35">
      <c r="H28862" s="1"/>
    </row>
    <row r="28863" spans="8:8" x14ac:dyDescent="0.35">
      <c r="H28863" s="1"/>
    </row>
    <row r="28864" spans="8:8" x14ac:dyDescent="0.35">
      <c r="H28864" s="1"/>
    </row>
    <row r="28865" spans="8:8" x14ac:dyDescent="0.35">
      <c r="H28865" s="1"/>
    </row>
    <row r="28866" spans="8:8" x14ac:dyDescent="0.35">
      <c r="H28866" s="1"/>
    </row>
    <row r="28867" spans="8:8" x14ac:dyDescent="0.35">
      <c r="H28867" s="1"/>
    </row>
    <row r="28868" spans="8:8" x14ac:dyDescent="0.35">
      <c r="H28868" s="1"/>
    </row>
    <row r="28869" spans="8:8" x14ac:dyDescent="0.35">
      <c r="H28869" s="1"/>
    </row>
    <row r="28870" spans="8:8" x14ac:dyDescent="0.35">
      <c r="H28870" s="1"/>
    </row>
    <row r="28871" spans="8:8" x14ac:dyDescent="0.35">
      <c r="H28871" s="1"/>
    </row>
    <row r="28872" spans="8:8" x14ac:dyDescent="0.35">
      <c r="H28872" s="1"/>
    </row>
    <row r="28873" spans="8:8" x14ac:dyDescent="0.35">
      <c r="H28873" s="1"/>
    </row>
    <row r="28874" spans="8:8" x14ac:dyDescent="0.35">
      <c r="H28874" s="1"/>
    </row>
    <row r="28875" spans="8:8" x14ac:dyDescent="0.35">
      <c r="H28875" s="1"/>
    </row>
    <row r="28876" spans="8:8" x14ac:dyDescent="0.35">
      <c r="H28876" s="1"/>
    </row>
    <row r="28877" spans="8:8" x14ac:dyDescent="0.35">
      <c r="H28877" s="1"/>
    </row>
    <row r="28878" spans="8:8" x14ac:dyDescent="0.35">
      <c r="H28878" s="1"/>
    </row>
    <row r="28879" spans="8:8" x14ac:dyDescent="0.35">
      <c r="H28879" s="1"/>
    </row>
    <row r="28880" spans="8:8" x14ac:dyDescent="0.35">
      <c r="H28880" s="1"/>
    </row>
    <row r="28881" spans="8:8" x14ac:dyDescent="0.35">
      <c r="H28881" s="1"/>
    </row>
    <row r="28882" spans="8:8" x14ac:dyDescent="0.35">
      <c r="H28882" s="1"/>
    </row>
    <row r="28883" spans="8:8" x14ac:dyDescent="0.35">
      <c r="H28883" s="1"/>
    </row>
    <row r="28884" spans="8:8" x14ac:dyDescent="0.35">
      <c r="H28884" s="1"/>
    </row>
    <row r="28885" spans="8:8" x14ac:dyDescent="0.35">
      <c r="H28885" s="1"/>
    </row>
    <row r="28886" spans="8:8" x14ac:dyDescent="0.35">
      <c r="H28886" s="1"/>
    </row>
    <row r="28887" spans="8:8" x14ac:dyDescent="0.35">
      <c r="H28887" s="1"/>
    </row>
    <row r="28888" spans="8:8" x14ac:dyDescent="0.35">
      <c r="H28888" s="1"/>
    </row>
    <row r="28889" spans="8:8" x14ac:dyDescent="0.35">
      <c r="H28889" s="1"/>
    </row>
    <row r="28890" spans="8:8" x14ac:dyDescent="0.35">
      <c r="H28890" s="1"/>
    </row>
    <row r="28891" spans="8:8" x14ac:dyDescent="0.35">
      <c r="H28891" s="1"/>
    </row>
    <row r="28892" spans="8:8" x14ac:dyDescent="0.35">
      <c r="H28892" s="1"/>
    </row>
    <row r="28893" spans="8:8" x14ac:dyDescent="0.35">
      <c r="H28893" s="1"/>
    </row>
    <row r="28894" spans="8:8" x14ac:dyDescent="0.35">
      <c r="H28894" s="1"/>
    </row>
    <row r="28895" spans="8:8" x14ac:dyDescent="0.35">
      <c r="H28895" s="1"/>
    </row>
    <row r="28896" spans="8:8" x14ac:dyDescent="0.35">
      <c r="H28896" s="1"/>
    </row>
    <row r="28897" spans="8:8" x14ac:dyDescent="0.35">
      <c r="H28897" s="1"/>
    </row>
    <row r="28898" spans="8:8" x14ac:dyDescent="0.35">
      <c r="H28898" s="1"/>
    </row>
    <row r="28899" spans="8:8" x14ac:dyDescent="0.35">
      <c r="H28899" s="1"/>
    </row>
    <row r="28900" spans="8:8" x14ac:dyDescent="0.35">
      <c r="H28900" s="1"/>
    </row>
    <row r="28901" spans="8:8" x14ac:dyDescent="0.35">
      <c r="H28901" s="1"/>
    </row>
    <row r="28902" spans="8:8" x14ac:dyDescent="0.35">
      <c r="H28902" s="1"/>
    </row>
    <row r="28903" spans="8:8" x14ac:dyDescent="0.35">
      <c r="H28903" s="1"/>
    </row>
    <row r="28904" spans="8:8" x14ac:dyDescent="0.35">
      <c r="H28904" s="1"/>
    </row>
    <row r="28905" spans="8:8" x14ac:dyDescent="0.35">
      <c r="H28905" s="1"/>
    </row>
    <row r="28906" spans="8:8" x14ac:dyDescent="0.35">
      <c r="H28906" s="1"/>
    </row>
    <row r="28907" spans="8:8" x14ac:dyDescent="0.35">
      <c r="H28907" s="1"/>
    </row>
    <row r="28908" spans="8:8" x14ac:dyDescent="0.35">
      <c r="H28908" s="1"/>
    </row>
    <row r="28909" spans="8:8" x14ac:dyDescent="0.35">
      <c r="H28909" s="1"/>
    </row>
    <row r="28910" spans="8:8" x14ac:dyDescent="0.35">
      <c r="H28910" s="1"/>
    </row>
    <row r="28911" spans="8:8" x14ac:dyDescent="0.35">
      <c r="H28911" s="1"/>
    </row>
    <row r="28912" spans="8:8" x14ac:dyDescent="0.35">
      <c r="H28912" s="1"/>
    </row>
    <row r="28913" spans="8:8" x14ac:dyDescent="0.35">
      <c r="H28913" s="1"/>
    </row>
    <row r="28914" spans="8:8" x14ac:dyDescent="0.35">
      <c r="H28914" s="1"/>
    </row>
    <row r="28915" spans="8:8" x14ac:dyDescent="0.35">
      <c r="H28915" s="1"/>
    </row>
    <row r="28916" spans="8:8" x14ac:dyDescent="0.35">
      <c r="H28916" s="1"/>
    </row>
    <row r="28917" spans="8:8" x14ac:dyDescent="0.35">
      <c r="H28917" s="1"/>
    </row>
    <row r="28918" spans="8:8" x14ac:dyDescent="0.35">
      <c r="H28918" s="1"/>
    </row>
    <row r="28919" spans="8:8" x14ac:dyDescent="0.35">
      <c r="H28919" s="1"/>
    </row>
    <row r="28920" spans="8:8" x14ac:dyDescent="0.35">
      <c r="H28920" s="1"/>
    </row>
    <row r="28921" spans="8:8" x14ac:dyDescent="0.35">
      <c r="H28921" s="1"/>
    </row>
    <row r="28922" spans="8:8" x14ac:dyDescent="0.35">
      <c r="H28922" s="1"/>
    </row>
    <row r="28923" spans="8:8" x14ac:dyDescent="0.35">
      <c r="H28923" s="1"/>
    </row>
    <row r="28924" spans="8:8" x14ac:dyDescent="0.35">
      <c r="H28924" s="1"/>
    </row>
    <row r="28925" spans="8:8" x14ac:dyDescent="0.35">
      <c r="H28925" s="1"/>
    </row>
    <row r="28926" spans="8:8" x14ac:dyDescent="0.35">
      <c r="H28926" s="1"/>
    </row>
    <row r="28927" spans="8:8" x14ac:dyDescent="0.35">
      <c r="H28927" s="1"/>
    </row>
    <row r="28928" spans="8:8" x14ac:dyDescent="0.35">
      <c r="H28928" s="1"/>
    </row>
    <row r="28929" spans="8:8" x14ac:dyDescent="0.35">
      <c r="H28929" s="1"/>
    </row>
    <row r="28930" spans="8:8" x14ac:dyDescent="0.35">
      <c r="H28930" s="1"/>
    </row>
    <row r="28931" spans="8:8" x14ac:dyDescent="0.35">
      <c r="H28931" s="1"/>
    </row>
    <row r="28932" spans="8:8" x14ac:dyDescent="0.35">
      <c r="H28932" s="1"/>
    </row>
    <row r="28933" spans="8:8" x14ac:dyDescent="0.35">
      <c r="H28933" s="1"/>
    </row>
    <row r="28934" spans="8:8" x14ac:dyDescent="0.35">
      <c r="H28934" s="1"/>
    </row>
    <row r="28935" spans="8:8" x14ac:dyDescent="0.35">
      <c r="H28935" s="1"/>
    </row>
    <row r="28936" spans="8:8" x14ac:dyDescent="0.35">
      <c r="H28936" s="1"/>
    </row>
    <row r="28937" spans="8:8" x14ac:dyDescent="0.35">
      <c r="H28937" s="1"/>
    </row>
    <row r="28938" spans="8:8" x14ac:dyDescent="0.35">
      <c r="H28938" s="1"/>
    </row>
    <row r="28939" spans="8:8" x14ac:dyDescent="0.35">
      <c r="H28939" s="1"/>
    </row>
    <row r="28940" spans="8:8" x14ac:dyDescent="0.35">
      <c r="H28940" s="1"/>
    </row>
    <row r="28941" spans="8:8" x14ac:dyDescent="0.35">
      <c r="H28941" s="1"/>
    </row>
    <row r="28942" spans="8:8" x14ac:dyDescent="0.35">
      <c r="H28942" s="1"/>
    </row>
    <row r="28943" spans="8:8" x14ac:dyDescent="0.35">
      <c r="H28943" s="1"/>
    </row>
    <row r="28944" spans="8:8" x14ac:dyDescent="0.35">
      <c r="H28944" s="1"/>
    </row>
    <row r="28945" spans="8:8" x14ac:dyDescent="0.35">
      <c r="H28945" s="1"/>
    </row>
    <row r="28946" spans="8:8" x14ac:dyDescent="0.35">
      <c r="H28946" s="1"/>
    </row>
    <row r="28947" spans="8:8" x14ac:dyDescent="0.35">
      <c r="H28947" s="1"/>
    </row>
    <row r="28948" spans="8:8" x14ac:dyDescent="0.35">
      <c r="H28948" s="1"/>
    </row>
    <row r="28949" spans="8:8" x14ac:dyDescent="0.35">
      <c r="H28949" s="1"/>
    </row>
    <row r="28950" spans="8:8" x14ac:dyDescent="0.35">
      <c r="H28950" s="1"/>
    </row>
    <row r="28951" spans="8:8" x14ac:dyDescent="0.35">
      <c r="H28951" s="1"/>
    </row>
    <row r="28952" spans="8:8" x14ac:dyDescent="0.35">
      <c r="H28952" s="1"/>
    </row>
    <row r="28953" spans="8:8" x14ac:dyDescent="0.35">
      <c r="H28953" s="1"/>
    </row>
    <row r="28954" spans="8:8" x14ac:dyDescent="0.35">
      <c r="H28954" s="1"/>
    </row>
    <row r="28955" spans="8:8" x14ac:dyDescent="0.35">
      <c r="H28955" s="1"/>
    </row>
    <row r="28956" spans="8:8" x14ac:dyDescent="0.35">
      <c r="H28956" s="1"/>
    </row>
    <row r="28957" spans="8:8" x14ac:dyDescent="0.35">
      <c r="H28957" s="1"/>
    </row>
    <row r="28958" spans="8:8" x14ac:dyDescent="0.35">
      <c r="H28958" s="1"/>
    </row>
    <row r="28959" spans="8:8" x14ac:dyDescent="0.35">
      <c r="H28959" s="1"/>
    </row>
    <row r="28960" spans="8:8" x14ac:dyDescent="0.35">
      <c r="H28960" s="1"/>
    </row>
    <row r="28961" spans="8:8" x14ac:dyDescent="0.35">
      <c r="H28961" s="1"/>
    </row>
    <row r="28962" spans="8:8" x14ac:dyDescent="0.35">
      <c r="H28962" s="1"/>
    </row>
    <row r="28963" spans="8:8" x14ac:dyDescent="0.35">
      <c r="H28963" s="1"/>
    </row>
    <row r="28964" spans="8:8" x14ac:dyDescent="0.35">
      <c r="H28964" s="1"/>
    </row>
    <row r="28965" spans="8:8" x14ac:dyDescent="0.35">
      <c r="H28965" s="1"/>
    </row>
    <row r="28966" spans="8:8" x14ac:dyDescent="0.35">
      <c r="H28966" s="1"/>
    </row>
    <row r="28967" spans="8:8" x14ac:dyDescent="0.35">
      <c r="H28967" s="1"/>
    </row>
    <row r="28968" spans="8:8" x14ac:dyDescent="0.35">
      <c r="H28968" s="1"/>
    </row>
    <row r="28969" spans="8:8" x14ac:dyDescent="0.35">
      <c r="H28969" s="1"/>
    </row>
    <row r="28970" spans="8:8" x14ac:dyDescent="0.35">
      <c r="H28970" s="1"/>
    </row>
    <row r="28971" spans="8:8" x14ac:dyDescent="0.35">
      <c r="H28971" s="1"/>
    </row>
    <row r="28972" spans="8:8" x14ac:dyDescent="0.35">
      <c r="H28972" s="1"/>
    </row>
    <row r="28973" spans="8:8" x14ac:dyDescent="0.35">
      <c r="H28973" s="1"/>
    </row>
    <row r="28974" spans="8:8" x14ac:dyDescent="0.35">
      <c r="H28974" s="1"/>
    </row>
    <row r="28975" spans="8:8" x14ac:dyDescent="0.35">
      <c r="H28975" s="1"/>
    </row>
    <row r="28976" spans="8:8" x14ac:dyDescent="0.35">
      <c r="H28976" s="1"/>
    </row>
    <row r="28977" spans="8:8" x14ac:dyDescent="0.35">
      <c r="H28977" s="1"/>
    </row>
    <row r="28978" spans="8:8" x14ac:dyDescent="0.35">
      <c r="H28978" s="1"/>
    </row>
    <row r="28979" spans="8:8" x14ac:dyDescent="0.35">
      <c r="H28979" s="1"/>
    </row>
    <row r="28980" spans="8:8" x14ac:dyDescent="0.35">
      <c r="H28980" s="1"/>
    </row>
    <row r="28981" spans="8:8" x14ac:dyDescent="0.35">
      <c r="H28981" s="1"/>
    </row>
    <row r="28982" spans="8:8" x14ac:dyDescent="0.35">
      <c r="H28982" s="1"/>
    </row>
    <row r="28983" spans="8:8" x14ac:dyDescent="0.35">
      <c r="H28983" s="1"/>
    </row>
    <row r="28984" spans="8:8" x14ac:dyDescent="0.35">
      <c r="H28984" s="1"/>
    </row>
    <row r="28985" spans="8:8" x14ac:dyDescent="0.35">
      <c r="H28985" s="1"/>
    </row>
    <row r="28986" spans="8:8" x14ac:dyDescent="0.35">
      <c r="H28986" s="1"/>
    </row>
    <row r="28987" spans="8:8" x14ac:dyDescent="0.35">
      <c r="H28987" s="1"/>
    </row>
    <row r="28988" spans="8:8" x14ac:dyDescent="0.35">
      <c r="H28988" s="1"/>
    </row>
    <row r="28989" spans="8:8" x14ac:dyDescent="0.35">
      <c r="H28989" s="1"/>
    </row>
    <row r="28990" spans="8:8" x14ac:dyDescent="0.35">
      <c r="H28990" s="1"/>
    </row>
    <row r="28991" spans="8:8" x14ac:dyDescent="0.35">
      <c r="H28991" s="1"/>
    </row>
    <row r="28992" spans="8:8" x14ac:dyDescent="0.35">
      <c r="H28992" s="1"/>
    </row>
    <row r="28993" spans="8:8" x14ac:dyDescent="0.35">
      <c r="H28993" s="1"/>
    </row>
    <row r="28994" spans="8:8" x14ac:dyDescent="0.35">
      <c r="H28994" s="1"/>
    </row>
    <row r="28995" spans="8:8" x14ac:dyDescent="0.35">
      <c r="H28995" s="1"/>
    </row>
    <row r="28996" spans="8:8" x14ac:dyDescent="0.35">
      <c r="H28996" s="1"/>
    </row>
    <row r="28997" spans="8:8" x14ac:dyDescent="0.35">
      <c r="H28997" s="1"/>
    </row>
    <row r="28998" spans="8:8" x14ac:dyDescent="0.35">
      <c r="H28998" s="1"/>
    </row>
    <row r="28999" spans="8:8" x14ac:dyDescent="0.35">
      <c r="H28999" s="1"/>
    </row>
    <row r="29000" spans="8:8" x14ac:dyDescent="0.35">
      <c r="H29000" s="1"/>
    </row>
    <row r="29001" spans="8:8" x14ac:dyDescent="0.35">
      <c r="H29001" s="1"/>
    </row>
    <row r="29002" spans="8:8" x14ac:dyDescent="0.35">
      <c r="H29002" s="1"/>
    </row>
    <row r="29003" spans="8:8" x14ac:dyDescent="0.35">
      <c r="H29003" s="1"/>
    </row>
    <row r="29004" spans="8:8" x14ac:dyDescent="0.35">
      <c r="H29004" s="1"/>
    </row>
    <row r="29005" spans="8:8" x14ac:dyDescent="0.35">
      <c r="H29005" s="1"/>
    </row>
    <row r="29006" spans="8:8" x14ac:dyDescent="0.35">
      <c r="H29006" s="1"/>
    </row>
    <row r="29007" spans="8:8" x14ac:dyDescent="0.35">
      <c r="H29007" s="1"/>
    </row>
    <row r="29008" spans="8:8" x14ac:dyDescent="0.35">
      <c r="H29008" s="1"/>
    </row>
    <row r="29009" spans="8:8" x14ac:dyDescent="0.35">
      <c r="H29009" s="1"/>
    </row>
    <row r="29010" spans="8:8" x14ac:dyDescent="0.35">
      <c r="H29010" s="1"/>
    </row>
    <row r="29011" spans="8:8" x14ac:dyDescent="0.35">
      <c r="H29011" s="1"/>
    </row>
    <row r="29012" spans="8:8" x14ac:dyDescent="0.35">
      <c r="H29012" s="1"/>
    </row>
    <row r="29013" spans="8:8" x14ac:dyDescent="0.35">
      <c r="H29013" s="1"/>
    </row>
    <row r="29014" spans="8:8" x14ac:dyDescent="0.35">
      <c r="H29014" s="1"/>
    </row>
    <row r="29015" spans="8:8" x14ac:dyDescent="0.35">
      <c r="H29015" s="1"/>
    </row>
    <row r="29016" spans="8:8" x14ac:dyDescent="0.35">
      <c r="H29016" s="1"/>
    </row>
    <row r="29017" spans="8:8" x14ac:dyDescent="0.35">
      <c r="H29017" s="1"/>
    </row>
    <row r="29018" spans="8:8" x14ac:dyDescent="0.35">
      <c r="H29018" s="1"/>
    </row>
    <row r="29019" spans="8:8" x14ac:dyDescent="0.35">
      <c r="H29019" s="1"/>
    </row>
    <row r="29020" spans="8:8" x14ac:dyDescent="0.35">
      <c r="H29020" s="1"/>
    </row>
    <row r="29021" spans="8:8" x14ac:dyDescent="0.35">
      <c r="H29021" s="1"/>
    </row>
    <row r="29022" spans="8:8" x14ac:dyDescent="0.35">
      <c r="H29022" s="1"/>
    </row>
    <row r="29023" spans="8:8" x14ac:dyDescent="0.35">
      <c r="H29023" s="1"/>
    </row>
    <row r="29024" spans="8:8" x14ac:dyDescent="0.35">
      <c r="H29024" s="1"/>
    </row>
    <row r="29025" spans="8:8" x14ac:dyDescent="0.35">
      <c r="H29025" s="1"/>
    </row>
    <row r="29026" spans="8:8" x14ac:dyDescent="0.35">
      <c r="H29026" s="1"/>
    </row>
    <row r="29027" spans="8:8" x14ac:dyDescent="0.35">
      <c r="H29027" s="1"/>
    </row>
    <row r="29028" spans="8:8" x14ac:dyDescent="0.35">
      <c r="H29028" s="1"/>
    </row>
    <row r="29029" spans="8:8" x14ac:dyDescent="0.35">
      <c r="H29029" s="1"/>
    </row>
    <row r="29030" spans="8:8" x14ac:dyDescent="0.35">
      <c r="H29030" s="1"/>
    </row>
    <row r="29031" spans="8:8" x14ac:dyDescent="0.35">
      <c r="H29031" s="1"/>
    </row>
    <row r="29032" spans="8:8" x14ac:dyDescent="0.35">
      <c r="H29032" s="1"/>
    </row>
    <row r="29033" spans="8:8" x14ac:dyDescent="0.35">
      <c r="H29033" s="1"/>
    </row>
    <row r="29034" spans="8:8" x14ac:dyDescent="0.35">
      <c r="H29034" s="1"/>
    </row>
    <row r="29035" spans="8:8" x14ac:dyDescent="0.35">
      <c r="H29035" s="1"/>
    </row>
    <row r="29036" spans="8:8" x14ac:dyDescent="0.35">
      <c r="H29036" s="1"/>
    </row>
    <row r="29037" spans="8:8" x14ac:dyDescent="0.35">
      <c r="H29037" s="1"/>
    </row>
    <row r="29038" spans="8:8" x14ac:dyDescent="0.35">
      <c r="H29038" s="1"/>
    </row>
    <row r="29039" spans="8:8" x14ac:dyDescent="0.35">
      <c r="H29039" s="1"/>
    </row>
    <row r="29040" spans="8:8" x14ac:dyDescent="0.35">
      <c r="H29040" s="1"/>
    </row>
    <row r="29041" spans="8:8" x14ac:dyDescent="0.35">
      <c r="H29041" s="1"/>
    </row>
    <row r="29042" spans="8:8" x14ac:dyDescent="0.35">
      <c r="H29042" s="1"/>
    </row>
    <row r="29043" spans="8:8" x14ac:dyDescent="0.35">
      <c r="H29043" s="1"/>
    </row>
    <row r="29044" spans="8:8" x14ac:dyDescent="0.35">
      <c r="H29044" s="1"/>
    </row>
    <row r="29045" spans="8:8" x14ac:dyDescent="0.35">
      <c r="H29045" s="1"/>
    </row>
    <row r="29046" spans="8:8" x14ac:dyDescent="0.35">
      <c r="H29046" s="1"/>
    </row>
    <row r="29047" spans="8:8" x14ac:dyDescent="0.35">
      <c r="H29047" s="1"/>
    </row>
    <row r="29048" spans="8:8" x14ac:dyDescent="0.35">
      <c r="H29048" s="1"/>
    </row>
    <row r="29049" spans="8:8" x14ac:dyDescent="0.35">
      <c r="H29049" s="1"/>
    </row>
    <row r="29050" spans="8:8" x14ac:dyDescent="0.35">
      <c r="H29050" s="1"/>
    </row>
    <row r="29051" spans="8:8" x14ac:dyDescent="0.35">
      <c r="H29051" s="1"/>
    </row>
    <row r="29052" spans="8:8" x14ac:dyDescent="0.35">
      <c r="H29052" s="1"/>
    </row>
    <row r="29053" spans="8:8" x14ac:dyDescent="0.35">
      <c r="H29053" s="1"/>
    </row>
    <row r="29054" spans="8:8" x14ac:dyDescent="0.35">
      <c r="H29054" s="1"/>
    </row>
    <row r="29055" spans="8:8" x14ac:dyDescent="0.35">
      <c r="H29055" s="1"/>
    </row>
    <row r="29056" spans="8:8" x14ac:dyDescent="0.35">
      <c r="H29056" s="1"/>
    </row>
    <row r="29057" spans="8:8" x14ac:dyDescent="0.35">
      <c r="H29057" s="1"/>
    </row>
    <row r="29058" spans="8:8" x14ac:dyDescent="0.35">
      <c r="H29058" s="1"/>
    </row>
    <row r="29059" spans="8:8" x14ac:dyDescent="0.35">
      <c r="H29059" s="1"/>
    </row>
    <row r="29060" spans="8:8" x14ac:dyDescent="0.35">
      <c r="H29060" s="1"/>
    </row>
    <row r="29061" spans="8:8" x14ac:dyDescent="0.35">
      <c r="H29061" s="1"/>
    </row>
    <row r="29062" spans="8:8" x14ac:dyDescent="0.35">
      <c r="H29062" s="1"/>
    </row>
    <row r="29063" spans="8:8" x14ac:dyDescent="0.35">
      <c r="H29063" s="1"/>
    </row>
    <row r="29064" spans="8:8" x14ac:dyDescent="0.35">
      <c r="H29064" s="1"/>
    </row>
    <row r="29065" spans="8:8" x14ac:dyDescent="0.35">
      <c r="H29065" s="1"/>
    </row>
    <row r="29066" spans="8:8" x14ac:dyDescent="0.35">
      <c r="H29066" s="1"/>
    </row>
    <row r="29067" spans="8:8" x14ac:dyDescent="0.35">
      <c r="H29067" s="1"/>
    </row>
    <row r="29068" spans="8:8" x14ac:dyDescent="0.35">
      <c r="H29068" s="1"/>
    </row>
    <row r="29069" spans="8:8" x14ac:dyDescent="0.35">
      <c r="H29069" s="1"/>
    </row>
    <row r="29070" spans="8:8" x14ac:dyDescent="0.35">
      <c r="H29070" s="1"/>
    </row>
    <row r="29071" spans="8:8" x14ac:dyDescent="0.35">
      <c r="H29071" s="1"/>
    </row>
    <row r="29072" spans="8:8" x14ac:dyDescent="0.35">
      <c r="H29072" s="1"/>
    </row>
    <row r="29073" spans="8:8" x14ac:dyDescent="0.35">
      <c r="H29073" s="1"/>
    </row>
    <row r="29074" spans="8:8" x14ac:dyDescent="0.35">
      <c r="H29074" s="1"/>
    </row>
    <row r="29075" spans="8:8" x14ac:dyDescent="0.35">
      <c r="H29075" s="1"/>
    </row>
    <row r="29076" spans="8:8" x14ac:dyDescent="0.35">
      <c r="H29076" s="1"/>
    </row>
    <row r="29077" spans="8:8" x14ac:dyDescent="0.35">
      <c r="H29077" s="1"/>
    </row>
    <row r="29078" spans="8:8" x14ac:dyDescent="0.35">
      <c r="H29078" s="1"/>
    </row>
    <row r="29079" spans="8:8" x14ac:dyDescent="0.35">
      <c r="H29079" s="1"/>
    </row>
    <row r="29080" spans="8:8" x14ac:dyDescent="0.35">
      <c r="H29080" s="1"/>
    </row>
    <row r="29081" spans="8:8" x14ac:dyDescent="0.35">
      <c r="H29081" s="1"/>
    </row>
    <row r="29082" spans="8:8" x14ac:dyDescent="0.35">
      <c r="H29082" s="1"/>
    </row>
    <row r="29083" spans="8:8" x14ac:dyDescent="0.35">
      <c r="H29083" s="1"/>
    </row>
    <row r="29084" spans="8:8" x14ac:dyDescent="0.35">
      <c r="H29084" s="1"/>
    </row>
    <row r="29085" spans="8:8" x14ac:dyDescent="0.35">
      <c r="H29085" s="1"/>
    </row>
    <row r="29086" spans="8:8" x14ac:dyDescent="0.35">
      <c r="H29086" s="1"/>
    </row>
    <row r="29087" spans="8:8" x14ac:dyDescent="0.35">
      <c r="H29087" s="1"/>
    </row>
    <row r="29088" spans="8:8" x14ac:dyDescent="0.35">
      <c r="H29088" s="1"/>
    </row>
    <row r="29089" spans="8:8" x14ac:dyDescent="0.35">
      <c r="H29089" s="1"/>
    </row>
    <row r="29090" spans="8:8" x14ac:dyDescent="0.35">
      <c r="H29090" s="1"/>
    </row>
    <row r="29091" spans="8:8" x14ac:dyDescent="0.35">
      <c r="H29091" s="1"/>
    </row>
    <row r="29092" spans="8:8" x14ac:dyDescent="0.35">
      <c r="H29092" s="1"/>
    </row>
    <row r="29093" spans="8:8" x14ac:dyDescent="0.35">
      <c r="H29093" s="1"/>
    </row>
    <row r="29094" spans="8:8" x14ac:dyDescent="0.35">
      <c r="H29094" s="1"/>
    </row>
    <row r="29095" spans="8:8" x14ac:dyDescent="0.35">
      <c r="H29095" s="1"/>
    </row>
    <row r="29096" spans="8:8" x14ac:dyDescent="0.35">
      <c r="H29096" s="1"/>
    </row>
    <row r="29097" spans="8:8" x14ac:dyDescent="0.35">
      <c r="H29097" s="1"/>
    </row>
    <row r="29098" spans="8:8" x14ac:dyDescent="0.35">
      <c r="H29098" s="1"/>
    </row>
    <row r="29099" spans="8:8" x14ac:dyDescent="0.35">
      <c r="H29099" s="1"/>
    </row>
    <row r="29100" spans="8:8" x14ac:dyDescent="0.35">
      <c r="H29100" s="1"/>
    </row>
    <row r="29101" spans="8:8" x14ac:dyDescent="0.35">
      <c r="H29101" s="1"/>
    </row>
    <row r="29102" spans="8:8" x14ac:dyDescent="0.35">
      <c r="H29102" s="1"/>
    </row>
    <row r="29103" spans="8:8" x14ac:dyDescent="0.35">
      <c r="H29103" s="1"/>
    </row>
    <row r="29104" spans="8:8" x14ac:dyDescent="0.35">
      <c r="H29104" s="1"/>
    </row>
    <row r="29105" spans="8:8" x14ac:dyDescent="0.35">
      <c r="H29105" s="1"/>
    </row>
    <row r="29106" spans="8:8" x14ac:dyDescent="0.35">
      <c r="H29106" s="1"/>
    </row>
    <row r="29107" spans="8:8" x14ac:dyDescent="0.35">
      <c r="H29107" s="1"/>
    </row>
    <row r="29108" spans="8:8" x14ac:dyDescent="0.35">
      <c r="H29108" s="1"/>
    </row>
    <row r="29109" spans="8:8" x14ac:dyDescent="0.35">
      <c r="H29109" s="1"/>
    </row>
    <row r="29110" spans="8:8" x14ac:dyDescent="0.35">
      <c r="H29110" s="1"/>
    </row>
    <row r="29111" spans="8:8" x14ac:dyDescent="0.35">
      <c r="H29111" s="1"/>
    </row>
    <row r="29112" spans="8:8" x14ac:dyDescent="0.35">
      <c r="H29112" s="1"/>
    </row>
    <row r="29113" spans="8:8" x14ac:dyDescent="0.35">
      <c r="H29113" s="1"/>
    </row>
    <row r="29114" spans="8:8" x14ac:dyDescent="0.35">
      <c r="H29114" s="1"/>
    </row>
    <row r="29115" spans="8:8" x14ac:dyDescent="0.35">
      <c r="H29115" s="1"/>
    </row>
    <row r="29116" spans="8:8" x14ac:dyDescent="0.35">
      <c r="H29116" s="1"/>
    </row>
    <row r="29117" spans="8:8" x14ac:dyDescent="0.35">
      <c r="H29117" s="1"/>
    </row>
    <row r="29118" spans="8:8" x14ac:dyDescent="0.35">
      <c r="H29118" s="1"/>
    </row>
    <row r="29119" spans="8:8" x14ac:dyDescent="0.35">
      <c r="H29119" s="1"/>
    </row>
    <row r="29120" spans="8:8" x14ac:dyDescent="0.35">
      <c r="H29120" s="1"/>
    </row>
    <row r="29121" spans="8:8" x14ac:dyDescent="0.35">
      <c r="H29121" s="1"/>
    </row>
    <row r="29122" spans="8:8" x14ac:dyDescent="0.35">
      <c r="H29122" s="1"/>
    </row>
    <row r="29123" spans="8:8" x14ac:dyDescent="0.35">
      <c r="H29123" s="1"/>
    </row>
    <row r="29124" spans="8:8" x14ac:dyDescent="0.35">
      <c r="H29124" s="1"/>
    </row>
    <row r="29125" spans="8:8" x14ac:dyDescent="0.35">
      <c r="H29125" s="1"/>
    </row>
    <row r="29126" spans="8:8" x14ac:dyDescent="0.35">
      <c r="H29126" s="1"/>
    </row>
    <row r="29127" spans="8:8" x14ac:dyDescent="0.35">
      <c r="H29127" s="1"/>
    </row>
    <row r="29128" spans="8:8" x14ac:dyDescent="0.35">
      <c r="H29128" s="1"/>
    </row>
    <row r="29129" spans="8:8" x14ac:dyDescent="0.35">
      <c r="H29129" s="1"/>
    </row>
    <row r="29130" spans="8:8" x14ac:dyDescent="0.35">
      <c r="H29130" s="1"/>
    </row>
    <row r="29131" spans="8:8" x14ac:dyDescent="0.35">
      <c r="H29131" s="1"/>
    </row>
    <row r="29132" spans="8:8" x14ac:dyDescent="0.35">
      <c r="H29132" s="1"/>
    </row>
    <row r="29133" spans="8:8" x14ac:dyDescent="0.35">
      <c r="H29133" s="1"/>
    </row>
    <row r="29134" spans="8:8" x14ac:dyDescent="0.35">
      <c r="H29134" s="1"/>
    </row>
    <row r="29135" spans="8:8" x14ac:dyDescent="0.35">
      <c r="H29135" s="1"/>
    </row>
    <row r="29136" spans="8:8" x14ac:dyDescent="0.35">
      <c r="H29136" s="1"/>
    </row>
    <row r="29137" spans="8:8" x14ac:dyDescent="0.35">
      <c r="H29137" s="1"/>
    </row>
    <row r="29138" spans="8:8" x14ac:dyDescent="0.35">
      <c r="H29138" s="1"/>
    </row>
    <row r="29139" spans="8:8" x14ac:dyDescent="0.35">
      <c r="H29139" s="1"/>
    </row>
    <row r="29140" spans="8:8" x14ac:dyDescent="0.35">
      <c r="H29140" s="1"/>
    </row>
    <row r="29141" spans="8:8" x14ac:dyDescent="0.35">
      <c r="H29141" s="1"/>
    </row>
    <row r="29142" spans="8:8" x14ac:dyDescent="0.35">
      <c r="H29142" s="1"/>
    </row>
    <row r="29143" spans="8:8" x14ac:dyDescent="0.35">
      <c r="H29143" s="1"/>
    </row>
    <row r="29144" spans="8:8" x14ac:dyDescent="0.35">
      <c r="H29144" s="1"/>
    </row>
    <row r="29145" spans="8:8" x14ac:dyDescent="0.35">
      <c r="H29145" s="1"/>
    </row>
    <row r="29146" spans="8:8" x14ac:dyDescent="0.35">
      <c r="H29146" s="1"/>
    </row>
    <row r="29147" spans="8:8" x14ac:dyDescent="0.35">
      <c r="H29147" s="1"/>
    </row>
    <row r="29148" spans="8:8" x14ac:dyDescent="0.35">
      <c r="H29148" s="1"/>
    </row>
    <row r="29149" spans="8:8" x14ac:dyDescent="0.35">
      <c r="H29149" s="1"/>
    </row>
    <row r="29150" spans="8:8" x14ac:dyDescent="0.35">
      <c r="H29150" s="1"/>
    </row>
    <row r="29151" spans="8:8" x14ac:dyDescent="0.35">
      <c r="H29151" s="1"/>
    </row>
    <row r="29152" spans="8:8" x14ac:dyDescent="0.35">
      <c r="H29152" s="1"/>
    </row>
    <row r="29153" spans="8:8" x14ac:dyDescent="0.35">
      <c r="H29153" s="1"/>
    </row>
    <row r="29154" spans="8:8" x14ac:dyDescent="0.35">
      <c r="H29154" s="1"/>
    </row>
    <row r="29155" spans="8:8" x14ac:dyDescent="0.35">
      <c r="H29155" s="1"/>
    </row>
    <row r="29156" spans="8:8" x14ac:dyDescent="0.35">
      <c r="H29156" s="1"/>
    </row>
    <row r="29157" spans="8:8" x14ac:dyDescent="0.35">
      <c r="H29157" s="1"/>
    </row>
    <row r="29158" spans="8:8" x14ac:dyDescent="0.35">
      <c r="H29158" s="1"/>
    </row>
    <row r="29159" spans="8:8" x14ac:dyDescent="0.35">
      <c r="H29159" s="1"/>
    </row>
    <row r="29160" spans="8:8" x14ac:dyDescent="0.35">
      <c r="H29160" s="1"/>
    </row>
    <row r="29161" spans="8:8" x14ac:dyDescent="0.35">
      <c r="H29161" s="1"/>
    </row>
    <row r="29162" spans="8:8" x14ac:dyDescent="0.35">
      <c r="H29162" s="1"/>
    </row>
    <row r="29163" spans="8:8" x14ac:dyDescent="0.35">
      <c r="H29163" s="1"/>
    </row>
    <row r="29164" spans="8:8" x14ac:dyDescent="0.35">
      <c r="H29164" s="1"/>
    </row>
    <row r="29165" spans="8:8" x14ac:dyDescent="0.35">
      <c r="H29165" s="1"/>
    </row>
    <row r="29166" spans="8:8" x14ac:dyDescent="0.35">
      <c r="H29166" s="1"/>
    </row>
    <row r="29167" spans="8:8" x14ac:dyDescent="0.35">
      <c r="H29167" s="1"/>
    </row>
    <row r="29168" spans="8:8" x14ac:dyDescent="0.35">
      <c r="H29168" s="1"/>
    </row>
    <row r="29169" spans="8:8" x14ac:dyDescent="0.35">
      <c r="H29169" s="1"/>
    </row>
    <row r="29170" spans="8:8" x14ac:dyDescent="0.35">
      <c r="H29170" s="1"/>
    </row>
    <row r="29171" spans="8:8" x14ac:dyDescent="0.35">
      <c r="H29171" s="1"/>
    </row>
    <row r="29172" spans="8:8" x14ac:dyDescent="0.35">
      <c r="H29172" s="1"/>
    </row>
    <row r="29173" spans="8:8" x14ac:dyDescent="0.35">
      <c r="H29173" s="1"/>
    </row>
    <row r="29174" spans="8:8" x14ac:dyDescent="0.35">
      <c r="H29174" s="1"/>
    </row>
    <row r="29175" spans="8:8" x14ac:dyDescent="0.35">
      <c r="H29175" s="1"/>
    </row>
    <row r="29176" spans="8:8" x14ac:dyDescent="0.35">
      <c r="H29176" s="1"/>
    </row>
    <row r="29177" spans="8:8" x14ac:dyDescent="0.35">
      <c r="H29177" s="1"/>
    </row>
    <row r="29178" spans="8:8" x14ac:dyDescent="0.35">
      <c r="H29178" s="1"/>
    </row>
    <row r="29179" spans="8:8" x14ac:dyDescent="0.35">
      <c r="H29179" s="1"/>
    </row>
    <row r="29180" spans="8:8" x14ac:dyDescent="0.35">
      <c r="H29180" s="1"/>
    </row>
    <row r="29181" spans="8:8" x14ac:dyDescent="0.35">
      <c r="H29181" s="1"/>
    </row>
    <row r="29182" spans="8:8" x14ac:dyDescent="0.35">
      <c r="H29182" s="1"/>
    </row>
    <row r="29183" spans="8:8" x14ac:dyDescent="0.35">
      <c r="H29183" s="1"/>
    </row>
    <row r="29184" spans="8:8" x14ac:dyDescent="0.35">
      <c r="H29184" s="1"/>
    </row>
    <row r="29185" spans="8:8" x14ac:dyDescent="0.35">
      <c r="H29185" s="1"/>
    </row>
    <row r="29186" spans="8:8" x14ac:dyDescent="0.35">
      <c r="H29186" s="1"/>
    </row>
    <row r="29187" spans="8:8" x14ac:dyDescent="0.35">
      <c r="H29187" s="1"/>
    </row>
    <row r="29188" spans="8:8" x14ac:dyDescent="0.35">
      <c r="H29188" s="1"/>
    </row>
    <row r="29189" spans="8:8" x14ac:dyDescent="0.35">
      <c r="H29189" s="1"/>
    </row>
    <row r="29190" spans="8:8" x14ac:dyDescent="0.35">
      <c r="H29190" s="1"/>
    </row>
    <row r="29191" spans="8:8" x14ac:dyDescent="0.35">
      <c r="H29191" s="1"/>
    </row>
    <row r="29192" spans="8:8" x14ac:dyDescent="0.35">
      <c r="H29192" s="1"/>
    </row>
    <row r="29193" spans="8:8" x14ac:dyDescent="0.35">
      <c r="H29193" s="1"/>
    </row>
    <row r="29194" spans="8:8" x14ac:dyDescent="0.35">
      <c r="H29194" s="1"/>
    </row>
    <row r="29195" spans="8:8" x14ac:dyDescent="0.35">
      <c r="H29195" s="1"/>
    </row>
    <row r="29196" spans="8:8" x14ac:dyDescent="0.35">
      <c r="H29196" s="1"/>
    </row>
    <row r="29197" spans="8:8" x14ac:dyDescent="0.35">
      <c r="H29197" s="1"/>
    </row>
    <row r="29198" spans="8:8" x14ac:dyDescent="0.35">
      <c r="H29198" s="1"/>
    </row>
    <row r="29199" spans="8:8" x14ac:dyDescent="0.35">
      <c r="H29199" s="1"/>
    </row>
    <row r="29200" spans="8:8" x14ac:dyDescent="0.35">
      <c r="H29200" s="1"/>
    </row>
    <row r="29201" spans="8:8" x14ac:dyDescent="0.35">
      <c r="H29201" s="1"/>
    </row>
    <row r="29202" spans="8:8" x14ac:dyDescent="0.35">
      <c r="H29202" s="1"/>
    </row>
    <row r="29203" spans="8:8" x14ac:dyDescent="0.35">
      <c r="H29203" s="1"/>
    </row>
    <row r="29204" spans="8:8" x14ac:dyDescent="0.35">
      <c r="H29204" s="1"/>
    </row>
    <row r="29205" spans="8:8" x14ac:dyDescent="0.35">
      <c r="H29205" s="1"/>
    </row>
    <row r="29206" spans="8:8" x14ac:dyDescent="0.35">
      <c r="H29206" s="1"/>
    </row>
    <row r="29207" spans="8:8" x14ac:dyDescent="0.35">
      <c r="H29207" s="1"/>
    </row>
    <row r="29208" spans="8:8" x14ac:dyDescent="0.35">
      <c r="H29208" s="1"/>
    </row>
    <row r="29209" spans="8:8" x14ac:dyDescent="0.35">
      <c r="H29209" s="1"/>
    </row>
    <row r="29210" spans="8:8" x14ac:dyDescent="0.35">
      <c r="H29210" s="1"/>
    </row>
    <row r="29211" spans="8:8" x14ac:dyDescent="0.35">
      <c r="H29211" s="1"/>
    </row>
    <row r="29212" spans="8:8" x14ac:dyDescent="0.35">
      <c r="H29212" s="1"/>
    </row>
    <row r="29213" spans="8:8" x14ac:dyDescent="0.35">
      <c r="H29213" s="1"/>
    </row>
    <row r="29214" spans="8:8" x14ac:dyDescent="0.35">
      <c r="H29214" s="1"/>
    </row>
    <row r="29215" spans="8:8" x14ac:dyDescent="0.35">
      <c r="H29215" s="1"/>
    </row>
    <row r="29216" spans="8:8" x14ac:dyDescent="0.35">
      <c r="H29216" s="1"/>
    </row>
    <row r="29217" spans="8:8" x14ac:dyDescent="0.35">
      <c r="H29217" s="1"/>
    </row>
    <row r="29218" spans="8:8" x14ac:dyDescent="0.35">
      <c r="H29218" s="1"/>
    </row>
    <row r="29219" spans="8:8" x14ac:dyDescent="0.35">
      <c r="H29219" s="1"/>
    </row>
    <row r="29220" spans="8:8" x14ac:dyDescent="0.35">
      <c r="H29220" s="1"/>
    </row>
    <row r="29221" spans="8:8" x14ac:dyDescent="0.35">
      <c r="H29221" s="1"/>
    </row>
    <row r="29222" spans="8:8" x14ac:dyDescent="0.35">
      <c r="H29222" s="1"/>
    </row>
    <row r="29223" spans="8:8" x14ac:dyDescent="0.35">
      <c r="H29223" s="1"/>
    </row>
    <row r="29224" spans="8:8" x14ac:dyDescent="0.35">
      <c r="H29224" s="1"/>
    </row>
    <row r="29225" spans="8:8" x14ac:dyDescent="0.35">
      <c r="H29225" s="1"/>
    </row>
    <row r="29226" spans="8:8" x14ac:dyDescent="0.35">
      <c r="H29226" s="1"/>
    </row>
    <row r="29227" spans="8:8" x14ac:dyDescent="0.35">
      <c r="H29227" s="1"/>
    </row>
    <row r="29228" spans="8:8" x14ac:dyDescent="0.35">
      <c r="H29228" s="1"/>
    </row>
    <row r="29229" spans="8:8" x14ac:dyDescent="0.35">
      <c r="H29229" s="1"/>
    </row>
    <row r="29230" spans="8:8" x14ac:dyDescent="0.35">
      <c r="H29230" s="1"/>
    </row>
    <row r="29231" spans="8:8" x14ac:dyDescent="0.35">
      <c r="H29231" s="1"/>
    </row>
    <row r="29232" spans="8:8" x14ac:dyDescent="0.35">
      <c r="H29232" s="1"/>
    </row>
    <row r="29233" spans="8:8" x14ac:dyDescent="0.35">
      <c r="H29233" s="1"/>
    </row>
    <row r="29234" spans="8:8" x14ac:dyDescent="0.35">
      <c r="H29234" s="1"/>
    </row>
    <row r="29235" spans="8:8" x14ac:dyDescent="0.35">
      <c r="H29235" s="1"/>
    </row>
    <row r="29236" spans="8:8" x14ac:dyDescent="0.35">
      <c r="H29236" s="1"/>
    </row>
    <row r="29237" spans="8:8" x14ac:dyDescent="0.35">
      <c r="H29237" s="1"/>
    </row>
    <row r="29238" spans="8:8" x14ac:dyDescent="0.35">
      <c r="H29238" s="1"/>
    </row>
    <row r="29239" spans="8:8" x14ac:dyDescent="0.35">
      <c r="H29239" s="1"/>
    </row>
    <row r="29240" spans="8:8" x14ac:dyDescent="0.35">
      <c r="H29240" s="1"/>
    </row>
    <row r="29241" spans="8:8" x14ac:dyDescent="0.35">
      <c r="H29241" s="1"/>
    </row>
    <row r="29242" spans="8:8" x14ac:dyDescent="0.35">
      <c r="H29242" s="1"/>
    </row>
    <row r="29243" spans="8:8" x14ac:dyDescent="0.35">
      <c r="H29243" s="1"/>
    </row>
    <row r="29244" spans="8:8" x14ac:dyDescent="0.35">
      <c r="H29244" s="1"/>
    </row>
    <row r="29245" spans="8:8" x14ac:dyDescent="0.35">
      <c r="H29245" s="1"/>
    </row>
    <row r="29246" spans="8:8" x14ac:dyDescent="0.35">
      <c r="H29246" s="1"/>
    </row>
    <row r="29247" spans="8:8" x14ac:dyDescent="0.35">
      <c r="H29247" s="1"/>
    </row>
    <row r="29248" spans="8:8" x14ac:dyDescent="0.35">
      <c r="H29248" s="1"/>
    </row>
    <row r="29249" spans="8:8" x14ac:dyDescent="0.35">
      <c r="H29249" s="1"/>
    </row>
    <row r="29250" spans="8:8" x14ac:dyDescent="0.35">
      <c r="H29250" s="1"/>
    </row>
    <row r="29251" spans="8:8" x14ac:dyDescent="0.35">
      <c r="H29251" s="1"/>
    </row>
    <row r="29252" spans="8:8" x14ac:dyDescent="0.35">
      <c r="H29252" s="1"/>
    </row>
    <row r="29253" spans="8:8" x14ac:dyDescent="0.35">
      <c r="H29253" s="1"/>
    </row>
    <row r="29254" spans="8:8" x14ac:dyDescent="0.35">
      <c r="H29254" s="1"/>
    </row>
    <row r="29255" spans="8:8" x14ac:dyDescent="0.35">
      <c r="H29255" s="1"/>
    </row>
    <row r="29256" spans="8:8" x14ac:dyDescent="0.35">
      <c r="H29256" s="1"/>
    </row>
    <row r="29257" spans="8:8" x14ac:dyDescent="0.35">
      <c r="H29257" s="1"/>
    </row>
    <row r="29258" spans="8:8" x14ac:dyDescent="0.35">
      <c r="H29258" s="1"/>
    </row>
    <row r="29259" spans="8:8" x14ac:dyDescent="0.35">
      <c r="H29259" s="1"/>
    </row>
    <row r="29260" spans="8:8" x14ac:dyDescent="0.35">
      <c r="H29260" s="1"/>
    </row>
    <row r="29261" spans="8:8" x14ac:dyDescent="0.35">
      <c r="H29261" s="1"/>
    </row>
    <row r="29262" spans="8:8" x14ac:dyDescent="0.35">
      <c r="H29262" s="1"/>
    </row>
    <row r="29263" spans="8:8" x14ac:dyDescent="0.35">
      <c r="H29263" s="1"/>
    </row>
    <row r="29264" spans="8:8" x14ac:dyDescent="0.35">
      <c r="H29264" s="1"/>
    </row>
    <row r="29265" spans="8:8" x14ac:dyDescent="0.35">
      <c r="H29265" s="1"/>
    </row>
    <row r="29266" spans="8:8" x14ac:dyDescent="0.35">
      <c r="H29266" s="1"/>
    </row>
    <row r="29267" spans="8:8" x14ac:dyDescent="0.35">
      <c r="H29267" s="1"/>
    </row>
    <row r="29268" spans="8:8" x14ac:dyDescent="0.35">
      <c r="H29268" s="1"/>
    </row>
    <row r="29269" spans="8:8" x14ac:dyDescent="0.35">
      <c r="H29269" s="1"/>
    </row>
    <row r="29270" spans="8:8" x14ac:dyDescent="0.35">
      <c r="H29270" s="1"/>
    </row>
    <row r="29271" spans="8:8" x14ac:dyDescent="0.35">
      <c r="H29271" s="1"/>
    </row>
    <row r="29272" spans="8:8" x14ac:dyDescent="0.35">
      <c r="H29272" s="1"/>
    </row>
    <row r="29273" spans="8:8" x14ac:dyDescent="0.35">
      <c r="H29273" s="1"/>
    </row>
    <row r="29274" spans="8:8" x14ac:dyDescent="0.35">
      <c r="H29274" s="1"/>
    </row>
    <row r="29275" spans="8:8" x14ac:dyDescent="0.35">
      <c r="H29275" s="1"/>
    </row>
    <row r="29276" spans="8:8" x14ac:dyDescent="0.35">
      <c r="H29276" s="1"/>
    </row>
    <row r="29277" spans="8:8" x14ac:dyDescent="0.35">
      <c r="H29277" s="1"/>
    </row>
    <row r="29278" spans="8:8" x14ac:dyDescent="0.35">
      <c r="H29278" s="1"/>
    </row>
    <row r="29279" spans="8:8" x14ac:dyDescent="0.35">
      <c r="H29279" s="1"/>
    </row>
    <row r="29280" spans="8:8" x14ac:dyDescent="0.35">
      <c r="H29280" s="1"/>
    </row>
    <row r="29281" spans="8:8" x14ac:dyDescent="0.35">
      <c r="H29281" s="1"/>
    </row>
    <row r="29282" spans="8:8" x14ac:dyDescent="0.35">
      <c r="H29282" s="1"/>
    </row>
    <row r="29283" spans="8:8" x14ac:dyDescent="0.35">
      <c r="H29283" s="1"/>
    </row>
    <row r="29284" spans="8:8" x14ac:dyDescent="0.35">
      <c r="H29284" s="1"/>
    </row>
    <row r="29285" spans="8:8" x14ac:dyDescent="0.35">
      <c r="H29285" s="1"/>
    </row>
    <row r="29286" spans="8:8" x14ac:dyDescent="0.35">
      <c r="H29286" s="1"/>
    </row>
    <row r="29287" spans="8:8" x14ac:dyDescent="0.35">
      <c r="H29287" s="1"/>
    </row>
    <row r="29288" spans="8:8" x14ac:dyDescent="0.35">
      <c r="H29288" s="1"/>
    </row>
    <row r="29289" spans="8:8" x14ac:dyDescent="0.35">
      <c r="H29289" s="1"/>
    </row>
    <row r="29290" spans="8:8" x14ac:dyDescent="0.35">
      <c r="H29290" s="1"/>
    </row>
    <row r="29291" spans="8:8" x14ac:dyDescent="0.35">
      <c r="H29291" s="1"/>
    </row>
    <row r="29292" spans="8:8" x14ac:dyDescent="0.35">
      <c r="H29292" s="1"/>
    </row>
    <row r="29293" spans="8:8" x14ac:dyDescent="0.35">
      <c r="H29293" s="1"/>
    </row>
    <row r="29294" spans="8:8" x14ac:dyDescent="0.35">
      <c r="H29294" s="1"/>
    </row>
    <row r="29295" spans="8:8" x14ac:dyDescent="0.35">
      <c r="H29295" s="1"/>
    </row>
    <row r="29296" spans="8:8" x14ac:dyDescent="0.35">
      <c r="H29296" s="1"/>
    </row>
    <row r="29297" spans="8:8" x14ac:dyDescent="0.35">
      <c r="H29297" s="1"/>
    </row>
    <row r="29298" spans="8:8" x14ac:dyDescent="0.35">
      <c r="H29298" s="1"/>
    </row>
    <row r="29299" spans="8:8" x14ac:dyDescent="0.35">
      <c r="H29299" s="1"/>
    </row>
    <row r="29300" spans="8:8" x14ac:dyDescent="0.35">
      <c r="H29300" s="1"/>
    </row>
    <row r="29301" spans="8:8" x14ac:dyDescent="0.35">
      <c r="H29301" s="1"/>
    </row>
    <row r="29302" spans="8:8" x14ac:dyDescent="0.35">
      <c r="H29302" s="1"/>
    </row>
    <row r="29303" spans="8:8" x14ac:dyDescent="0.35">
      <c r="H29303" s="1"/>
    </row>
    <row r="29304" spans="8:8" x14ac:dyDescent="0.35">
      <c r="H29304" s="1"/>
    </row>
    <row r="29305" spans="8:8" x14ac:dyDescent="0.35">
      <c r="H29305" s="1"/>
    </row>
    <row r="29306" spans="8:8" x14ac:dyDescent="0.35">
      <c r="H29306" s="1"/>
    </row>
    <row r="29307" spans="8:8" x14ac:dyDescent="0.35">
      <c r="H29307" s="1"/>
    </row>
    <row r="29308" spans="8:8" x14ac:dyDescent="0.35">
      <c r="H29308" s="1"/>
    </row>
    <row r="29309" spans="8:8" x14ac:dyDescent="0.35">
      <c r="H29309" s="1"/>
    </row>
    <row r="29310" spans="8:8" x14ac:dyDescent="0.35">
      <c r="H29310" s="1"/>
    </row>
    <row r="29311" spans="8:8" x14ac:dyDescent="0.35">
      <c r="H29311" s="1"/>
    </row>
    <row r="29312" spans="8:8" x14ac:dyDescent="0.35">
      <c r="H29312" s="1"/>
    </row>
    <row r="29313" spans="8:8" x14ac:dyDescent="0.35">
      <c r="H29313" s="1"/>
    </row>
    <row r="29314" spans="8:8" x14ac:dyDescent="0.35">
      <c r="H29314" s="1"/>
    </row>
    <row r="29315" spans="8:8" x14ac:dyDescent="0.35">
      <c r="H29315" s="1"/>
    </row>
    <row r="29316" spans="8:8" x14ac:dyDescent="0.35">
      <c r="H29316" s="1"/>
    </row>
    <row r="29317" spans="8:8" x14ac:dyDescent="0.35">
      <c r="H29317" s="1"/>
    </row>
    <row r="29318" spans="8:8" x14ac:dyDescent="0.35">
      <c r="H29318" s="1"/>
    </row>
    <row r="29319" spans="8:8" x14ac:dyDescent="0.35">
      <c r="H29319" s="1"/>
    </row>
    <row r="29320" spans="8:8" x14ac:dyDescent="0.35">
      <c r="H29320" s="1"/>
    </row>
    <row r="29321" spans="8:8" x14ac:dyDescent="0.35">
      <c r="H29321" s="1"/>
    </row>
    <row r="29322" spans="8:8" x14ac:dyDescent="0.35">
      <c r="H29322" s="1"/>
    </row>
    <row r="29323" spans="8:8" x14ac:dyDescent="0.35">
      <c r="H29323" s="1"/>
    </row>
    <row r="29324" spans="8:8" x14ac:dyDescent="0.35">
      <c r="H29324" s="1"/>
    </row>
    <row r="29325" spans="8:8" x14ac:dyDescent="0.35">
      <c r="H29325" s="1"/>
    </row>
    <row r="29326" spans="8:8" x14ac:dyDescent="0.35">
      <c r="H29326" s="1"/>
    </row>
    <row r="29327" spans="8:8" x14ac:dyDescent="0.35">
      <c r="H29327" s="1"/>
    </row>
    <row r="29328" spans="8:8" x14ac:dyDescent="0.35">
      <c r="H29328" s="1"/>
    </row>
    <row r="29329" spans="8:8" x14ac:dyDescent="0.35">
      <c r="H29329" s="1"/>
    </row>
    <row r="29330" spans="8:8" x14ac:dyDescent="0.35">
      <c r="H29330" s="1"/>
    </row>
    <row r="29331" spans="8:8" x14ac:dyDescent="0.35">
      <c r="H29331" s="1"/>
    </row>
    <row r="29332" spans="8:8" x14ac:dyDescent="0.35">
      <c r="H29332" s="1"/>
    </row>
    <row r="29333" spans="8:8" x14ac:dyDescent="0.35">
      <c r="H29333" s="1"/>
    </row>
    <row r="29334" spans="8:8" x14ac:dyDescent="0.35">
      <c r="H29334" s="1"/>
    </row>
    <row r="29335" spans="8:8" x14ac:dyDescent="0.35">
      <c r="H29335" s="1"/>
    </row>
    <row r="29336" spans="8:8" x14ac:dyDescent="0.35">
      <c r="H29336" s="1"/>
    </row>
    <row r="29337" spans="8:8" x14ac:dyDescent="0.35">
      <c r="H29337" s="1"/>
    </row>
    <row r="29338" spans="8:8" x14ac:dyDescent="0.35">
      <c r="H29338" s="1"/>
    </row>
    <row r="29339" spans="8:8" x14ac:dyDescent="0.35">
      <c r="H29339" s="1"/>
    </row>
    <row r="29340" spans="8:8" x14ac:dyDescent="0.35">
      <c r="H29340" s="1"/>
    </row>
    <row r="29341" spans="8:8" x14ac:dyDescent="0.35">
      <c r="H29341" s="1"/>
    </row>
    <row r="29342" spans="8:8" x14ac:dyDescent="0.35">
      <c r="H29342" s="1"/>
    </row>
    <row r="29343" spans="8:8" x14ac:dyDescent="0.35">
      <c r="H29343" s="1"/>
    </row>
    <row r="29344" spans="8:8" x14ac:dyDescent="0.35">
      <c r="H29344" s="1"/>
    </row>
    <row r="29345" spans="8:8" x14ac:dyDescent="0.35">
      <c r="H29345" s="1"/>
    </row>
    <row r="29346" spans="8:8" x14ac:dyDescent="0.35">
      <c r="H29346" s="1"/>
    </row>
    <row r="29347" spans="8:8" x14ac:dyDescent="0.35">
      <c r="H29347" s="1"/>
    </row>
    <row r="29348" spans="8:8" x14ac:dyDescent="0.35">
      <c r="H29348" s="1"/>
    </row>
    <row r="29349" spans="8:8" x14ac:dyDescent="0.35">
      <c r="H29349" s="1"/>
    </row>
    <row r="29350" spans="8:8" x14ac:dyDescent="0.35">
      <c r="H29350" s="1"/>
    </row>
    <row r="29351" spans="8:8" x14ac:dyDescent="0.35">
      <c r="H29351" s="1"/>
    </row>
    <row r="29352" spans="8:8" x14ac:dyDescent="0.35">
      <c r="H29352" s="1"/>
    </row>
    <row r="29353" spans="8:8" x14ac:dyDescent="0.35">
      <c r="H29353" s="1"/>
    </row>
    <row r="29354" spans="8:8" x14ac:dyDescent="0.35">
      <c r="H29354" s="1"/>
    </row>
    <row r="29355" spans="8:8" x14ac:dyDescent="0.35">
      <c r="H29355" s="1"/>
    </row>
    <row r="29356" spans="8:8" x14ac:dyDescent="0.35">
      <c r="H29356" s="1"/>
    </row>
    <row r="29357" spans="8:8" x14ac:dyDescent="0.35">
      <c r="H29357" s="1"/>
    </row>
    <row r="29358" spans="8:8" x14ac:dyDescent="0.35">
      <c r="H29358" s="1"/>
    </row>
    <row r="29359" spans="8:8" x14ac:dyDescent="0.35">
      <c r="H29359" s="1"/>
    </row>
    <row r="29360" spans="8:8" x14ac:dyDescent="0.35">
      <c r="H29360" s="1"/>
    </row>
    <row r="29361" spans="8:8" x14ac:dyDescent="0.35">
      <c r="H29361" s="1"/>
    </row>
    <row r="29362" spans="8:8" x14ac:dyDescent="0.35">
      <c r="H29362" s="1"/>
    </row>
    <row r="29363" spans="8:8" x14ac:dyDescent="0.35">
      <c r="H29363" s="1"/>
    </row>
    <row r="29364" spans="8:8" x14ac:dyDescent="0.35">
      <c r="H29364" s="1"/>
    </row>
    <row r="29365" spans="8:8" x14ac:dyDescent="0.35">
      <c r="H29365" s="1"/>
    </row>
    <row r="29366" spans="8:8" x14ac:dyDescent="0.35">
      <c r="H29366" s="1"/>
    </row>
    <row r="29367" spans="8:8" x14ac:dyDescent="0.35">
      <c r="H29367" s="1"/>
    </row>
    <row r="29368" spans="8:8" x14ac:dyDescent="0.35">
      <c r="H29368" s="1"/>
    </row>
    <row r="29369" spans="8:8" x14ac:dyDescent="0.35">
      <c r="H29369" s="1"/>
    </row>
    <row r="29370" spans="8:8" x14ac:dyDescent="0.35">
      <c r="H29370" s="1"/>
    </row>
    <row r="29371" spans="8:8" x14ac:dyDescent="0.35">
      <c r="H29371" s="1"/>
    </row>
    <row r="29372" spans="8:8" x14ac:dyDescent="0.35">
      <c r="H29372" s="1"/>
    </row>
    <row r="29373" spans="8:8" x14ac:dyDescent="0.35">
      <c r="H29373" s="1"/>
    </row>
    <row r="29374" spans="8:8" x14ac:dyDescent="0.35">
      <c r="H29374" s="1"/>
    </row>
    <row r="29375" spans="8:8" x14ac:dyDescent="0.35">
      <c r="H29375" s="1"/>
    </row>
    <row r="29376" spans="8:8" x14ac:dyDescent="0.35">
      <c r="H29376" s="1"/>
    </row>
    <row r="29377" spans="8:8" x14ac:dyDescent="0.35">
      <c r="H29377" s="1"/>
    </row>
    <row r="29378" spans="8:8" x14ac:dyDescent="0.35">
      <c r="H29378" s="1"/>
    </row>
    <row r="29379" spans="8:8" x14ac:dyDescent="0.35">
      <c r="H29379" s="1"/>
    </row>
    <row r="29380" spans="8:8" x14ac:dyDescent="0.35">
      <c r="H29380" s="1"/>
    </row>
    <row r="29381" spans="8:8" x14ac:dyDescent="0.35">
      <c r="H29381" s="1"/>
    </row>
    <row r="29382" spans="8:8" x14ac:dyDescent="0.35">
      <c r="H29382" s="1"/>
    </row>
    <row r="29383" spans="8:8" x14ac:dyDescent="0.35">
      <c r="H29383" s="1"/>
    </row>
    <row r="29384" spans="8:8" x14ac:dyDescent="0.35">
      <c r="H29384" s="1"/>
    </row>
    <row r="29385" spans="8:8" x14ac:dyDescent="0.35">
      <c r="H29385" s="1"/>
    </row>
    <row r="29386" spans="8:8" x14ac:dyDescent="0.35">
      <c r="H29386" s="1"/>
    </row>
    <row r="29387" spans="8:8" x14ac:dyDescent="0.35">
      <c r="H29387" s="1"/>
    </row>
    <row r="29388" spans="8:8" x14ac:dyDescent="0.35">
      <c r="H29388" s="1"/>
    </row>
    <row r="29389" spans="8:8" x14ac:dyDescent="0.35">
      <c r="H29389" s="1"/>
    </row>
    <row r="29390" spans="8:8" x14ac:dyDescent="0.35">
      <c r="H29390" s="1"/>
    </row>
    <row r="29391" spans="8:8" x14ac:dyDescent="0.35">
      <c r="H29391" s="1"/>
    </row>
    <row r="29392" spans="8:8" x14ac:dyDescent="0.35">
      <c r="H29392" s="1"/>
    </row>
    <row r="29393" spans="8:8" x14ac:dyDescent="0.35">
      <c r="H29393" s="1"/>
    </row>
    <row r="29394" spans="8:8" x14ac:dyDescent="0.35">
      <c r="H29394" s="1"/>
    </row>
    <row r="29395" spans="8:8" x14ac:dyDescent="0.35">
      <c r="H29395" s="1"/>
    </row>
    <row r="29396" spans="8:8" x14ac:dyDescent="0.35">
      <c r="H29396" s="1"/>
    </row>
    <row r="29397" spans="8:8" x14ac:dyDescent="0.35">
      <c r="H29397" s="1"/>
    </row>
    <row r="29398" spans="8:8" x14ac:dyDescent="0.35">
      <c r="H29398" s="1"/>
    </row>
    <row r="29399" spans="8:8" x14ac:dyDescent="0.35">
      <c r="H29399" s="1"/>
    </row>
    <row r="29400" spans="8:8" x14ac:dyDescent="0.35">
      <c r="H29400" s="1"/>
    </row>
    <row r="29401" spans="8:8" x14ac:dyDescent="0.35">
      <c r="H29401" s="1"/>
    </row>
    <row r="29402" spans="8:8" x14ac:dyDescent="0.35">
      <c r="H29402" s="1"/>
    </row>
    <row r="29403" spans="8:8" x14ac:dyDescent="0.35">
      <c r="H29403" s="1"/>
    </row>
    <row r="29404" spans="8:8" x14ac:dyDescent="0.35">
      <c r="H29404" s="1"/>
    </row>
    <row r="29405" spans="8:8" x14ac:dyDescent="0.35">
      <c r="H29405" s="1"/>
    </row>
    <row r="29406" spans="8:8" x14ac:dyDescent="0.35">
      <c r="H29406" s="1"/>
    </row>
    <row r="29407" spans="8:8" x14ac:dyDescent="0.35">
      <c r="H29407" s="1"/>
    </row>
    <row r="29408" spans="8:8" x14ac:dyDescent="0.35">
      <c r="H29408" s="1"/>
    </row>
    <row r="29409" spans="8:8" x14ac:dyDescent="0.35">
      <c r="H29409" s="1"/>
    </row>
    <row r="29410" spans="8:8" x14ac:dyDescent="0.35">
      <c r="H29410" s="1"/>
    </row>
    <row r="29411" spans="8:8" x14ac:dyDescent="0.35">
      <c r="H29411" s="1"/>
    </row>
    <row r="29412" spans="8:8" x14ac:dyDescent="0.35">
      <c r="H29412" s="1"/>
    </row>
    <row r="29413" spans="8:8" x14ac:dyDescent="0.35">
      <c r="H29413" s="1"/>
    </row>
    <row r="29414" spans="8:8" x14ac:dyDescent="0.35">
      <c r="H29414" s="1"/>
    </row>
    <row r="29415" spans="8:8" x14ac:dyDescent="0.35">
      <c r="H29415" s="1"/>
    </row>
    <row r="29416" spans="8:8" x14ac:dyDescent="0.35">
      <c r="H29416" s="1"/>
    </row>
    <row r="29417" spans="8:8" x14ac:dyDescent="0.35">
      <c r="H29417" s="1"/>
    </row>
    <row r="29418" spans="8:8" x14ac:dyDescent="0.35">
      <c r="H29418" s="1"/>
    </row>
    <row r="29419" spans="8:8" x14ac:dyDescent="0.35">
      <c r="H29419" s="1"/>
    </row>
    <row r="29420" spans="8:8" x14ac:dyDescent="0.35">
      <c r="H29420" s="1"/>
    </row>
    <row r="29421" spans="8:8" x14ac:dyDescent="0.35">
      <c r="H29421" s="1"/>
    </row>
    <row r="29422" spans="8:8" x14ac:dyDescent="0.35">
      <c r="H29422" s="1"/>
    </row>
    <row r="29423" spans="8:8" x14ac:dyDescent="0.35">
      <c r="H29423" s="1"/>
    </row>
    <row r="29424" spans="8:8" x14ac:dyDescent="0.35">
      <c r="H29424" s="1"/>
    </row>
    <row r="29425" spans="8:8" x14ac:dyDescent="0.35">
      <c r="H29425" s="1"/>
    </row>
    <row r="29426" spans="8:8" x14ac:dyDescent="0.35">
      <c r="H29426" s="1"/>
    </row>
    <row r="29427" spans="8:8" x14ac:dyDescent="0.35">
      <c r="H29427" s="1"/>
    </row>
    <row r="29428" spans="8:8" x14ac:dyDescent="0.35">
      <c r="H29428" s="1"/>
    </row>
    <row r="29429" spans="8:8" x14ac:dyDescent="0.35">
      <c r="H29429" s="1"/>
    </row>
    <row r="29430" spans="8:8" x14ac:dyDescent="0.35">
      <c r="H29430" s="1"/>
    </row>
    <row r="29431" spans="8:8" x14ac:dyDescent="0.35">
      <c r="H29431" s="1"/>
    </row>
    <row r="29432" spans="8:8" x14ac:dyDescent="0.35">
      <c r="H29432" s="1"/>
    </row>
    <row r="29433" spans="8:8" x14ac:dyDescent="0.35">
      <c r="H29433" s="1"/>
    </row>
    <row r="29434" spans="8:8" x14ac:dyDescent="0.35">
      <c r="H29434" s="1"/>
    </row>
    <row r="29435" spans="8:8" x14ac:dyDescent="0.35">
      <c r="H29435" s="1"/>
    </row>
    <row r="29436" spans="8:8" x14ac:dyDescent="0.35">
      <c r="H29436" s="1"/>
    </row>
    <row r="29437" spans="8:8" x14ac:dyDescent="0.35">
      <c r="H29437" s="1"/>
    </row>
    <row r="29438" spans="8:8" x14ac:dyDescent="0.35">
      <c r="H29438" s="1"/>
    </row>
    <row r="29439" spans="8:8" x14ac:dyDescent="0.35">
      <c r="H29439" s="1"/>
    </row>
    <row r="29440" spans="8:8" x14ac:dyDescent="0.35">
      <c r="H29440" s="1"/>
    </row>
    <row r="29441" spans="8:8" x14ac:dyDescent="0.35">
      <c r="H29441" s="1"/>
    </row>
    <row r="29442" spans="8:8" x14ac:dyDescent="0.35">
      <c r="H29442" s="1"/>
    </row>
    <row r="29443" spans="8:8" x14ac:dyDescent="0.35">
      <c r="H29443" s="1"/>
    </row>
    <row r="29444" spans="8:8" x14ac:dyDescent="0.35">
      <c r="H29444" s="1"/>
    </row>
    <row r="29445" spans="8:8" x14ac:dyDescent="0.35">
      <c r="H29445" s="1"/>
    </row>
    <row r="29446" spans="8:8" x14ac:dyDescent="0.35">
      <c r="H29446" s="1"/>
    </row>
    <row r="29447" spans="8:8" x14ac:dyDescent="0.35">
      <c r="H29447" s="1"/>
    </row>
    <row r="29448" spans="8:8" x14ac:dyDescent="0.35">
      <c r="H29448" s="1"/>
    </row>
    <row r="29449" spans="8:8" x14ac:dyDescent="0.35">
      <c r="H29449" s="1"/>
    </row>
    <row r="29450" spans="8:8" x14ac:dyDescent="0.35">
      <c r="H29450" s="1"/>
    </row>
    <row r="29451" spans="8:8" x14ac:dyDescent="0.35">
      <c r="H29451" s="1"/>
    </row>
    <row r="29452" spans="8:8" x14ac:dyDescent="0.35">
      <c r="H29452" s="1"/>
    </row>
    <row r="29453" spans="8:8" x14ac:dyDescent="0.35">
      <c r="H29453" s="1"/>
    </row>
    <row r="29454" spans="8:8" x14ac:dyDescent="0.35">
      <c r="H29454" s="1"/>
    </row>
    <row r="29455" spans="8:8" x14ac:dyDescent="0.35">
      <c r="H29455" s="1"/>
    </row>
    <row r="29456" spans="8:8" x14ac:dyDescent="0.35">
      <c r="H29456" s="1"/>
    </row>
    <row r="29457" spans="8:8" x14ac:dyDescent="0.35">
      <c r="H29457" s="1"/>
    </row>
    <row r="29458" spans="8:8" x14ac:dyDescent="0.35">
      <c r="H29458" s="1"/>
    </row>
    <row r="29459" spans="8:8" x14ac:dyDescent="0.35">
      <c r="H29459" s="1"/>
    </row>
    <row r="29460" spans="8:8" x14ac:dyDescent="0.35">
      <c r="H29460" s="1"/>
    </row>
    <row r="29461" spans="8:8" x14ac:dyDescent="0.35">
      <c r="H29461" s="1"/>
    </row>
    <row r="29462" spans="8:8" x14ac:dyDescent="0.35">
      <c r="H29462" s="1"/>
    </row>
    <row r="29463" spans="8:8" x14ac:dyDescent="0.35">
      <c r="H29463" s="1"/>
    </row>
    <row r="29464" spans="8:8" x14ac:dyDescent="0.35">
      <c r="H29464" s="1"/>
    </row>
    <row r="29465" spans="8:8" x14ac:dyDescent="0.35">
      <c r="H29465" s="1"/>
    </row>
    <row r="29466" spans="8:8" x14ac:dyDescent="0.35">
      <c r="H29466" s="1"/>
    </row>
    <row r="29467" spans="8:8" x14ac:dyDescent="0.35">
      <c r="H29467" s="1"/>
    </row>
    <row r="29468" spans="8:8" x14ac:dyDescent="0.35">
      <c r="H29468" s="1"/>
    </row>
    <row r="29469" spans="8:8" x14ac:dyDescent="0.35">
      <c r="H29469" s="1"/>
    </row>
    <row r="29470" spans="8:8" x14ac:dyDescent="0.35">
      <c r="H29470" s="1"/>
    </row>
    <row r="29471" spans="8:8" x14ac:dyDescent="0.35">
      <c r="H29471" s="1"/>
    </row>
    <row r="29472" spans="8:8" x14ac:dyDescent="0.35">
      <c r="H29472" s="1"/>
    </row>
    <row r="29473" spans="8:8" x14ac:dyDescent="0.35">
      <c r="H29473" s="1"/>
    </row>
    <row r="29474" spans="8:8" x14ac:dyDescent="0.35">
      <c r="H29474" s="1"/>
    </row>
    <row r="29475" spans="8:8" x14ac:dyDescent="0.35">
      <c r="H29475" s="1"/>
    </row>
    <row r="29476" spans="8:8" x14ac:dyDescent="0.35">
      <c r="H29476" s="1"/>
    </row>
    <row r="29477" spans="8:8" x14ac:dyDescent="0.35">
      <c r="H29477" s="1"/>
    </row>
    <row r="29478" spans="8:8" x14ac:dyDescent="0.35">
      <c r="H29478" s="1"/>
    </row>
    <row r="29479" spans="8:8" x14ac:dyDescent="0.35">
      <c r="H29479" s="1"/>
    </row>
    <row r="29480" spans="8:8" x14ac:dyDescent="0.35">
      <c r="H29480" s="1"/>
    </row>
    <row r="29481" spans="8:8" x14ac:dyDescent="0.35">
      <c r="H29481" s="1"/>
    </row>
    <row r="29482" spans="8:8" x14ac:dyDescent="0.35">
      <c r="H29482" s="1"/>
    </row>
    <row r="29483" spans="8:8" x14ac:dyDescent="0.35">
      <c r="H29483" s="1"/>
    </row>
    <row r="29484" spans="8:8" x14ac:dyDescent="0.35">
      <c r="H29484" s="1"/>
    </row>
    <row r="29485" spans="8:8" x14ac:dyDescent="0.35">
      <c r="H29485" s="1"/>
    </row>
    <row r="29486" spans="8:8" x14ac:dyDescent="0.35">
      <c r="H29486" s="1"/>
    </row>
    <row r="29487" spans="8:8" x14ac:dyDescent="0.35">
      <c r="H29487" s="1"/>
    </row>
    <row r="29488" spans="8:8" x14ac:dyDescent="0.35">
      <c r="H29488" s="1"/>
    </row>
    <row r="29489" spans="8:8" x14ac:dyDescent="0.35">
      <c r="H29489" s="1"/>
    </row>
    <row r="29490" spans="8:8" x14ac:dyDescent="0.35">
      <c r="H29490" s="1"/>
    </row>
    <row r="29491" spans="8:8" x14ac:dyDescent="0.35">
      <c r="H29491" s="1"/>
    </row>
    <row r="29492" spans="8:8" x14ac:dyDescent="0.35">
      <c r="H29492" s="1"/>
    </row>
    <row r="29493" spans="8:8" x14ac:dyDescent="0.35">
      <c r="H29493" s="1"/>
    </row>
    <row r="29494" spans="8:8" x14ac:dyDescent="0.35">
      <c r="H29494" s="1"/>
    </row>
    <row r="29495" spans="8:8" x14ac:dyDescent="0.35">
      <c r="H29495" s="1"/>
    </row>
    <row r="29496" spans="8:8" x14ac:dyDescent="0.35">
      <c r="H29496" s="1"/>
    </row>
    <row r="29497" spans="8:8" x14ac:dyDescent="0.35">
      <c r="H29497" s="1"/>
    </row>
    <row r="29498" spans="8:8" x14ac:dyDescent="0.35">
      <c r="H29498" s="1"/>
    </row>
    <row r="29499" spans="8:8" x14ac:dyDescent="0.35">
      <c r="H29499" s="1"/>
    </row>
    <row r="29500" spans="8:8" x14ac:dyDescent="0.35">
      <c r="H29500" s="1"/>
    </row>
    <row r="29501" spans="8:8" x14ac:dyDescent="0.35">
      <c r="H29501" s="1"/>
    </row>
    <row r="29502" spans="8:8" x14ac:dyDescent="0.35">
      <c r="H29502" s="1"/>
    </row>
    <row r="29503" spans="8:8" x14ac:dyDescent="0.35">
      <c r="H29503" s="1"/>
    </row>
    <row r="29504" spans="8:8" x14ac:dyDescent="0.35">
      <c r="H29504" s="1"/>
    </row>
    <row r="29505" spans="8:8" x14ac:dyDescent="0.35">
      <c r="H29505" s="1"/>
    </row>
    <row r="29506" spans="8:8" x14ac:dyDescent="0.35">
      <c r="H29506" s="1"/>
    </row>
    <row r="29507" spans="8:8" x14ac:dyDescent="0.35">
      <c r="H29507" s="1"/>
    </row>
    <row r="29508" spans="8:8" x14ac:dyDescent="0.35">
      <c r="H29508" s="1"/>
    </row>
    <row r="29509" spans="8:8" x14ac:dyDescent="0.35">
      <c r="H29509" s="1"/>
    </row>
    <row r="29510" spans="8:8" x14ac:dyDescent="0.35">
      <c r="H29510" s="1"/>
    </row>
    <row r="29511" spans="8:8" x14ac:dyDescent="0.35">
      <c r="H29511" s="1"/>
    </row>
    <row r="29512" spans="8:8" x14ac:dyDescent="0.35">
      <c r="H29512" s="1"/>
    </row>
    <row r="29513" spans="8:8" x14ac:dyDescent="0.35">
      <c r="H29513" s="1"/>
    </row>
    <row r="29514" spans="8:8" x14ac:dyDescent="0.35">
      <c r="H29514" s="1"/>
    </row>
    <row r="29515" spans="8:8" x14ac:dyDescent="0.35">
      <c r="H29515" s="1"/>
    </row>
    <row r="29516" spans="8:8" x14ac:dyDescent="0.35">
      <c r="H29516" s="1"/>
    </row>
    <row r="29517" spans="8:8" x14ac:dyDescent="0.35">
      <c r="H29517" s="1"/>
    </row>
    <row r="29518" spans="8:8" x14ac:dyDescent="0.35">
      <c r="H29518" s="1"/>
    </row>
    <row r="29519" spans="8:8" x14ac:dyDescent="0.35">
      <c r="H29519" s="1"/>
    </row>
    <row r="29520" spans="8:8" x14ac:dyDescent="0.35">
      <c r="H29520" s="1"/>
    </row>
    <row r="29521" spans="8:8" x14ac:dyDescent="0.35">
      <c r="H29521" s="1"/>
    </row>
    <row r="29522" spans="8:8" x14ac:dyDescent="0.35">
      <c r="H29522" s="1"/>
    </row>
    <row r="29523" spans="8:8" x14ac:dyDescent="0.35">
      <c r="H29523" s="1"/>
    </row>
    <row r="29524" spans="8:8" x14ac:dyDescent="0.35">
      <c r="H29524" s="1"/>
    </row>
    <row r="29525" spans="8:8" x14ac:dyDescent="0.35">
      <c r="H29525" s="1"/>
    </row>
    <row r="29526" spans="8:8" x14ac:dyDescent="0.35">
      <c r="H29526" s="1"/>
    </row>
    <row r="29527" spans="8:8" x14ac:dyDescent="0.35">
      <c r="H29527" s="1"/>
    </row>
    <row r="29528" spans="8:8" x14ac:dyDescent="0.35">
      <c r="H29528" s="1"/>
    </row>
    <row r="29529" spans="8:8" x14ac:dyDescent="0.35">
      <c r="H29529" s="1"/>
    </row>
    <row r="29530" spans="8:8" x14ac:dyDescent="0.35">
      <c r="H29530" s="1"/>
    </row>
    <row r="29531" spans="8:8" x14ac:dyDescent="0.35">
      <c r="H29531" s="1"/>
    </row>
    <row r="29532" spans="8:8" x14ac:dyDescent="0.35">
      <c r="H29532" s="1"/>
    </row>
    <row r="29533" spans="8:8" x14ac:dyDescent="0.35">
      <c r="H29533" s="1"/>
    </row>
    <row r="29534" spans="8:8" x14ac:dyDescent="0.35">
      <c r="H29534" s="1"/>
    </row>
    <row r="29535" spans="8:8" x14ac:dyDescent="0.35">
      <c r="H29535" s="1"/>
    </row>
    <row r="29536" spans="8:8" x14ac:dyDescent="0.35">
      <c r="H29536" s="1"/>
    </row>
    <row r="29537" spans="8:8" x14ac:dyDescent="0.35">
      <c r="H29537" s="1"/>
    </row>
    <row r="29538" spans="8:8" x14ac:dyDescent="0.35">
      <c r="H29538" s="1"/>
    </row>
    <row r="29539" spans="8:8" x14ac:dyDescent="0.35">
      <c r="H29539" s="1"/>
    </row>
    <row r="29540" spans="8:8" x14ac:dyDescent="0.35">
      <c r="H29540" s="1"/>
    </row>
    <row r="29541" spans="8:8" x14ac:dyDescent="0.35">
      <c r="H29541" s="1"/>
    </row>
    <row r="29542" spans="8:8" x14ac:dyDescent="0.35">
      <c r="H29542" s="1"/>
    </row>
    <row r="29543" spans="8:8" x14ac:dyDescent="0.35">
      <c r="H29543" s="1"/>
    </row>
    <row r="29544" spans="8:8" x14ac:dyDescent="0.35">
      <c r="H29544" s="1"/>
    </row>
    <row r="29545" spans="8:8" x14ac:dyDescent="0.35">
      <c r="H29545" s="1"/>
    </row>
    <row r="29546" spans="8:8" x14ac:dyDescent="0.35">
      <c r="H29546" s="1"/>
    </row>
    <row r="29547" spans="8:8" x14ac:dyDescent="0.35">
      <c r="H29547" s="1"/>
    </row>
    <row r="29548" spans="8:8" x14ac:dyDescent="0.35">
      <c r="H29548" s="1"/>
    </row>
    <row r="29549" spans="8:8" x14ac:dyDescent="0.35">
      <c r="H29549" s="1"/>
    </row>
    <row r="29550" spans="8:8" x14ac:dyDescent="0.35">
      <c r="H29550" s="1"/>
    </row>
    <row r="29551" spans="8:8" x14ac:dyDescent="0.35">
      <c r="H29551" s="1"/>
    </row>
    <row r="29552" spans="8:8" x14ac:dyDescent="0.35">
      <c r="H29552" s="1"/>
    </row>
    <row r="29553" spans="8:8" x14ac:dyDescent="0.35">
      <c r="H29553" s="1"/>
    </row>
    <row r="29554" spans="8:8" x14ac:dyDescent="0.35">
      <c r="H29554" s="1"/>
    </row>
    <row r="29555" spans="8:8" x14ac:dyDescent="0.35">
      <c r="H29555" s="1"/>
    </row>
    <row r="29556" spans="8:8" x14ac:dyDescent="0.35">
      <c r="H29556" s="1"/>
    </row>
    <row r="29557" spans="8:8" x14ac:dyDescent="0.35">
      <c r="H29557" s="1"/>
    </row>
    <row r="29558" spans="8:8" x14ac:dyDescent="0.35">
      <c r="H29558" s="1"/>
    </row>
    <row r="29559" spans="8:8" x14ac:dyDescent="0.35">
      <c r="H29559" s="1"/>
    </row>
    <row r="29560" spans="8:8" x14ac:dyDescent="0.35">
      <c r="H29560" s="1"/>
    </row>
    <row r="29561" spans="8:8" x14ac:dyDescent="0.35">
      <c r="H29561" s="1"/>
    </row>
    <row r="29562" spans="8:8" x14ac:dyDescent="0.35">
      <c r="H29562" s="1"/>
    </row>
    <row r="29563" spans="8:8" x14ac:dyDescent="0.35">
      <c r="H29563" s="1"/>
    </row>
    <row r="29564" spans="8:8" x14ac:dyDescent="0.35">
      <c r="H29564" s="1"/>
    </row>
    <row r="29565" spans="8:8" x14ac:dyDescent="0.35">
      <c r="H29565" s="1"/>
    </row>
    <row r="29566" spans="8:8" x14ac:dyDescent="0.35">
      <c r="H29566" s="1"/>
    </row>
    <row r="29567" spans="8:8" x14ac:dyDescent="0.35">
      <c r="H29567" s="1"/>
    </row>
    <row r="29568" spans="8:8" x14ac:dyDescent="0.35">
      <c r="H29568" s="1"/>
    </row>
    <row r="29569" spans="8:8" x14ac:dyDescent="0.35">
      <c r="H29569" s="1"/>
    </row>
    <row r="29570" spans="8:8" x14ac:dyDescent="0.35">
      <c r="H29570" s="1"/>
    </row>
    <row r="29571" spans="8:8" x14ac:dyDescent="0.35">
      <c r="H29571" s="1"/>
    </row>
    <row r="29572" spans="8:8" x14ac:dyDescent="0.35">
      <c r="H29572" s="1"/>
    </row>
    <row r="29573" spans="8:8" x14ac:dyDescent="0.35">
      <c r="H29573" s="1"/>
    </row>
    <row r="29574" spans="8:8" x14ac:dyDescent="0.35">
      <c r="H29574" s="1"/>
    </row>
    <row r="29575" spans="8:8" x14ac:dyDescent="0.35">
      <c r="H29575" s="1"/>
    </row>
    <row r="29576" spans="8:8" x14ac:dyDescent="0.35">
      <c r="H29576" s="1"/>
    </row>
    <row r="29577" spans="8:8" x14ac:dyDescent="0.35">
      <c r="H29577" s="1"/>
    </row>
    <row r="29578" spans="8:8" x14ac:dyDescent="0.35">
      <c r="H29578" s="1"/>
    </row>
    <row r="29579" spans="8:8" x14ac:dyDescent="0.35">
      <c r="H29579" s="1"/>
    </row>
    <row r="29580" spans="8:8" x14ac:dyDescent="0.35">
      <c r="H29580" s="1"/>
    </row>
    <row r="29581" spans="8:8" x14ac:dyDescent="0.35">
      <c r="H29581" s="1"/>
    </row>
    <row r="29582" spans="8:8" x14ac:dyDescent="0.35">
      <c r="H29582" s="1"/>
    </row>
    <row r="29583" spans="8:8" x14ac:dyDescent="0.35">
      <c r="H29583" s="1"/>
    </row>
    <row r="29584" spans="8:8" x14ac:dyDescent="0.35">
      <c r="H29584" s="1"/>
    </row>
    <row r="29585" spans="8:8" x14ac:dyDescent="0.35">
      <c r="H29585" s="1"/>
    </row>
    <row r="29586" spans="8:8" x14ac:dyDescent="0.35">
      <c r="H29586" s="1"/>
    </row>
    <row r="29587" spans="8:8" x14ac:dyDescent="0.35">
      <c r="H29587" s="1"/>
    </row>
    <row r="29588" spans="8:8" x14ac:dyDescent="0.35">
      <c r="H29588" s="1"/>
    </row>
    <row r="29589" spans="8:8" x14ac:dyDescent="0.35">
      <c r="H29589" s="1"/>
    </row>
    <row r="29590" spans="8:8" x14ac:dyDescent="0.35">
      <c r="H29590" s="1"/>
    </row>
    <row r="29591" spans="8:8" x14ac:dyDescent="0.35">
      <c r="H29591" s="1"/>
    </row>
    <row r="29592" spans="8:8" x14ac:dyDescent="0.35">
      <c r="H29592" s="1"/>
    </row>
    <row r="29593" spans="8:8" x14ac:dyDescent="0.35">
      <c r="H29593" s="1"/>
    </row>
    <row r="29594" spans="8:8" x14ac:dyDescent="0.35">
      <c r="H29594" s="1"/>
    </row>
    <row r="29595" spans="8:8" x14ac:dyDescent="0.35">
      <c r="H29595" s="1"/>
    </row>
    <row r="29596" spans="8:8" x14ac:dyDescent="0.35">
      <c r="H29596" s="1"/>
    </row>
    <row r="29597" spans="8:8" x14ac:dyDescent="0.35">
      <c r="H29597" s="1"/>
    </row>
    <row r="29598" spans="8:8" x14ac:dyDescent="0.35">
      <c r="H29598" s="1"/>
    </row>
    <row r="29599" spans="8:8" x14ac:dyDescent="0.35">
      <c r="H29599" s="1"/>
    </row>
    <row r="29600" spans="8:8" x14ac:dyDescent="0.35">
      <c r="H29600" s="1"/>
    </row>
    <row r="29601" spans="8:8" x14ac:dyDescent="0.35">
      <c r="H29601" s="1"/>
    </row>
    <row r="29602" spans="8:8" x14ac:dyDescent="0.35">
      <c r="H29602" s="1"/>
    </row>
    <row r="29603" spans="8:8" x14ac:dyDescent="0.35">
      <c r="H29603" s="1"/>
    </row>
    <row r="29604" spans="8:8" x14ac:dyDescent="0.35">
      <c r="H29604" s="1"/>
    </row>
    <row r="29605" spans="8:8" x14ac:dyDescent="0.35">
      <c r="H29605" s="1"/>
    </row>
    <row r="29606" spans="8:8" x14ac:dyDescent="0.35">
      <c r="H29606" s="1"/>
    </row>
    <row r="29607" spans="8:8" x14ac:dyDescent="0.35">
      <c r="H29607" s="1"/>
    </row>
    <row r="29608" spans="8:8" x14ac:dyDescent="0.35">
      <c r="H29608" s="1"/>
    </row>
    <row r="29609" spans="8:8" x14ac:dyDescent="0.35">
      <c r="H29609" s="1"/>
    </row>
    <row r="29610" spans="8:8" x14ac:dyDescent="0.35">
      <c r="H29610" s="1"/>
    </row>
    <row r="29611" spans="8:8" x14ac:dyDescent="0.35">
      <c r="H29611" s="1"/>
    </row>
    <row r="29612" spans="8:8" x14ac:dyDescent="0.35">
      <c r="H29612" s="1"/>
    </row>
    <row r="29613" spans="8:8" x14ac:dyDescent="0.35">
      <c r="H29613" s="1"/>
    </row>
    <row r="29614" spans="8:8" x14ac:dyDescent="0.35">
      <c r="H29614" s="1"/>
    </row>
    <row r="29615" spans="8:8" x14ac:dyDescent="0.35">
      <c r="H29615" s="1"/>
    </row>
    <row r="29616" spans="8:8" x14ac:dyDescent="0.35">
      <c r="H29616" s="1"/>
    </row>
    <row r="29617" spans="8:8" x14ac:dyDescent="0.35">
      <c r="H29617" s="1"/>
    </row>
    <row r="29618" spans="8:8" x14ac:dyDescent="0.35">
      <c r="H29618" s="1"/>
    </row>
    <row r="29619" spans="8:8" x14ac:dyDescent="0.35">
      <c r="H29619" s="1"/>
    </row>
    <row r="29620" spans="8:8" x14ac:dyDescent="0.35">
      <c r="H29620" s="1"/>
    </row>
    <row r="29621" spans="8:8" x14ac:dyDescent="0.35">
      <c r="H29621" s="1"/>
    </row>
    <row r="29622" spans="8:8" x14ac:dyDescent="0.35">
      <c r="H29622" s="1"/>
    </row>
    <row r="29623" spans="8:8" x14ac:dyDescent="0.35">
      <c r="H29623" s="1"/>
    </row>
    <row r="29624" spans="8:8" x14ac:dyDescent="0.35">
      <c r="H29624" s="1"/>
    </row>
    <row r="29625" spans="8:8" x14ac:dyDescent="0.35">
      <c r="H29625" s="1"/>
    </row>
    <row r="29626" spans="8:8" x14ac:dyDescent="0.35">
      <c r="H29626" s="1"/>
    </row>
    <row r="29627" spans="8:8" x14ac:dyDescent="0.35">
      <c r="H29627" s="1"/>
    </row>
    <row r="29628" spans="8:8" x14ac:dyDescent="0.35">
      <c r="H29628" s="1"/>
    </row>
    <row r="29629" spans="8:8" x14ac:dyDescent="0.35">
      <c r="H29629" s="1"/>
    </row>
    <row r="29630" spans="8:8" x14ac:dyDescent="0.35">
      <c r="H29630" s="1"/>
    </row>
    <row r="29631" spans="8:8" x14ac:dyDescent="0.35">
      <c r="H29631" s="1"/>
    </row>
    <row r="29632" spans="8:8" x14ac:dyDescent="0.35">
      <c r="H29632" s="1"/>
    </row>
    <row r="29633" spans="8:8" x14ac:dyDescent="0.35">
      <c r="H29633" s="1"/>
    </row>
    <row r="29634" spans="8:8" x14ac:dyDescent="0.35">
      <c r="H29634" s="1"/>
    </row>
    <row r="29635" spans="8:8" x14ac:dyDescent="0.35">
      <c r="H29635" s="1"/>
    </row>
    <row r="29636" spans="8:8" x14ac:dyDescent="0.35">
      <c r="H29636" s="1"/>
    </row>
    <row r="29637" spans="8:8" x14ac:dyDescent="0.35">
      <c r="H29637" s="1"/>
    </row>
    <row r="29638" spans="8:8" x14ac:dyDescent="0.35">
      <c r="H29638" s="1"/>
    </row>
    <row r="29639" spans="8:8" x14ac:dyDescent="0.35">
      <c r="H29639" s="1"/>
    </row>
    <row r="29640" spans="8:8" x14ac:dyDescent="0.35">
      <c r="H29640" s="1"/>
    </row>
    <row r="29641" spans="8:8" x14ac:dyDescent="0.35">
      <c r="H29641" s="1"/>
    </row>
    <row r="29642" spans="8:8" x14ac:dyDescent="0.35">
      <c r="H29642" s="1"/>
    </row>
    <row r="29643" spans="8:8" x14ac:dyDescent="0.35">
      <c r="H29643" s="1"/>
    </row>
    <row r="29644" spans="8:8" x14ac:dyDescent="0.35">
      <c r="H29644" s="1"/>
    </row>
    <row r="29645" spans="8:8" x14ac:dyDescent="0.35">
      <c r="H29645" s="1"/>
    </row>
    <row r="29646" spans="8:8" x14ac:dyDescent="0.35">
      <c r="H29646" s="1"/>
    </row>
    <row r="29647" spans="8:8" x14ac:dyDescent="0.35">
      <c r="H29647" s="1"/>
    </row>
    <row r="29648" spans="8:8" x14ac:dyDescent="0.35">
      <c r="H29648" s="1"/>
    </row>
    <row r="29649" spans="8:8" x14ac:dyDescent="0.35">
      <c r="H29649" s="1"/>
    </row>
    <row r="29650" spans="8:8" x14ac:dyDescent="0.35">
      <c r="H29650" s="1"/>
    </row>
    <row r="29651" spans="8:8" x14ac:dyDescent="0.35">
      <c r="H29651" s="1"/>
    </row>
    <row r="29652" spans="8:8" x14ac:dyDescent="0.35">
      <c r="H29652" s="1"/>
    </row>
    <row r="29653" spans="8:8" x14ac:dyDescent="0.35">
      <c r="H29653" s="1"/>
    </row>
    <row r="29654" spans="8:8" x14ac:dyDescent="0.35">
      <c r="H29654" s="1"/>
    </row>
    <row r="29655" spans="8:8" x14ac:dyDescent="0.35">
      <c r="H29655" s="1"/>
    </row>
    <row r="29656" spans="8:8" x14ac:dyDescent="0.35">
      <c r="H29656" s="1"/>
    </row>
    <row r="29657" spans="8:8" x14ac:dyDescent="0.35">
      <c r="H29657" s="1"/>
    </row>
    <row r="29658" spans="8:8" x14ac:dyDescent="0.35">
      <c r="H29658" s="1"/>
    </row>
    <row r="29659" spans="8:8" x14ac:dyDescent="0.35">
      <c r="H29659" s="1"/>
    </row>
    <row r="29660" spans="8:8" x14ac:dyDescent="0.35">
      <c r="H29660" s="1"/>
    </row>
    <row r="29661" spans="8:8" x14ac:dyDescent="0.35">
      <c r="H29661" s="1"/>
    </row>
    <row r="29662" spans="8:8" x14ac:dyDescent="0.35">
      <c r="H29662" s="1"/>
    </row>
    <row r="29663" spans="8:8" x14ac:dyDescent="0.35">
      <c r="H29663" s="1"/>
    </row>
    <row r="29664" spans="8:8" x14ac:dyDescent="0.35">
      <c r="H29664" s="1"/>
    </row>
    <row r="29665" spans="8:8" x14ac:dyDescent="0.35">
      <c r="H29665" s="1"/>
    </row>
    <row r="29666" spans="8:8" x14ac:dyDescent="0.35">
      <c r="H29666" s="1"/>
    </row>
    <row r="29667" spans="8:8" x14ac:dyDescent="0.35">
      <c r="H29667" s="1"/>
    </row>
    <row r="29668" spans="8:8" x14ac:dyDescent="0.35">
      <c r="H29668" s="1"/>
    </row>
    <row r="29669" spans="8:8" x14ac:dyDescent="0.35">
      <c r="H29669" s="1"/>
    </row>
    <row r="29670" spans="8:8" x14ac:dyDescent="0.35">
      <c r="H29670" s="1"/>
    </row>
    <row r="29671" spans="8:8" x14ac:dyDescent="0.35">
      <c r="H29671" s="1"/>
    </row>
    <row r="29672" spans="8:8" x14ac:dyDescent="0.35">
      <c r="H29672" s="1"/>
    </row>
    <row r="29673" spans="8:8" x14ac:dyDescent="0.35">
      <c r="H29673" s="1"/>
    </row>
    <row r="29674" spans="8:8" x14ac:dyDescent="0.35">
      <c r="H29674" s="1"/>
    </row>
    <row r="29675" spans="8:8" x14ac:dyDescent="0.35">
      <c r="H29675" s="1"/>
    </row>
    <row r="29676" spans="8:8" x14ac:dyDescent="0.35">
      <c r="H29676" s="1"/>
    </row>
    <row r="29677" spans="8:8" x14ac:dyDescent="0.35">
      <c r="H29677" s="1"/>
    </row>
    <row r="29678" spans="8:8" x14ac:dyDescent="0.35">
      <c r="H29678" s="1"/>
    </row>
    <row r="29679" spans="8:8" x14ac:dyDescent="0.35">
      <c r="H29679" s="1"/>
    </row>
    <row r="29680" spans="8:8" x14ac:dyDescent="0.35">
      <c r="H29680" s="1"/>
    </row>
    <row r="29681" spans="8:8" x14ac:dyDescent="0.35">
      <c r="H29681" s="1"/>
    </row>
    <row r="29682" spans="8:8" x14ac:dyDescent="0.35">
      <c r="H29682" s="1"/>
    </row>
    <row r="29683" spans="8:8" x14ac:dyDescent="0.35">
      <c r="H29683" s="1"/>
    </row>
    <row r="29684" spans="8:8" x14ac:dyDescent="0.35">
      <c r="H29684" s="1"/>
    </row>
    <row r="29685" spans="8:8" x14ac:dyDescent="0.35">
      <c r="H29685" s="1"/>
    </row>
    <row r="29686" spans="8:8" x14ac:dyDescent="0.35">
      <c r="H29686" s="1"/>
    </row>
    <row r="29687" spans="8:8" x14ac:dyDescent="0.35">
      <c r="H29687" s="1"/>
    </row>
    <row r="29688" spans="8:8" x14ac:dyDescent="0.35">
      <c r="H29688" s="1"/>
    </row>
    <row r="29689" spans="8:8" x14ac:dyDescent="0.35">
      <c r="H29689" s="1"/>
    </row>
    <row r="29690" spans="8:8" x14ac:dyDescent="0.35">
      <c r="H29690" s="1"/>
    </row>
    <row r="29691" spans="8:8" x14ac:dyDescent="0.35">
      <c r="H29691" s="1"/>
    </row>
    <row r="29692" spans="8:8" x14ac:dyDescent="0.35">
      <c r="H29692" s="1"/>
    </row>
    <row r="29693" spans="8:8" x14ac:dyDescent="0.35">
      <c r="H29693" s="1"/>
    </row>
    <row r="29694" spans="8:8" x14ac:dyDescent="0.35">
      <c r="H29694" s="1"/>
    </row>
    <row r="29695" spans="8:8" x14ac:dyDescent="0.35">
      <c r="H29695" s="1"/>
    </row>
    <row r="29696" spans="8:8" x14ac:dyDescent="0.35">
      <c r="H29696" s="1"/>
    </row>
    <row r="29697" spans="8:8" x14ac:dyDescent="0.35">
      <c r="H29697" s="1"/>
    </row>
    <row r="29698" spans="8:8" x14ac:dyDescent="0.35">
      <c r="H29698" s="1"/>
    </row>
    <row r="29699" spans="8:8" x14ac:dyDescent="0.35">
      <c r="H29699" s="1"/>
    </row>
    <row r="29700" spans="8:8" x14ac:dyDescent="0.35">
      <c r="H29700" s="1"/>
    </row>
    <row r="29701" spans="8:8" x14ac:dyDescent="0.35">
      <c r="H29701" s="1"/>
    </row>
    <row r="29702" spans="8:8" x14ac:dyDescent="0.35">
      <c r="H29702" s="1"/>
    </row>
    <row r="29703" spans="8:8" x14ac:dyDescent="0.35">
      <c r="H29703" s="1"/>
    </row>
    <row r="29704" spans="8:8" x14ac:dyDescent="0.35">
      <c r="H29704" s="1"/>
    </row>
    <row r="29705" spans="8:8" x14ac:dyDescent="0.35">
      <c r="H29705" s="1"/>
    </row>
    <row r="29706" spans="8:8" x14ac:dyDescent="0.35">
      <c r="H29706" s="1"/>
    </row>
    <row r="29707" spans="8:8" x14ac:dyDescent="0.35">
      <c r="H29707" s="1"/>
    </row>
    <row r="29708" spans="8:8" x14ac:dyDescent="0.35">
      <c r="H29708" s="1"/>
    </row>
    <row r="29709" spans="8:8" x14ac:dyDescent="0.35">
      <c r="H29709" s="1"/>
    </row>
    <row r="29710" spans="8:8" x14ac:dyDescent="0.35">
      <c r="H29710" s="1"/>
    </row>
    <row r="29711" spans="8:8" x14ac:dyDescent="0.35">
      <c r="H29711" s="1"/>
    </row>
    <row r="29712" spans="8:8" x14ac:dyDescent="0.35">
      <c r="H29712" s="1"/>
    </row>
    <row r="29713" spans="8:8" x14ac:dyDescent="0.35">
      <c r="H29713" s="1"/>
    </row>
    <row r="29714" spans="8:8" x14ac:dyDescent="0.35">
      <c r="H29714" s="1"/>
    </row>
    <row r="29715" spans="8:8" x14ac:dyDescent="0.35">
      <c r="H29715" s="1"/>
    </row>
    <row r="29716" spans="8:8" x14ac:dyDescent="0.35">
      <c r="H29716" s="1"/>
    </row>
    <row r="29717" spans="8:8" x14ac:dyDescent="0.35">
      <c r="H29717" s="1"/>
    </row>
    <row r="29718" spans="8:8" x14ac:dyDescent="0.35">
      <c r="H29718" s="1"/>
    </row>
    <row r="29719" spans="8:8" x14ac:dyDescent="0.35">
      <c r="H29719" s="1"/>
    </row>
    <row r="29720" spans="8:8" x14ac:dyDescent="0.35">
      <c r="H29720" s="1"/>
    </row>
    <row r="29721" spans="8:8" x14ac:dyDescent="0.35">
      <c r="H29721" s="1"/>
    </row>
    <row r="29722" spans="8:8" x14ac:dyDescent="0.35">
      <c r="H29722" s="1"/>
    </row>
    <row r="29723" spans="8:8" x14ac:dyDescent="0.35">
      <c r="H29723" s="1"/>
    </row>
    <row r="29724" spans="8:8" x14ac:dyDescent="0.35">
      <c r="H29724" s="1"/>
    </row>
    <row r="29725" spans="8:8" x14ac:dyDescent="0.35">
      <c r="H29725" s="1"/>
    </row>
    <row r="29726" spans="8:8" x14ac:dyDescent="0.35">
      <c r="H29726" s="1"/>
    </row>
    <row r="29727" spans="8:8" x14ac:dyDescent="0.35">
      <c r="H29727" s="1"/>
    </row>
    <row r="29728" spans="8:8" x14ac:dyDescent="0.35">
      <c r="H29728" s="1"/>
    </row>
    <row r="29729" spans="8:8" x14ac:dyDescent="0.35">
      <c r="H29729" s="1"/>
    </row>
    <row r="29730" spans="8:8" x14ac:dyDescent="0.35">
      <c r="H29730" s="1"/>
    </row>
    <row r="29731" spans="8:8" x14ac:dyDescent="0.35">
      <c r="H29731" s="1"/>
    </row>
    <row r="29732" spans="8:8" x14ac:dyDescent="0.35">
      <c r="H29732" s="1"/>
    </row>
    <row r="29733" spans="8:8" x14ac:dyDescent="0.35">
      <c r="H29733" s="1"/>
    </row>
    <row r="29734" spans="8:8" x14ac:dyDescent="0.35">
      <c r="H29734" s="1"/>
    </row>
    <row r="29735" spans="8:8" x14ac:dyDescent="0.35">
      <c r="H29735" s="1"/>
    </row>
    <row r="29736" spans="8:8" x14ac:dyDescent="0.35">
      <c r="H29736" s="1"/>
    </row>
    <row r="29737" spans="8:8" x14ac:dyDescent="0.35">
      <c r="H29737" s="1"/>
    </row>
    <row r="29738" spans="8:8" x14ac:dyDescent="0.35">
      <c r="H29738" s="1"/>
    </row>
    <row r="29739" spans="8:8" x14ac:dyDescent="0.35">
      <c r="H29739" s="1"/>
    </row>
    <row r="29740" spans="8:8" x14ac:dyDescent="0.35">
      <c r="H29740" s="1"/>
    </row>
    <row r="29741" spans="8:8" x14ac:dyDescent="0.35">
      <c r="H29741" s="1"/>
    </row>
    <row r="29742" spans="8:8" x14ac:dyDescent="0.35">
      <c r="H29742" s="1"/>
    </row>
    <row r="29743" spans="8:8" x14ac:dyDescent="0.35">
      <c r="H29743" s="1"/>
    </row>
    <row r="29744" spans="8:8" x14ac:dyDescent="0.35">
      <c r="H29744" s="1"/>
    </row>
    <row r="29745" spans="8:8" x14ac:dyDescent="0.35">
      <c r="H29745" s="1"/>
    </row>
    <row r="29746" spans="8:8" x14ac:dyDescent="0.35">
      <c r="H29746" s="1"/>
    </row>
    <row r="29747" spans="8:8" x14ac:dyDescent="0.35">
      <c r="H29747" s="1"/>
    </row>
    <row r="29748" spans="8:8" x14ac:dyDescent="0.35">
      <c r="H29748" s="1"/>
    </row>
    <row r="29749" spans="8:8" x14ac:dyDescent="0.35">
      <c r="H29749" s="1"/>
    </row>
    <row r="29750" spans="8:8" x14ac:dyDescent="0.35">
      <c r="H29750" s="1"/>
    </row>
    <row r="29751" spans="8:8" x14ac:dyDescent="0.35">
      <c r="H29751" s="1"/>
    </row>
    <row r="29752" spans="8:8" x14ac:dyDescent="0.35">
      <c r="H29752" s="1"/>
    </row>
    <row r="29753" spans="8:8" x14ac:dyDescent="0.35">
      <c r="H29753" s="1"/>
    </row>
    <row r="29754" spans="8:8" x14ac:dyDescent="0.35">
      <c r="H29754" s="1"/>
    </row>
    <row r="29755" spans="8:8" x14ac:dyDescent="0.35">
      <c r="H29755" s="1"/>
    </row>
    <row r="29756" spans="8:8" x14ac:dyDescent="0.35">
      <c r="H29756" s="1"/>
    </row>
    <row r="29757" spans="8:8" x14ac:dyDescent="0.35">
      <c r="H29757" s="1"/>
    </row>
    <row r="29758" spans="8:8" x14ac:dyDescent="0.35">
      <c r="H29758" s="1"/>
    </row>
    <row r="29759" spans="8:8" x14ac:dyDescent="0.35">
      <c r="H29759" s="1"/>
    </row>
    <row r="29760" spans="8:8" x14ac:dyDescent="0.35">
      <c r="H29760" s="1"/>
    </row>
    <row r="29761" spans="8:8" x14ac:dyDescent="0.35">
      <c r="H29761" s="1"/>
    </row>
    <row r="29762" spans="8:8" x14ac:dyDescent="0.35">
      <c r="H29762" s="1"/>
    </row>
    <row r="29763" spans="8:8" x14ac:dyDescent="0.35">
      <c r="H29763" s="1"/>
    </row>
    <row r="29764" spans="8:8" x14ac:dyDescent="0.35">
      <c r="H29764" s="1"/>
    </row>
    <row r="29765" spans="8:8" x14ac:dyDescent="0.35">
      <c r="H29765" s="1"/>
    </row>
    <row r="29766" spans="8:8" x14ac:dyDescent="0.35">
      <c r="H29766" s="1"/>
    </row>
    <row r="29767" spans="8:8" x14ac:dyDescent="0.35">
      <c r="H29767" s="1"/>
    </row>
    <row r="29768" spans="8:8" x14ac:dyDescent="0.35">
      <c r="H29768" s="1"/>
    </row>
    <row r="29769" spans="8:8" x14ac:dyDescent="0.35">
      <c r="H29769" s="1"/>
    </row>
    <row r="29770" spans="8:8" x14ac:dyDescent="0.35">
      <c r="H29770" s="1"/>
    </row>
    <row r="29771" spans="8:8" x14ac:dyDescent="0.35">
      <c r="H29771" s="1"/>
    </row>
    <row r="29772" spans="8:8" x14ac:dyDescent="0.35">
      <c r="H29772" s="1"/>
    </row>
    <row r="29773" spans="8:8" x14ac:dyDescent="0.35">
      <c r="H29773" s="1"/>
    </row>
    <row r="29774" spans="8:8" x14ac:dyDescent="0.35">
      <c r="H29774" s="1"/>
    </row>
    <row r="29775" spans="8:8" x14ac:dyDescent="0.35">
      <c r="H29775" s="1"/>
    </row>
    <row r="29776" spans="8:8" x14ac:dyDescent="0.35">
      <c r="H29776" s="1"/>
    </row>
    <row r="29777" spans="8:8" x14ac:dyDescent="0.35">
      <c r="H29777" s="1"/>
    </row>
    <row r="29778" spans="8:8" x14ac:dyDescent="0.35">
      <c r="H29778" s="1"/>
    </row>
    <row r="29779" spans="8:8" x14ac:dyDescent="0.35">
      <c r="H29779" s="1"/>
    </row>
    <row r="29780" spans="8:8" x14ac:dyDescent="0.35">
      <c r="H29780" s="1"/>
    </row>
    <row r="29781" spans="8:8" x14ac:dyDescent="0.35">
      <c r="H29781" s="1"/>
    </row>
    <row r="29782" spans="8:8" x14ac:dyDescent="0.35">
      <c r="H29782" s="1"/>
    </row>
    <row r="29783" spans="8:8" x14ac:dyDescent="0.35">
      <c r="H29783" s="1"/>
    </row>
    <row r="29784" spans="8:8" x14ac:dyDescent="0.35">
      <c r="H29784" s="1"/>
    </row>
    <row r="29785" spans="8:8" x14ac:dyDescent="0.35">
      <c r="H29785" s="1"/>
    </row>
    <row r="29786" spans="8:8" x14ac:dyDescent="0.35">
      <c r="H29786" s="1"/>
    </row>
    <row r="29787" spans="8:8" x14ac:dyDescent="0.35">
      <c r="H29787" s="1"/>
    </row>
    <row r="29788" spans="8:8" x14ac:dyDescent="0.35">
      <c r="H29788" s="1"/>
    </row>
    <row r="29789" spans="8:8" x14ac:dyDescent="0.35">
      <c r="H29789" s="1"/>
    </row>
    <row r="29790" spans="8:8" x14ac:dyDescent="0.35">
      <c r="H29790" s="1"/>
    </row>
    <row r="29791" spans="8:8" x14ac:dyDescent="0.35">
      <c r="H29791" s="1"/>
    </row>
    <row r="29792" spans="8:8" x14ac:dyDescent="0.35">
      <c r="H29792" s="1"/>
    </row>
    <row r="29793" spans="8:8" x14ac:dyDescent="0.35">
      <c r="H29793" s="1"/>
    </row>
    <row r="29794" spans="8:8" x14ac:dyDescent="0.35">
      <c r="H29794" s="1"/>
    </row>
    <row r="29795" spans="8:8" x14ac:dyDescent="0.35">
      <c r="H29795" s="1"/>
    </row>
    <row r="29796" spans="8:8" x14ac:dyDescent="0.35">
      <c r="H29796" s="1"/>
    </row>
    <row r="29797" spans="8:8" x14ac:dyDescent="0.35">
      <c r="H29797" s="1"/>
    </row>
    <row r="29798" spans="8:8" x14ac:dyDescent="0.35">
      <c r="H29798" s="1"/>
    </row>
    <row r="29799" spans="8:8" x14ac:dyDescent="0.35">
      <c r="H29799" s="1"/>
    </row>
    <row r="29800" spans="8:8" x14ac:dyDescent="0.35">
      <c r="H29800" s="1"/>
    </row>
    <row r="29801" spans="8:8" x14ac:dyDescent="0.35">
      <c r="H29801" s="1"/>
    </row>
    <row r="29802" spans="8:8" x14ac:dyDescent="0.35">
      <c r="H29802" s="1"/>
    </row>
    <row r="29803" spans="8:8" x14ac:dyDescent="0.35">
      <c r="H29803" s="1"/>
    </row>
    <row r="29804" spans="8:8" x14ac:dyDescent="0.35">
      <c r="H29804" s="1"/>
    </row>
    <row r="29805" spans="8:8" x14ac:dyDescent="0.35">
      <c r="H29805" s="1"/>
    </row>
    <row r="29806" spans="8:8" x14ac:dyDescent="0.35">
      <c r="H29806" s="1"/>
    </row>
    <row r="29807" spans="8:8" x14ac:dyDescent="0.35">
      <c r="H29807" s="1"/>
    </row>
    <row r="29808" spans="8:8" x14ac:dyDescent="0.35">
      <c r="H29808" s="1"/>
    </row>
    <row r="29809" spans="8:8" x14ac:dyDescent="0.35">
      <c r="H29809" s="1"/>
    </row>
    <row r="29810" spans="8:8" x14ac:dyDescent="0.35">
      <c r="H29810" s="1"/>
    </row>
    <row r="29811" spans="8:8" x14ac:dyDescent="0.35">
      <c r="H29811" s="1"/>
    </row>
    <row r="29812" spans="8:8" x14ac:dyDescent="0.35">
      <c r="H29812" s="1"/>
    </row>
    <row r="29813" spans="8:8" x14ac:dyDescent="0.35">
      <c r="H29813" s="1"/>
    </row>
    <row r="29814" spans="8:8" x14ac:dyDescent="0.35">
      <c r="H29814" s="1"/>
    </row>
    <row r="29815" spans="8:8" x14ac:dyDescent="0.35">
      <c r="H29815" s="1"/>
    </row>
    <row r="29816" spans="8:8" x14ac:dyDescent="0.35">
      <c r="H29816" s="1"/>
    </row>
    <row r="29817" spans="8:8" x14ac:dyDescent="0.35">
      <c r="H29817" s="1"/>
    </row>
    <row r="29818" spans="8:8" x14ac:dyDescent="0.35">
      <c r="H29818" s="1"/>
    </row>
    <row r="29819" spans="8:8" x14ac:dyDescent="0.35">
      <c r="H29819" s="1"/>
    </row>
    <row r="29820" spans="8:8" x14ac:dyDescent="0.35">
      <c r="H29820" s="1"/>
    </row>
    <row r="29821" spans="8:8" x14ac:dyDescent="0.35">
      <c r="H29821" s="1"/>
    </row>
    <row r="29822" spans="8:8" x14ac:dyDescent="0.35">
      <c r="H29822" s="1"/>
    </row>
    <row r="29823" spans="8:8" x14ac:dyDescent="0.35">
      <c r="H29823" s="1"/>
    </row>
    <row r="29824" spans="8:8" x14ac:dyDescent="0.35">
      <c r="H29824" s="1"/>
    </row>
    <row r="29825" spans="8:8" x14ac:dyDescent="0.35">
      <c r="H29825" s="1"/>
    </row>
    <row r="29826" spans="8:8" x14ac:dyDescent="0.35">
      <c r="H29826" s="1"/>
    </row>
    <row r="29827" spans="8:8" x14ac:dyDescent="0.35">
      <c r="H29827" s="1"/>
    </row>
    <row r="29828" spans="8:8" x14ac:dyDescent="0.35">
      <c r="H29828" s="1"/>
    </row>
    <row r="29829" spans="8:8" x14ac:dyDescent="0.35">
      <c r="H29829" s="1"/>
    </row>
    <row r="29830" spans="8:8" x14ac:dyDescent="0.35">
      <c r="H29830" s="1"/>
    </row>
    <row r="29831" spans="8:8" x14ac:dyDescent="0.35">
      <c r="H29831" s="1"/>
    </row>
    <row r="29832" spans="8:8" x14ac:dyDescent="0.35">
      <c r="H29832" s="1"/>
    </row>
    <row r="29833" spans="8:8" x14ac:dyDescent="0.35">
      <c r="H29833" s="1"/>
    </row>
    <row r="29834" spans="8:8" x14ac:dyDescent="0.35">
      <c r="H29834" s="1"/>
    </row>
    <row r="29835" spans="8:8" x14ac:dyDescent="0.35">
      <c r="H29835" s="1"/>
    </row>
    <row r="29836" spans="8:8" x14ac:dyDescent="0.35">
      <c r="H29836" s="1"/>
    </row>
    <row r="29837" spans="8:8" x14ac:dyDescent="0.35">
      <c r="H29837" s="1"/>
    </row>
    <row r="29838" spans="8:8" x14ac:dyDescent="0.35">
      <c r="H29838" s="1"/>
    </row>
    <row r="29839" spans="8:8" x14ac:dyDescent="0.35">
      <c r="H29839" s="1"/>
    </row>
    <row r="29840" spans="8:8" x14ac:dyDescent="0.35">
      <c r="H29840" s="1"/>
    </row>
    <row r="29841" spans="8:8" x14ac:dyDescent="0.35">
      <c r="H29841" s="1"/>
    </row>
    <row r="29842" spans="8:8" x14ac:dyDescent="0.35">
      <c r="H29842" s="1"/>
    </row>
    <row r="29843" spans="8:8" x14ac:dyDescent="0.35">
      <c r="H29843" s="1"/>
    </row>
    <row r="29844" spans="8:8" x14ac:dyDescent="0.35">
      <c r="H29844" s="1"/>
    </row>
    <row r="29845" spans="8:8" x14ac:dyDescent="0.35">
      <c r="H29845" s="1"/>
    </row>
    <row r="29846" spans="8:8" x14ac:dyDescent="0.35">
      <c r="H29846" s="1"/>
    </row>
    <row r="29847" spans="8:8" x14ac:dyDescent="0.35">
      <c r="H29847" s="1"/>
    </row>
    <row r="29848" spans="8:8" x14ac:dyDescent="0.35">
      <c r="H29848" s="1"/>
    </row>
    <row r="29849" spans="8:8" x14ac:dyDescent="0.35">
      <c r="H29849" s="1"/>
    </row>
    <row r="29850" spans="8:8" x14ac:dyDescent="0.35">
      <c r="H29850" s="1"/>
    </row>
    <row r="29851" spans="8:8" x14ac:dyDescent="0.35">
      <c r="H29851" s="1"/>
    </row>
    <row r="29852" spans="8:8" x14ac:dyDescent="0.35">
      <c r="H29852" s="1"/>
    </row>
    <row r="29853" spans="8:8" x14ac:dyDescent="0.35">
      <c r="H29853" s="1"/>
    </row>
    <row r="29854" spans="8:8" x14ac:dyDescent="0.35">
      <c r="H29854" s="1"/>
    </row>
    <row r="29855" spans="8:8" x14ac:dyDescent="0.35">
      <c r="H29855" s="1"/>
    </row>
    <row r="29856" spans="8:8" x14ac:dyDescent="0.35">
      <c r="H29856" s="1"/>
    </row>
    <row r="29857" spans="8:8" x14ac:dyDescent="0.35">
      <c r="H29857" s="1"/>
    </row>
    <row r="29858" spans="8:8" x14ac:dyDescent="0.35">
      <c r="H29858" s="1"/>
    </row>
    <row r="29859" spans="8:8" x14ac:dyDescent="0.35">
      <c r="H29859" s="1"/>
    </row>
    <row r="29860" spans="8:8" x14ac:dyDescent="0.35">
      <c r="H29860" s="1"/>
    </row>
    <row r="29861" spans="8:8" x14ac:dyDescent="0.35">
      <c r="H29861" s="1"/>
    </row>
    <row r="29862" spans="8:8" x14ac:dyDescent="0.35">
      <c r="H29862" s="1"/>
    </row>
    <row r="29863" spans="8:8" x14ac:dyDescent="0.35">
      <c r="H29863" s="1"/>
    </row>
    <row r="29864" spans="8:8" x14ac:dyDescent="0.35">
      <c r="H29864" s="1"/>
    </row>
    <row r="29865" spans="8:8" x14ac:dyDescent="0.35">
      <c r="H29865" s="1"/>
    </row>
    <row r="29866" spans="8:8" x14ac:dyDescent="0.35">
      <c r="H29866" s="1"/>
    </row>
    <row r="29867" spans="8:8" x14ac:dyDescent="0.35">
      <c r="H29867" s="1"/>
    </row>
    <row r="29868" spans="8:8" x14ac:dyDescent="0.35">
      <c r="H29868" s="1"/>
    </row>
    <row r="29869" spans="8:8" x14ac:dyDescent="0.35">
      <c r="H29869" s="1"/>
    </row>
    <row r="29870" spans="8:8" x14ac:dyDescent="0.35">
      <c r="H29870" s="1"/>
    </row>
    <row r="29871" spans="8:8" x14ac:dyDescent="0.35">
      <c r="H29871" s="1"/>
    </row>
    <row r="29872" spans="8:8" x14ac:dyDescent="0.35">
      <c r="H29872" s="1"/>
    </row>
    <row r="29873" spans="8:8" x14ac:dyDescent="0.35">
      <c r="H29873" s="1"/>
    </row>
    <row r="29874" spans="8:8" x14ac:dyDescent="0.35">
      <c r="H29874" s="1"/>
    </row>
    <row r="29875" spans="8:8" x14ac:dyDescent="0.35">
      <c r="H29875" s="1"/>
    </row>
    <row r="29876" spans="8:8" x14ac:dyDescent="0.35">
      <c r="H29876" s="1"/>
    </row>
    <row r="29877" spans="8:8" x14ac:dyDescent="0.35">
      <c r="H29877" s="1"/>
    </row>
    <row r="29878" spans="8:8" x14ac:dyDescent="0.35">
      <c r="H29878" s="1"/>
    </row>
    <row r="29879" spans="8:8" x14ac:dyDescent="0.35">
      <c r="H29879" s="1"/>
    </row>
    <row r="29880" spans="8:8" x14ac:dyDescent="0.35">
      <c r="H29880" s="1"/>
    </row>
    <row r="29881" spans="8:8" x14ac:dyDescent="0.35">
      <c r="H29881" s="1"/>
    </row>
    <row r="29882" spans="8:8" x14ac:dyDescent="0.35">
      <c r="H29882" s="1"/>
    </row>
    <row r="29883" spans="8:8" x14ac:dyDescent="0.35">
      <c r="H29883" s="1"/>
    </row>
    <row r="29884" spans="8:8" x14ac:dyDescent="0.35">
      <c r="H29884" s="1"/>
    </row>
    <row r="29885" spans="8:8" x14ac:dyDescent="0.35">
      <c r="H29885" s="1"/>
    </row>
    <row r="29886" spans="8:8" x14ac:dyDescent="0.35">
      <c r="H29886" s="1"/>
    </row>
    <row r="29887" spans="8:8" x14ac:dyDescent="0.35">
      <c r="H29887" s="1"/>
    </row>
    <row r="29888" spans="8:8" x14ac:dyDescent="0.35">
      <c r="H29888" s="1"/>
    </row>
    <row r="29889" spans="8:8" x14ac:dyDescent="0.35">
      <c r="H29889" s="1"/>
    </row>
    <row r="29890" spans="8:8" x14ac:dyDescent="0.35">
      <c r="H29890" s="1"/>
    </row>
    <row r="29891" spans="8:8" x14ac:dyDescent="0.35">
      <c r="H29891" s="1"/>
    </row>
    <row r="29892" spans="8:8" x14ac:dyDescent="0.35">
      <c r="H29892" s="1"/>
    </row>
    <row r="29893" spans="8:8" x14ac:dyDescent="0.35">
      <c r="H29893" s="1"/>
    </row>
    <row r="29894" spans="8:8" x14ac:dyDescent="0.35">
      <c r="H29894" s="1"/>
    </row>
    <row r="29895" spans="8:8" x14ac:dyDescent="0.35">
      <c r="H29895" s="1"/>
    </row>
    <row r="29896" spans="8:8" x14ac:dyDescent="0.35">
      <c r="H29896" s="1"/>
    </row>
    <row r="29897" spans="8:8" x14ac:dyDescent="0.35">
      <c r="H29897" s="1"/>
    </row>
    <row r="29898" spans="8:8" x14ac:dyDescent="0.35">
      <c r="H29898" s="1"/>
    </row>
    <row r="29899" spans="8:8" x14ac:dyDescent="0.35">
      <c r="H29899" s="1"/>
    </row>
    <row r="29900" spans="8:8" x14ac:dyDescent="0.35">
      <c r="H29900" s="1"/>
    </row>
    <row r="29901" spans="8:8" x14ac:dyDescent="0.35">
      <c r="H29901" s="1"/>
    </row>
    <row r="29902" spans="8:8" x14ac:dyDescent="0.35">
      <c r="H29902" s="1"/>
    </row>
    <row r="29903" spans="8:8" x14ac:dyDescent="0.35">
      <c r="H29903" s="1"/>
    </row>
    <row r="29904" spans="8:8" x14ac:dyDescent="0.35">
      <c r="H29904" s="1"/>
    </row>
    <row r="29905" spans="8:8" x14ac:dyDescent="0.35">
      <c r="H29905" s="1"/>
    </row>
    <row r="29906" spans="8:8" x14ac:dyDescent="0.35">
      <c r="H29906" s="1"/>
    </row>
    <row r="29907" spans="8:8" x14ac:dyDescent="0.35">
      <c r="H29907" s="1"/>
    </row>
    <row r="29908" spans="8:8" x14ac:dyDescent="0.35">
      <c r="H29908" s="1"/>
    </row>
    <row r="29909" spans="8:8" x14ac:dyDescent="0.35">
      <c r="H29909" s="1"/>
    </row>
    <row r="29910" spans="8:8" x14ac:dyDescent="0.35">
      <c r="H29910" s="1"/>
    </row>
    <row r="29911" spans="8:8" x14ac:dyDescent="0.35">
      <c r="H29911" s="1"/>
    </row>
    <row r="29912" spans="8:8" x14ac:dyDescent="0.35">
      <c r="H29912" s="1"/>
    </row>
    <row r="29913" spans="8:8" x14ac:dyDescent="0.35">
      <c r="H29913" s="1"/>
    </row>
    <row r="29914" spans="8:8" x14ac:dyDescent="0.35">
      <c r="H29914" s="1"/>
    </row>
    <row r="29915" spans="8:8" x14ac:dyDescent="0.35">
      <c r="H29915" s="1"/>
    </row>
    <row r="29916" spans="8:8" x14ac:dyDescent="0.35">
      <c r="H29916" s="1"/>
    </row>
    <row r="29917" spans="8:8" x14ac:dyDescent="0.35">
      <c r="H29917" s="1"/>
    </row>
    <row r="29918" spans="8:8" x14ac:dyDescent="0.35">
      <c r="H29918" s="1"/>
    </row>
    <row r="29919" spans="8:8" x14ac:dyDescent="0.35">
      <c r="H29919" s="1"/>
    </row>
    <row r="29920" spans="8:8" x14ac:dyDescent="0.35">
      <c r="H29920" s="1"/>
    </row>
    <row r="29921" spans="8:8" x14ac:dyDescent="0.35">
      <c r="H29921" s="1"/>
    </row>
    <row r="29922" spans="8:8" x14ac:dyDescent="0.35">
      <c r="H29922" s="1"/>
    </row>
    <row r="29923" spans="8:8" x14ac:dyDescent="0.35">
      <c r="H29923" s="1"/>
    </row>
    <row r="29924" spans="8:8" x14ac:dyDescent="0.35">
      <c r="H29924" s="1"/>
    </row>
    <row r="29925" spans="8:8" x14ac:dyDescent="0.35">
      <c r="H29925" s="1"/>
    </row>
    <row r="29926" spans="8:8" x14ac:dyDescent="0.35">
      <c r="H29926" s="1"/>
    </row>
    <row r="29927" spans="8:8" x14ac:dyDescent="0.35">
      <c r="H29927" s="1"/>
    </row>
    <row r="29928" spans="8:8" x14ac:dyDescent="0.35">
      <c r="H29928" s="1"/>
    </row>
    <row r="29929" spans="8:8" x14ac:dyDescent="0.35">
      <c r="H29929" s="1"/>
    </row>
    <row r="29930" spans="8:8" x14ac:dyDescent="0.35">
      <c r="H29930" s="1"/>
    </row>
    <row r="29931" spans="8:8" x14ac:dyDescent="0.35">
      <c r="H29931" s="1"/>
    </row>
    <row r="29932" spans="8:8" x14ac:dyDescent="0.35">
      <c r="H29932" s="1"/>
    </row>
    <row r="29933" spans="8:8" x14ac:dyDescent="0.35">
      <c r="H29933" s="1"/>
    </row>
    <row r="29934" spans="8:8" x14ac:dyDescent="0.35">
      <c r="H29934" s="1"/>
    </row>
    <row r="29935" spans="8:8" x14ac:dyDescent="0.35">
      <c r="H29935" s="1"/>
    </row>
    <row r="29936" spans="8:8" x14ac:dyDescent="0.35">
      <c r="H29936" s="1"/>
    </row>
    <row r="29937" spans="8:8" x14ac:dyDescent="0.35">
      <c r="H29937" s="1"/>
    </row>
    <row r="29938" spans="8:8" x14ac:dyDescent="0.35">
      <c r="H29938" s="1"/>
    </row>
    <row r="29939" spans="8:8" x14ac:dyDescent="0.35">
      <c r="H29939" s="1"/>
    </row>
    <row r="29940" spans="8:8" x14ac:dyDescent="0.35">
      <c r="H29940" s="1"/>
    </row>
    <row r="29941" spans="8:8" x14ac:dyDescent="0.35">
      <c r="H29941" s="1"/>
    </row>
    <row r="29942" spans="8:8" x14ac:dyDescent="0.35">
      <c r="H29942" s="1"/>
    </row>
    <row r="29943" spans="8:8" x14ac:dyDescent="0.35">
      <c r="H29943" s="1"/>
    </row>
    <row r="29944" spans="8:8" x14ac:dyDescent="0.35">
      <c r="H29944" s="1"/>
    </row>
    <row r="29945" spans="8:8" x14ac:dyDescent="0.35">
      <c r="H29945" s="1"/>
    </row>
    <row r="29946" spans="8:8" x14ac:dyDescent="0.35">
      <c r="H29946" s="1"/>
    </row>
    <row r="29947" spans="8:8" x14ac:dyDescent="0.35">
      <c r="H29947" s="1"/>
    </row>
    <row r="29948" spans="8:8" x14ac:dyDescent="0.35">
      <c r="H29948" s="1"/>
    </row>
    <row r="29949" spans="8:8" x14ac:dyDescent="0.35">
      <c r="H29949" s="1"/>
    </row>
    <row r="29950" spans="8:8" x14ac:dyDescent="0.35">
      <c r="H29950" s="1"/>
    </row>
    <row r="29951" spans="8:8" x14ac:dyDescent="0.35">
      <c r="H29951" s="1"/>
    </row>
    <row r="29952" spans="8:8" x14ac:dyDescent="0.35">
      <c r="H29952" s="1"/>
    </row>
    <row r="29953" spans="8:8" x14ac:dyDescent="0.35">
      <c r="H29953" s="1"/>
    </row>
    <row r="29954" spans="8:8" x14ac:dyDescent="0.35">
      <c r="H29954" s="1"/>
    </row>
    <row r="29955" spans="8:8" x14ac:dyDescent="0.35">
      <c r="H29955" s="1"/>
    </row>
    <row r="29956" spans="8:8" x14ac:dyDescent="0.35">
      <c r="H29956" s="1"/>
    </row>
    <row r="29957" spans="8:8" x14ac:dyDescent="0.35">
      <c r="H29957" s="1"/>
    </row>
    <row r="29958" spans="8:8" x14ac:dyDescent="0.35">
      <c r="H29958" s="1"/>
    </row>
    <row r="29959" spans="8:8" x14ac:dyDescent="0.35">
      <c r="H29959" s="1"/>
    </row>
    <row r="29960" spans="8:8" x14ac:dyDescent="0.35">
      <c r="H29960" s="1"/>
    </row>
    <row r="29961" spans="8:8" x14ac:dyDescent="0.35">
      <c r="H29961" s="1"/>
    </row>
    <row r="29962" spans="8:8" x14ac:dyDescent="0.35">
      <c r="H29962" s="1"/>
    </row>
    <row r="29963" spans="8:8" x14ac:dyDescent="0.35">
      <c r="H29963" s="1"/>
    </row>
    <row r="29964" spans="8:8" x14ac:dyDescent="0.35">
      <c r="H29964" s="1"/>
    </row>
    <row r="29965" spans="8:8" x14ac:dyDescent="0.35">
      <c r="H29965" s="1"/>
    </row>
    <row r="29966" spans="8:8" x14ac:dyDescent="0.35">
      <c r="H29966" s="1"/>
    </row>
    <row r="29967" spans="8:8" x14ac:dyDescent="0.35">
      <c r="H29967" s="1"/>
    </row>
    <row r="29968" spans="8:8" x14ac:dyDescent="0.35">
      <c r="H29968" s="1"/>
    </row>
    <row r="29969" spans="8:8" x14ac:dyDescent="0.35">
      <c r="H29969" s="1"/>
    </row>
    <row r="29970" spans="8:8" x14ac:dyDescent="0.35">
      <c r="H29970" s="1"/>
    </row>
    <row r="29971" spans="8:8" x14ac:dyDescent="0.35">
      <c r="H29971" s="1"/>
    </row>
    <row r="29972" spans="8:8" x14ac:dyDescent="0.35">
      <c r="H29972" s="1"/>
    </row>
    <row r="29973" spans="8:8" x14ac:dyDescent="0.35">
      <c r="H29973" s="1"/>
    </row>
    <row r="29974" spans="8:8" x14ac:dyDescent="0.35">
      <c r="H29974" s="1"/>
    </row>
    <row r="29975" spans="8:8" x14ac:dyDescent="0.35">
      <c r="H29975" s="1"/>
    </row>
    <row r="29976" spans="8:8" x14ac:dyDescent="0.35">
      <c r="H29976" s="1"/>
    </row>
    <row r="29977" spans="8:8" x14ac:dyDescent="0.35">
      <c r="H29977" s="1"/>
    </row>
    <row r="29978" spans="8:8" x14ac:dyDescent="0.35">
      <c r="H29978" s="1"/>
    </row>
    <row r="29979" spans="8:8" x14ac:dyDescent="0.35">
      <c r="H29979" s="1"/>
    </row>
    <row r="29980" spans="8:8" x14ac:dyDescent="0.35">
      <c r="H29980" s="1"/>
    </row>
    <row r="29981" spans="8:8" x14ac:dyDescent="0.35">
      <c r="H29981" s="1"/>
    </row>
    <row r="29982" spans="8:8" x14ac:dyDescent="0.35">
      <c r="H29982" s="1"/>
    </row>
    <row r="29983" spans="8:8" x14ac:dyDescent="0.35">
      <c r="H29983" s="1"/>
    </row>
    <row r="29984" spans="8:8" x14ac:dyDescent="0.35">
      <c r="H29984" s="1"/>
    </row>
    <row r="29985" spans="8:8" x14ac:dyDescent="0.35">
      <c r="H29985" s="1"/>
    </row>
    <row r="29986" spans="8:8" x14ac:dyDescent="0.35">
      <c r="H29986" s="1"/>
    </row>
    <row r="29987" spans="8:8" x14ac:dyDescent="0.35">
      <c r="H29987" s="1"/>
    </row>
    <row r="29988" spans="8:8" x14ac:dyDescent="0.35">
      <c r="H29988" s="1"/>
    </row>
    <row r="29989" spans="8:8" x14ac:dyDescent="0.35">
      <c r="H29989" s="1"/>
    </row>
    <row r="29990" spans="8:8" x14ac:dyDescent="0.35">
      <c r="H29990" s="1"/>
    </row>
    <row r="29991" spans="8:8" x14ac:dyDescent="0.35">
      <c r="H29991" s="1"/>
    </row>
    <row r="29992" spans="8:8" x14ac:dyDescent="0.35">
      <c r="H29992" s="1"/>
    </row>
    <row r="29993" spans="8:8" x14ac:dyDescent="0.35">
      <c r="H29993" s="1"/>
    </row>
    <row r="29994" spans="8:8" x14ac:dyDescent="0.35">
      <c r="H29994" s="1"/>
    </row>
    <row r="29995" spans="8:8" x14ac:dyDescent="0.35">
      <c r="H29995" s="1"/>
    </row>
    <row r="29996" spans="8:8" x14ac:dyDescent="0.35">
      <c r="H29996" s="1"/>
    </row>
    <row r="29997" spans="8:8" x14ac:dyDescent="0.35">
      <c r="H29997" s="1"/>
    </row>
    <row r="29998" spans="8:8" x14ac:dyDescent="0.35">
      <c r="H29998" s="1"/>
    </row>
    <row r="29999" spans="8:8" x14ac:dyDescent="0.35">
      <c r="H29999" s="1"/>
    </row>
    <row r="30000" spans="8:8" x14ac:dyDescent="0.35">
      <c r="H30000" s="1"/>
    </row>
    <row r="30001" spans="8:8" x14ac:dyDescent="0.35">
      <c r="H30001" s="1"/>
    </row>
    <row r="30002" spans="8:8" x14ac:dyDescent="0.35">
      <c r="H30002" s="1"/>
    </row>
    <row r="30003" spans="8:8" x14ac:dyDescent="0.35">
      <c r="H30003" s="1"/>
    </row>
    <row r="30004" spans="8:8" x14ac:dyDescent="0.35">
      <c r="H30004" s="1"/>
    </row>
    <row r="30005" spans="8:8" x14ac:dyDescent="0.35">
      <c r="H30005" s="1"/>
    </row>
    <row r="30006" spans="8:8" x14ac:dyDescent="0.35">
      <c r="H30006" s="1"/>
    </row>
    <row r="30007" spans="8:8" x14ac:dyDescent="0.35">
      <c r="H30007" s="1"/>
    </row>
    <row r="30008" spans="8:8" x14ac:dyDescent="0.35">
      <c r="H30008" s="1"/>
    </row>
    <row r="30009" spans="8:8" x14ac:dyDescent="0.35">
      <c r="H30009" s="1"/>
    </row>
    <row r="30010" spans="8:8" x14ac:dyDescent="0.35">
      <c r="H30010" s="1"/>
    </row>
    <row r="30011" spans="8:8" x14ac:dyDescent="0.35">
      <c r="H30011" s="1"/>
    </row>
    <row r="30012" spans="8:8" x14ac:dyDescent="0.35">
      <c r="H30012" s="1"/>
    </row>
    <row r="30013" spans="8:8" x14ac:dyDescent="0.35">
      <c r="H30013" s="1"/>
    </row>
    <row r="30014" spans="8:8" x14ac:dyDescent="0.35">
      <c r="H30014" s="1"/>
    </row>
    <row r="30015" spans="8:8" x14ac:dyDescent="0.35">
      <c r="H30015" s="1"/>
    </row>
    <row r="30016" spans="8:8" x14ac:dyDescent="0.35">
      <c r="H30016" s="1"/>
    </row>
    <row r="30017" spans="8:8" x14ac:dyDescent="0.35">
      <c r="H30017" s="1"/>
    </row>
    <row r="30018" spans="8:8" x14ac:dyDescent="0.35">
      <c r="H30018" s="1"/>
    </row>
    <row r="30019" spans="8:8" x14ac:dyDescent="0.35">
      <c r="H30019" s="1"/>
    </row>
    <row r="30020" spans="8:8" x14ac:dyDescent="0.35">
      <c r="H30020" s="1"/>
    </row>
    <row r="30021" spans="8:8" x14ac:dyDescent="0.35">
      <c r="H30021" s="1"/>
    </row>
    <row r="30022" spans="8:8" x14ac:dyDescent="0.35">
      <c r="H30022" s="1"/>
    </row>
    <row r="30023" spans="8:8" x14ac:dyDescent="0.35">
      <c r="H30023" s="1"/>
    </row>
    <row r="30024" spans="8:8" x14ac:dyDescent="0.35">
      <c r="H30024" s="1"/>
    </row>
    <row r="30025" spans="8:8" x14ac:dyDescent="0.35">
      <c r="H30025" s="1"/>
    </row>
    <row r="30026" spans="8:8" x14ac:dyDescent="0.35">
      <c r="H30026" s="1"/>
    </row>
    <row r="30027" spans="8:8" x14ac:dyDescent="0.35">
      <c r="H30027" s="1"/>
    </row>
    <row r="30028" spans="8:8" x14ac:dyDescent="0.35">
      <c r="H30028" s="1"/>
    </row>
    <row r="30029" spans="8:8" x14ac:dyDescent="0.35">
      <c r="H30029" s="1"/>
    </row>
    <row r="30030" spans="8:8" x14ac:dyDescent="0.35">
      <c r="H30030" s="1"/>
    </row>
    <row r="30031" spans="8:8" x14ac:dyDescent="0.35">
      <c r="H30031" s="1"/>
    </row>
    <row r="30032" spans="8:8" x14ac:dyDescent="0.35">
      <c r="H30032" s="1"/>
    </row>
    <row r="30033" spans="8:8" x14ac:dyDescent="0.35">
      <c r="H30033" s="1"/>
    </row>
    <row r="30034" spans="8:8" x14ac:dyDescent="0.35">
      <c r="H30034" s="1"/>
    </row>
    <row r="30035" spans="8:8" x14ac:dyDescent="0.35">
      <c r="H30035" s="1"/>
    </row>
    <row r="30036" spans="8:8" x14ac:dyDescent="0.35">
      <c r="H30036" s="1"/>
    </row>
    <row r="30037" spans="8:8" x14ac:dyDescent="0.35">
      <c r="H30037" s="1"/>
    </row>
    <row r="30038" spans="8:8" x14ac:dyDescent="0.35">
      <c r="H30038" s="1"/>
    </row>
    <row r="30039" spans="8:8" x14ac:dyDescent="0.35">
      <c r="H30039" s="1"/>
    </row>
    <row r="30040" spans="8:8" x14ac:dyDescent="0.35">
      <c r="H30040" s="1"/>
    </row>
    <row r="30041" spans="8:8" x14ac:dyDescent="0.35">
      <c r="H30041" s="1"/>
    </row>
    <row r="30042" spans="8:8" x14ac:dyDescent="0.35">
      <c r="H30042" s="1"/>
    </row>
    <row r="30043" spans="8:8" x14ac:dyDescent="0.35">
      <c r="H30043" s="1"/>
    </row>
    <row r="30044" spans="8:8" x14ac:dyDescent="0.35">
      <c r="H30044" s="1"/>
    </row>
    <row r="30045" spans="8:8" x14ac:dyDescent="0.35">
      <c r="H30045" s="1"/>
    </row>
    <row r="30046" spans="8:8" x14ac:dyDescent="0.35">
      <c r="H30046" s="1"/>
    </row>
    <row r="30047" spans="8:8" x14ac:dyDescent="0.35">
      <c r="H30047" s="1"/>
    </row>
    <row r="30048" spans="8:8" x14ac:dyDescent="0.35">
      <c r="H30048" s="1"/>
    </row>
    <row r="30049" spans="8:8" x14ac:dyDescent="0.35">
      <c r="H30049" s="1"/>
    </row>
    <row r="30050" spans="8:8" x14ac:dyDescent="0.35">
      <c r="H30050" s="1"/>
    </row>
    <row r="30051" spans="8:8" x14ac:dyDescent="0.35">
      <c r="H30051" s="1"/>
    </row>
    <row r="30052" spans="8:8" x14ac:dyDescent="0.35">
      <c r="H30052" s="1"/>
    </row>
    <row r="30053" spans="8:8" x14ac:dyDescent="0.35">
      <c r="H30053" s="1"/>
    </row>
    <row r="30054" spans="8:8" x14ac:dyDescent="0.35">
      <c r="H30054" s="1"/>
    </row>
    <row r="30055" spans="8:8" x14ac:dyDescent="0.35">
      <c r="H30055" s="1"/>
    </row>
    <row r="30056" spans="8:8" x14ac:dyDescent="0.35">
      <c r="H30056" s="1"/>
    </row>
    <row r="30057" spans="8:8" x14ac:dyDescent="0.35">
      <c r="H30057" s="1"/>
    </row>
    <row r="30058" spans="8:8" x14ac:dyDescent="0.35">
      <c r="H30058" s="1"/>
    </row>
    <row r="30059" spans="8:8" x14ac:dyDescent="0.35">
      <c r="H30059" s="1"/>
    </row>
    <row r="30060" spans="8:8" x14ac:dyDescent="0.35">
      <c r="H30060" s="1"/>
    </row>
    <row r="30061" spans="8:8" x14ac:dyDescent="0.35">
      <c r="H30061" s="1"/>
    </row>
    <row r="30062" spans="8:8" x14ac:dyDescent="0.35">
      <c r="H30062" s="1"/>
    </row>
    <row r="30063" spans="8:8" x14ac:dyDescent="0.35">
      <c r="H30063" s="1"/>
    </row>
    <row r="30064" spans="8:8" x14ac:dyDescent="0.35">
      <c r="H30064" s="1"/>
    </row>
    <row r="30065" spans="8:8" x14ac:dyDescent="0.35">
      <c r="H30065" s="1"/>
    </row>
    <row r="30066" spans="8:8" x14ac:dyDescent="0.35">
      <c r="H30066" s="1"/>
    </row>
    <row r="30067" spans="8:8" x14ac:dyDescent="0.35">
      <c r="H30067" s="1"/>
    </row>
    <row r="30068" spans="8:8" x14ac:dyDescent="0.35">
      <c r="H30068" s="1"/>
    </row>
    <row r="30069" spans="8:8" x14ac:dyDescent="0.35">
      <c r="H30069" s="1"/>
    </row>
    <row r="30070" spans="8:8" x14ac:dyDescent="0.35">
      <c r="H30070" s="1"/>
    </row>
    <row r="30071" spans="8:8" x14ac:dyDescent="0.35">
      <c r="H30071" s="1"/>
    </row>
    <row r="30072" spans="8:8" x14ac:dyDescent="0.35">
      <c r="H30072" s="1"/>
    </row>
    <row r="30073" spans="8:8" x14ac:dyDescent="0.35">
      <c r="H30073" s="1"/>
    </row>
    <row r="30074" spans="8:8" x14ac:dyDescent="0.35">
      <c r="H30074" s="1"/>
    </row>
    <row r="30075" spans="8:8" x14ac:dyDescent="0.35">
      <c r="H30075" s="1"/>
    </row>
    <row r="30076" spans="8:8" x14ac:dyDescent="0.35">
      <c r="H30076" s="1"/>
    </row>
    <row r="30077" spans="8:8" x14ac:dyDescent="0.35">
      <c r="H30077" s="1"/>
    </row>
    <row r="30078" spans="8:8" x14ac:dyDescent="0.35">
      <c r="H30078" s="1"/>
    </row>
    <row r="30079" spans="8:8" x14ac:dyDescent="0.35">
      <c r="H30079" s="1"/>
    </row>
    <row r="30080" spans="8:8" x14ac:dyDescent="0.35">
      <c r="H30080" s="1"/>
    </row>
    <row r="30081" spans="8:8" x14ac:dyDescent="0.35">
      <c r="H30081" s="1"/>
    </row>
    <row r="30082" spans="8:8" x14ac:dyDescent="0.35">
      <c r="H30082" s="1"/>
    </row>
    <row r="30083" spans="8:8" x14ac:dyDescent="0.35">
      <c r="H30083" s="1"/>
    </row>
    <row r="30084" spans="8:8" x14ac:dyDescent="0.35">
      <c r="H30084" s="1"/>
    </row>
    <row r="30085" spans="8:8" x14ac:dyDescent="0.35">
      <c r="H30085" s="1"/>
    </row>
    <row r="30086" spans="8:8" x14ac:dyDescent="0.35">
      <c r="H30086" s="1"/>
    </row>
    <row r="30087" spans="8:8" x14ac:dyDescent="0.35">
      <c r="H30087" s="1"/>
    </row>
    <row r="30088" spans="8:8" x14ac:dyDescent="0.35">
      <c r="H30088" s="1"/>
    </row>
    <row r="30089" spans="8:8" x14ac:dyDescent="0.35">
      <c r="H30089" s="1"/>
    </row>
    <row r="30090" spans="8:8" x14ac:dyDescent="0.35">
      <c r="H30090" s="1"/>
    </row>
    <row r="30091" spans="8:8" x14ac:dyDescent="0.35">
      <c r="H30091" s="1"/>
    </row>
    <row r="30092" spans="8:8" x14ac:dyDescent="0.35">
      <c r="H30092" s="1"/>
    </row>
    <row r="30093" spans="8:8" x14ac:dyDescent="0.35">
      <c r="H30093" s="1"/>
    </row>
    <row r="30094" spans="8:8" x14ac:dyDescent="0.35">
      <c r="H30094" s="1"/>
    </row>
    <row r="30095" spans="8:8" x14ac:dyDescent="0.35">
      <c r="H30095" s="1"/>
    </row>
    <row r="30096" spans="8:8" x14ac:dyDescent="0.35">
      <c r="H30096" s="1"/>
    </row>
    <row r="30097" spans="8:8" x14ac:dyDescent="0.35">
      <c r="H30097" s="1"/>
    </row>
    <row r="30098" spans="8:8" x14ac:dyDescent="0.35">
      <c r="H30098" s="1"/>
    </row>
    <row r="30099" spans="8:8" x14ac:dyDescent="0.35">
      <c r="H30099" s="1"/>
    </row>
    <row r="30100" spans="8:8" x14ac:dyDescent="0.35">
      <c r="H30100" s="1"/>
    </row>
    <row r="30101" spans="8:8" x14ac:dyDescent="0.35">
      <c r="H30101" s="1"/>
    </row>
    <row r="30102" spans="8:8" x14ac:dyDescent="0.35">
      <c r="H30102" s="1"/>
    </row>
    <row r="30103" spans="8:8" x14ac:dyDescent="0.35">
      <c r="H30103" s="1"/>
    </row>
    <row r="30104" spans="8:8" x14ac:dyDescent="0.35">
      <c r="H30104" s="1"/>
    </row>
    <row r="30105" spans="8:8" x14ac:dyDescent="0.35">
      <c r="H30105" s="1"/>
    </row>
    <row r="30106" spans="8:8" x14ac:dyDescent="0.35">
      <c r="H30106" s="1"/>
    </row>
    <row r="30107" spans="8:8" x14ac:dyDescent="0.35">
      <c r="H30107" s="1"/>
    </row>
    <row r="30108" spans="8:8" x14ac:dyDescent="0.35">
      <c r="H30108" s="1"/>
    </row>
    <row r="30109" spans="8:8" x14ac:dyDescent="0.35">
      <c r="H30109" s="1"/>
    </row>
    <row r="30110" spans="8:8" x14ac:dyDescent="0.35">
      <c r="H30110" s="1"/>
    </row>
    <row r="30111" spans="8:8" x14ac:dyDescent="0.35">
      <c r="H30111" s="1"/>
    </row>
    <row r="30112" spans="8:8" x14ac:dyDescent="0.35">
      <c r="H30112" s="1"/>
    </row>
    <row r="30113" spans="8:8" x14ac:dyDescent="0.35">
      <c r="H30113" s="1"/>
    </row>
    <row r="30114" spans="8:8" x14ac:dyDescent="0.35">
      <c r="H30114" s="1"/>
    </row>
    <row r="30115" spans="8:8" x14ac:dyDescent="0.35">
      <c r="H30115" s="1"/>
    </row>
    <row r="30116" spans="8:8" x14ac:dyDescent="0.35">
      <c r="H30116" s="1"/>
    </row>
    <row r="30117" spans="8:8" x14ac:dyDescent="0.35">
      <c r="H30117" s="1"/>
    </row>
    <row r="30118" spans="8:8" x14ac:dyDescent="0.35">
      <c r="H30118" s="1"/>
    </row>
    <row r="30119" spans="8:8" x14ac:dyDescent="0.35">
      <c r="H30119" s="1"/>
    </row>
    <row r="30120" spans="8:8" x14ac:dyDescent="0.35">
      <c r="H30120" s="1"/>
    </row>
    <row r="30121" spans="8:8" x14ac:dyDescent="0.35">
      <c r="H30121" s="1"/>
    </row>
    <row r="30122" spans="8:8" x14ac:dyDescent="0.35">
      <c r="H30122" s="1"/>
    </row>
    <row r="30123" spans="8:8" x14ac:dyDescent="0.35">
      <c r="H30123" s="1"/>
    </row>
    <row r="30124" spans="8:8" x14ac:dyDescent="0.35">
      <c r="H30124" s="1"/>
    </row>
    <row r="30125" spans="8:8" x14ac:dyDescent="0.35">
      <c r="H30125" s="1"/>
    </row>
    <row r="30126" spans="8:8" x14ac:dyDescent="0.35">
      <c r="H30126" s="1"/>
    </row>
    <row r="30127" spans="8:8" x14ac:dyDescent="0.35">
      <c r="H30127" s="1"/>
    </row>
    <row r="30128" spans="8:8" x14ac:dyDescent="0.35">
      <c r="H30128" s="1"/>
    </row>
    <row r="30129" spans="8:8" x14ac:dyDescent="0.35">
      <c r="H30129" s="1"/>
    </row>
    <row r="30130" spans="8:8" x14ac:dyDescent="0.35">
      <c r="H30130" s="1"/>
    </row>
    <row r="30131" spans="8:8" x14ac:dyDescent="0.35">
      <c r="H30131" s="1"/>
    </row>
    <row r="30132" spans="8:8" x14ac:dyDescent="0.35">
      <c r="H30132" s="1"/>
    </row>
    <row r="30133" spans="8:8" x14ac:dyDescent="0.35">
      <c r="H30133" s="1"/>
    </row>
    <row r="30134" spans="8:8" x14ac:dyDescent="0.35">
      <c r="H30134" s="1"/>
    </row>
    <row r="30135" spans="8:8" x14ac:dyDescent="0.35">
      <c r="H30135" s="1"/>
    </row>
    <row r="30136" spans="8:8" x14ac:dyDescent="0.35">
      <c r="H30136" s="1"/>
    </row>
    <row r="30137" spans="8:8" x14ac:dyDescent="0.35">
      <c r="H30137" s="1"/>
    </row>
    <row r="30138" spans="8:8" x14ac:dyDescent="0.35">
      <c r="H30138" s="1"/>
    </row>
    <row r="30139" spans="8:8" x14ac:dyDescent="0.35">
      <c r="H30139" s="1"/>
    </row>
    <row r="30140" spans="8:8" x14ac:dyDescent="0.35">
      <c r="H30140" s="1"/>
    </row>
    <row r="30141" spans="8:8" x14ac:dyDescent="0.35">
      <c r="H30141" s="1"/>
    </row>
    <row r="30142" spans="8:8" x14ac:dyDescent="0.35">
      <c r="H30142" s="1"/>
    </row>
    <row r="30143" spans="8:8" x14ac:dyDescent="0.35">
      <c r="H30143" s="1"/>
    </row>
    <row r="30144" spans="8:8" x14ac:dyDescent="0.35">
      <c r="H30144" s="1"/>
    </row>
    <row r="30145" spans="8:8" x14ac:dyDescent="0.35">
      <c r="H30145" s="1"/>
    </row>
    <row r="30146" spans="8:8" x14ac:dyDescent="0.35">
      <c r="H30146" s="1"/>
    </row>
    <row r="30147" spans="8:8" x14ac:dyDescent="0.35">
      <c r="H30147" s="1"/>
    </row>
    <row r="30148" spans="8:8" x14ac:dyDescent="0.35">
      <c r="H30148" s="1"/>
    </row>
    <row r="30149" spans="8:8" x14ac:dyDescent="0.35">
      <c r="H30149" s="1"/>
    </row>
    <row r="30150" spans="8:8" x14ac:dyDescent="0.35">
      <c r="H30150" s="1"/>
    </row>
    <row r="30151" spans="8:8" x14ac:dyDescent="0.35">
      <c r="H30151" s="1"/>
    </row>
    <row r="30152" spans="8:8" x14ac:dyDescent="0.35">
      <c r="H30152" s="1"/>
    </row>
    <row r="30153" spans="8:8" x14ac:dyDescent="0.35">
      <c r="H30153" s="1"/>
    </row>
    <row r="30154" spans="8:8" x14ac:dyDescent="0.35">
      <c r="H30154" s="1"/>
    </row>
    <row r="30155" spans="8:8" x14ac:dyDescent="0.35">
      <c r="H30155" s="1"/>
    </row>
    <row r="30156" spans="8:8" x14ac:dyDescent="0.35">
      <c r="H30156" s="1"/>
    </row>
    <row r="30157" spans="8:8" x14ac:dyDescent="0.35">
      <c r="H30157" s="1"/>
    </row>
    <row r="30158" spans="8:8" x14ac:dyDescent="0.35">
      <c r="H30158" s="1"/>
    </row>
    <row r="30159" spans="8:8" x14ac:dyDescent="0.35">
      <c r="H30159" s="1"/>
    </row>
    <row r="30160" spans="8:8" x14ac:dyDescent="0.35">
      <c r="H30160" s="1"/>
    </row>
    <row r="30161" spans="8:8" x14ac:dyDescent="0.35">
      <c r="H30161" s="1"/>
    </row>
    <row r="30162" spans="8:8" x14ac:dyDescent="0.35">
      <c r="H30162" s="1"/>
    </row>
    <row r="30163" spans="8:8" x14ac:dyDescent="0.35">
      <c r="H30163" s="1"/>
    </row>
    <row r="30164" spans="8:8" x14ac:dyDescent="0.35">
      <c r="H30164" s="1"/>
    </row>
    <row r="30165" spans="8:8" x14ac:dyDescent="0.35">
      <c r="H30165" s="1"/>
    </row>
    <row r="30166" spans="8:8" x14ac:dyDescent="0.35">
      <c r="H30166" s="1"/>
    </row>
    <row r="30167" spans="8:8" x14ac:dyDescent="0.35">
      <c r="H30167" s="1"/>
    </row>
    <row r="30168" spans="8:8" x14ac:dyDescent="0.35">
      <c r="H30168" s="1"/>
    </row>
    <row r="30169" spans="8:8" x14ac:dyDescent="0.35">
      <c r="H30169" s="1"/>
    </row>
    <row r="30170" spans="8:8" x14ac:dyDescent="0.35">
      <c r="H30170" s="1"/>
    </row>
    <row r="30171" spans="8:8" x14ac:dyDescent="0.35">
      <c r="H30171" s="1"/>
    </row>
    <row r="30172" spans="8:8" x14ac:dyDescent="0.35">
      <c r="H30172" s="1"/>
    </row>
    <row r="30173" spans="8:8" x14ac:dyDescent="0.35">
      <c r="H30173" s="1"/>
    </row>
    <row r="30174" spans="8:8" x14ac:dyDescent="0.35">
      <c r="H30174" s="1"/>
    </row>
    <row r="30175" spans="8:8" x14ac:dyDescent="0.35">
      <c r="H30175" s="1"/>
    </row>
    <row r="30176" spans="8:8" x14ac:dyDescent="0.35">
      <c r="H30176" s="1"/>
    </row>
    <row r="30177" spans="8:8" x14ac:dyDescent="0.35">
      <c r="H30177" s="1"/>
    </row>
    <row r="30178" spans="8:8" x14ac:dyDescent="0.35">
      <c r="H30178" s="1"/>
    </row>
    <row r="30179" spans="8:8" x14ac:dyDescent="0.35">
      <c r="H30179" s="1"/>
    </row>
    <row r="30180" spans="8:8" x14ac:dyDescent="0.35">
      <c r="H30180" s="1"/>
    </row>
    <row r="30181" spans="8:8" x14ac:dyDescent="0.35">
      <c r="H30181" s="1"/>
    </row>
    <row r="30182" spans="8:8" x14ac:dyDescent="0.35">
      <c r="H30182" s="1"/>
    </row>
    <row r="30183" spans="8:8" x14ac:dyDescent="0.35">
      <c r="H30183" s="1"/>
    </row>
    <row r="30184" spans="8:8" x14ac:dyDescent="0.35">
      <c r="H30184" s="1"/>
    </row>
    <row r="30185" spans="8:8" x14ac:dyDescent="0.35">
      <c r="H30185" s="1"/>
    </row>
    <row r="30186" spans="8:8" x14ac:dyDescent="0.35">
      <c r="H30186" s="1"/>
    </row>
    <row r="30187" spans="8:8" x14ac:dyDescent="0.35">
      <c r="H30187" s="1"/>
    </row>
    <row r="30188" spans="8:8" x14ac:dyDescent="0.35">
      <c r="H30188" s="1"/>
    </row>
    <row r="30189" spans="8:8" x14ac:dyDescent="0.35">
      <c r="H30189" s="1"/>
    </row>
    <row r="30190" spans="8:8" x14ac:dyDescent="0.35">
      <c r="H30190" s="1"/>
    </row>
    <row r="30191" spans="8:8" x14ac:dyDescent="0.35">
      <c r="H30191" s="1"/>
    </row>
    <row r="30192" spans="8:8" x14ac:dyDescent="0.35">
      <c r="H30192" s="1"/>
    </row>
    <row r="30193" spans="8:8" x14ac:dyDescent="0.35">
      <c r="H30193" s="1"/>
    </row>
    <row r="30194" spans="8:8" x14ac:dyDescent="0.35">
      <c r="H30194" s="1"/>
    </row>
    <row r="30195" spans="8:8" x14ac:dyDescent="0.35">
      <c r="H30195" s="1"/>
    </row>
    <row r="30196" spans="8:8" x14ac:dyDescent="0.35">
      <c r="H30196" s="1"/>
    </row>
    <row r="30197" spans="8:8" x14ac:dyDescent="0.35">
      <c r="H30197" s="1"/>
    </row>
    <row r="30198" spans="8:8" x14ac:dyDescent="0.35">
      <c r="H30198" s="1"/>
    </row>
    <row r="30199" spans="8:8" x14ac:dyDescent="0.35">
      <c r="H30199" s="1"/>
    </row>
    <row r="30200" spans="8:8" x14ac:dyDescent="0.35">
      <c r="H30200" s="1"/>
    </row>
    <row r="30201" spans="8:8" x14ac:dyDescent="0.35">
      <c r="H30201" s="1"/>
    </row>
    <row r="30202" spans="8:8" x14ac:dyDescent="0.35">
      <c r="H30202" s="1"/>
    </row>
    <row r="30203" spans="8:8" x14ac:dyDescent="0.35">
      <c r="H30203" s="1"/>
    </row>
    <row r="30204" spans="8:8" x14ac:dyDescent="0.35">
      <c r="H30204" s="1"/>
    </row>
    <row r="30205" spans="8:8" x14ac:dyDescent="0.35">
      <c r="H30205" s="1"/>
    </row>
    <row r="30206" spans="8:8" x14ac:dyDescent="0.35">
      <c r="H30206" s="1"/>
    </row>
    <row r="30207" spans="8:8" x14ac:dyDescent="0.35">
      <c r="H30207" s="1"/>
    </row>
    <row r="30208" spans="8:8" x14ac:dyDescent="0.35">
      <c r="H30208" s="1"/>
    </row>
    <row r="30209" spans="8:8" x14ac:dyDescent="0.35">
      <c r="H30209" s="1"/>
    </row>
    <row r="30210" spans="8:8" x14ac:dyDescent="0.35">
      <c r="H30210" s="1"/>
    </row>
    <row r="30211" spans="8:8" x14ac:dyDescent="0.35">
      <c r="H30211" s="1"/>
    </row>
    <row r="30212" spans="8:8" x14ac:dyDescent="0.35">
      <c r="H30212" s="1"/>
    </row>
    <row r="30213" spans="8:8" x14ac:dyDescent="0.35">
      <c r="H30213" s="1"/>
    </row>
    <row r="30214" spans="8:8" x14ac:dyDescent="0.35">
      <c r="H30214" s="1"/>
    </row>
    <row r="30215" spans="8:8" x14ac:dyDescent="0.35">
      <c r="H30215" s="1"/>
    </row>
    <row r="30216" spans="8:8" x14ac:dyDescent="0.35">
      <c r="H30216" s="1"/>
    </row>
    <row r="30217" spans="8:8" x14ac:dyDescent="0.35">
      <c r="H30217" s="1"/>
    </row>
    <row r="30218" spans="8:8" x14ac:dyDescent="0.35">
      <c r="H30218" s="1"/>
    </row>
    <row r="30219" spans="8:8" x14ac:dyDescent="0.35">
      <c r="H30219" s="1"/>
    </row>
    <row r="30220" spans="8:8" x14ac:dyDescent="0.35">
      <c r="H30220" s="1"/>
    </row>
    <row r="30221" spans="8:8" x14ac:dyDescent="0.35">
      <c r="H30221" s="1"/>
    </row>
    <row r="30222" spans="8:8" x14ac:dyDescent="0.35">
      <c r="H30222" s="1"/>
    </row>
    <row r="30223" spans="8:8" x14ac:dyDescent="0.35">
      <c r="H30223" s="1"/>
    </row>
    <row r="30224" spans="8:8" x14ac:dyDescent="0.35">
      <c r="H30224" s="1"/>
    </row>
    <row r="30225" spans="8:8" x14ac:dyDescent="0.35">
      <c r="H30225" s="1"/>
    </row>
    <row r="30226" spans="8:8" x14ac:dyDescent="0.35">
      <c r="H30226" s="1"/>
    </row>
    <row r="30227" spans="8:8" x14ac:dyDescent="0.35">
      <c r="H30227" s="1"/>
    </row>
    <row r="30228" spans="8:8" x14ac:dyDescent="0.35">
      <c r="H30228" s="1"/>
    </row>
    <row r="30229" spans="8:8" x14ac:dyDescent="0.35">
      <c r="H30229" s="1"/>
    </row>
    <row r="30230" spans="8:8" x14ac:dyDescent="0.35">
      <c r="H30230" s="1"/>
    </row>
    <row r="30231" spans="8:8" x14ac:dyDescent="0.35">
      <c r="H30231" s="1"/>
    </row>
    <row r="30232" spans="8:8" x14ac:dyDescent="0.35">
      <c r="H30232" s="1"/>
    </row>
    <row r="30233" spans="8:8" x14ac:dyDescent="0.35">
      <c r="H30233" s="1"/>
    </row>
    <row r="30234" spans="8:8" x14ac:dyDescent="0.35">
      <c r="H30234" s="1"/>
    </row>
    <row r="30235" spans="8:8" x14ac:dyDescent="0.35">
      <c r="H30235" s="1"/>
    </row>
    <row r="30236" spans="8:8" x14ac:dyDescent="0.35">
      <c r="H30236" s="1"/>
    </row>
    <row r="30237" spans="8:8" x14ac:dyDescent="0.35">
      <c r="H30237" s="1"/>
    </row>
    <row r="30238" spans="8:8" x14ac:dyDescent="0.35">
      <c r="H30238" s="1"/>
    </row>
    <row r="30239" spans="8:8" x14ac:dyDescent="0.35">
      <c r="H30239" s="1"/>
    </row>
    <row r="30240" spans="8:8" x14ac:dyDescent="0.35">
      <c r="H30240" s="1"/>
    </row>
    <row r="30241" spans="8:8" x14ac:dyDescent="0.35">
      <c r="H30241" s="1"/>
    </row>
    <row r="30242" spans="8:8" x14ac:dyDescent="0.35">
      <c r="H30242" s="1"/>
    </row>
    <row r="30243" spans="8:8" x14ac:dyDescent="0.35">
      <c r="H30243" s="1"/>
    </row>
    <row r="30244" spans="8:8" x14ac:dyDescent="0.35">
      <c r="H30244" s="1"/>
    </row>
    <row r="30245" spans="8:8" x14ac:dyDescent="0.35">
      <c r="H30245" s="1"/>
    </row>
    <row r="30246" spans="8:8" x14ac:dyDescent="0.35">
      <c r="H30246" s="1"/>
    </row>
    <row r="30247" spans="8:8" x14ac:dyDescent="0.35">
      <c r="H30247" s="1"/>
    </row>
    <row r="30248" spans="8:8" x14ac:dyDescent="0.35">
      <c r="H30248" s="1"/>
    </row>
    <row r="30249" spans="8:8" x14ac:dyDescent="0.35">
      <c r="H30249" s="1"/>
    </row>
    <row r="30250" spans="8:8" x14ac:dyDescent="0.35">
      <c r="H30250" s="1"/>
    </row>
    <row r="30251" spans="8:8" x14ac:dyDescent="0.35">
      <c r="H30251" s="1"/>
    </row>
    <row r="30252" spans="8:8" x14ac:dyDescent="0.35">
      <c r="H30252" s="1"/>
    </row>
    <row r="30253" spans="8:8" x14ac:dyDescent="0.35">
      <c r="H30253" s="1"/>
    </row>
    <row r="30254" spans="8:8" x14ac:dyDescent="0.35">
      <c r="H30254" s="1"/>
    </row>
    <row r="30255" spans="8:8" x14ac:dyDescent="0.35">
      <c r="H30255" s="1"/>
    </row>
    <row r="30256" spans="8:8" x14ac:dyDescent="0.35">
      <c r="H30256" s="1"/>
    </row>
    <row r="30257" spans="8:8" x14ac:dyDescent="0.35">
      <c r="H30257" s="1"/>
    </row>
    <row r="30258" spans="8:8" x14ac:dyDescent="0.35">
      <c r="H30258" s="1"/>
    </row>
    <row r="30259" spans="8:8" x14ac:dyDescent="0.35">
      <c r="H30259" s="1"/>
    </row>
    <row r="30260" spans="8:8" x14ac:dyDescent="0.35">
      <c r="H30260" s="1"/>
    </row>
    <row r="30261" spans="8:8" x14ac:dyDescent="0.35">
      <c r="H30261" s="1"/>
    </row>
    <row r="30262" spans="8:8" x14ac:dyDescent="0.35">
      <c r="H30262" s="1"/>
    </row>
    <row r="30263" spans="8:8" x14ac:dyDescent="0.35">
      <c r="H30263" s="1"/>
    </row>
    <row r="30264" spans="8:8" x14ac:dyDescent="0.35">
      <c r="H30264" s="1"/>
    </row>
    <row r="30265" spans="8:8" x14ac:dyDescent="0.35">
      <c r="H30265" s="1"/>
    </row>
    <row r="30266" spans="8:8" x14ac:dyDescent="0.35">
      <c r="H30266" s="1"/>
    </row>
    <row r="30267" spans="8:8" x14ac:dyDescent="0.35">
      <c r="H30267" s="1"/>
    </row>
    <row r="30268" spans="8:8" x14ac:dyDescent="0.35">
      <c r="H30268" s="1"/>
    </row>
    <row r="30269" spans="8:8" x14ac:dyDescent="0.35">
      <c r="H30269" s="1"/>
    </row>
    <row r="30270" spans="8:8" x14ac:dyDescent="0.35">
      <c r="H30270" s="1"/>
    </row>
    <row r="30271" spans="8:8" x14ac:dyDescent="0.35">
      <c r="H30271" s="1"/>
    </row>
    <row r="30272" spans="8:8" x14ac:dyDescent="0.35">
      <c r="H30272" s="1"/>
    </row>
    <row r="30273" spans="8:8" x14ac:dyDescent="0.35">
      <c r="H30273" s="1"/>
    </row>
    <row r="30274" spans="8:8" x14ac:dyDescent="0.35">
      <c r="H30274" s="1"/>
    </row>
    <row r="30275" spans="8:8" x14ac:dyDescent="0.35">
      <c r="H30275" s="1"/>
    </row>
    <row r="30276" spans="8:8" x14ac:dyDescent="0.35">
      <c r="H30276" s="1"/>
    </row>
    <row r="30277" spans="8:8" x14ac:dyDescent="0.35">
      <c r="H30277" s="1"/>
    </row>
    <row r="30278" spans="8:8" x14ac:dyDescent="0.35">
      <c r="H30278" s="1"/>
    </row>
    <row r="30279" spans="8:8" x14ac:dyDescent="0.35">
      <c r="H30279" s="1"/>
    </row>
    <row r="30280" spans="8:8" x14ac:dyDescent="0.35">
      <c r="H30280" s="1"/>
    </row>
    <row r="30281" spans="8:8" x14ac:dyDescent="0.35">
      <c r="H30281" s="1"/>
    </row>
    <row r="30282" spans="8:8" x14ac:dyDescent="0.35">
      <c r="H30282" s="1"/>
    </row>
    <row r="30283" spans="8:8" x14ac:dyDescent="0.35">
      <c r="H30283" s="1"/>
    </row>
    <row r="30284" spans="8:8" x14ac:dyDescent="0.35">
      <c r="H30284" s="1"/>
    </row>
    <row r="30285" spans="8:8" x14ac:dyDescent="0.35">
      <c r="H30285" s="1"/>
    </row>
    <row r="30286" spans="8:8" x14ac:dyDescent="0.35">
      <c r="H30286" s="1"/>
    </row>
    <row r="30287" spans="8:8" x14ac:dyDescent="0.35">
      <c r="H30287" s="1"/>
    </row>
    <row r="30288" spans="8:8" x14ac:dyDescent="0.35">
      <c r="H30288" s="1"/>
    </row>
    <row r="30289" spans="8:8" x14ac:dyDescent="0.35">
      <c r="H30289" s="1"/>
    </row>
    <row r="30290" spans="8:8" x14ac:dyDescent="0.35">
      <c r="H30290" s="1"/>
    </row>
    <row r="30291" spans="8:8" x14ac:dyDescent="0.35">
      <c r="H30291" s="1"/>
    </row>
    <row r="30292" spans="8:8" x14ac:dyDescent="0.35">
      <c r="H30292" s="1"/>
    </row>
    <row r="30293" spans="8:8" x14ac:dyDescent="0.35">
      <c r="H30293" s="1"/>
    </row>
    <row r="30294" spans="8:8" x14ac:dyDescent="0.35">
      <c r="H30294" s="1"/>
    </row>
    <row r="30295" spans="8:8" x14ac:dyDescent="0.35">
      <c r="H30295" s="1"/>
    </row>
    <row r="30296" spans="8:8" x14ac:dyDescent="0.35">
      <c r="H30296" s="1"/>
    </row>
    <row r="30297" spans="8:8" x14ac:dyDescent="0.35">
      <c r="H30297" s="1"/>
    </row>
    <row r="30298" spans="8:8" x14ac:dyDescent="0.35">
      <c r="H30298" s="1"/>
    </row>
    <row r="30299" spans="8:8" x14ac:dyDescent="0.35">
      <c r="H30299" s="1"/>
    </row>
    <row r="30300" spans="8:8" x14ac:dyDescent="0.35">
      <c r="H30300" s="1"/>
    </row>
    <row r="30301" spans="8:8" x14ac:dyDescent="0.35">
      <c r="H30301" s="1"/>
    </row>
    <row r="30302" spans="8:8" x14ac:dyDescent="0.35">
      <c r="H30302" s="1"/>
    </row>
    <row r="30303" spans="8:8" x14ac:dyDescent="0.35">
      <c r="H30303" s="1"/>
    </row>
    <row r="30304" spans="8:8" x14ac:dyDescent="0.35">
      <c r="H30304" s="1"/>
    </row>
    <row r="30305" spans="8:8" x14ac:dyDescent="0.35">
      <c r="H30305" s="1"/>
    </row>
    <row r="30306" spans="8:8" x14ac:dyDescent="0.35">
      <c r="H30306" s="1"/>
    </row>
    <row r="30307" spans="8:8" x14ac:dyDescent="0.35">
      <c r="H30307" s="1"/>
    </row>
    <row r="30308" spans="8:8" x14ac:dyDescent="0.35">
      <c r="H30308" s="1"/>
    </row>
    <row r="30309" spans="8:8" x14ac:dyDescent="0.35">
      <c r="H30309" s="1"/>
    </row>
    <row r="30310" spans="8:8" x14ac:dyDescent="0.35">
      <c r="H30310" s="1"/>
    </row>
    <row r="30311" spans="8:8" x14ac:dyDescent="0.35">
      <c r="H30311" s="1"/>
    </row>
    <row r="30312" spans="8:8" x14ac:dyDescent="0.35">
      <c r="H30312" s="1"/>
    </row>
    <row r="30313" spans="8:8" x14ac:dyDescent="0.35">
      <c r="H30313" s="1"/>
    </row>
    <row r="30314" spans="8:8" x14ac:dyDescent="0.35">
      <c r="H30314" s="1"/>
    </row>
    <row r="30315" spans="8:8" x14ac:dyDescent="0.35">
      <c r="H30315" s="1"/>
    </row>
    <row r="30316" spans="8:8" x14ac:dyDescent="0.35">
      <c r="H30316" s="1"/>
    </row>
    <row r="30317" spans="8:8" x14ac:dyDescent="0.35">
      <c r="H30317" s="1"/>
    </row>
    <row r="30318" spans="8:8" x14ac:dyDescent="0.35">
      <c r="H30318" s="1"/>
    </row>
    <row r="30319" spans="8:8" x14ac:dyDescent="0.35">
      <c r="H30319" s="1"/>
    </row>
    <row r="30320" spans="8:8" x14ac:dyDescent="0.35">
      <c r="H30320" s="1"/>
    </row>
    <row r="30321" spans="8:8" x14ac:dyDescent="0.35">
      <c r="H30321" s="1"/>
    </row>
    <row r="30322" spans="8:8" x14ac:dyDescent="0.35">
      <c r="H30322" s="1"/>
    </row>
    <row r="30323" spans="8:8" x14ac:dyDescent="0.35">
      <c r="H30323" s="1"/>
    </row>
    <row r="30324" spans="8:8" x14ac:dyDescent="0.35">
      <c r="H30324" s="1"/>
    </row>
    <row r="30325" spans="8:8" x14ac:dyDescent="0.35">
      <c r="H30325" s="1"/>
    </row>
    <row r="30326" spans="8:8" x14ac:dyDescent="0.35">
      <c r="H30326" s="1"/>
    </row>
    <row r="30327" spans="8:8" x14ac:dyDescent="0.35">
      <c r="H30327" s="1"/>
    </row>
    <row r="30328" spans="8:8" x14ac:dyDescent="0.35">
      <c r="H30328" s="1"/>
    </row>
    <row r="30329" spans="8:8" x14ac:dyDescent="0.35">
      <c r="H30329" s="1"/>
    </row>
    <row r="30330" spans="8:8" x14ac:dyDescent="0.35">
      <c r="H30330" s="1"/>
    </row>
    <row r="30331" spans="8:8" x14ac:dyDescent="0.35">
      <c r="H30331" s="1"/>
    </row>
    <row r="30332" spans="8:8" x14ac:dyDescent="0.35">
      <c r="H30332" s="1"/>
    </row>
    <row r="30333" spans="8:8" x14ac:dyDescent="0.35">
      <c r="H30333" s="1"/>
    </row>
    <row r="30334" spans="8:8" x14ac:dyDescent="0.35">
      <c r="H30334" s="1"/>
    </row>
    <row r="30335" spans="8:8" x14ac:dyDescent="0.35">
      <c r="H30335" s="1"/>
    </row>
    <row r="30336" spans="8:8" x14ac:dyDescent="0.35">
      <c r="H30336" s="1"/>
    </row>
    <row r="30337" spans="8:8" x14ac:dyDescent="0.35">
      <c r="H30337" s="1"/>
    </row>
    <row r="30338" spans="8:8" x14ac:dyDescent="0.35">
      <c r="H30338" s="1"/>
    </row>
    <row r="30339" spans="8:8" x14ac:dyDescent="0.35">
      <c r="H30339" s="1"/>
    </row>
    <row r="30340" spans="8:8" x14ac:dyDescent="0.35">
      <c r="H30340" s="1"/>
    </row>
    <row r="30341" spans="8:8" x14ac:dyDescent="0.35">
      <c r="H30341" s="1"/>
    </row>
    <row r="30342" spans="8:8" x14ac:dyDescent="0.35">
      <c r="H30342" s="1"/>
    </row>
    <row r="30343" spans="8:8" x14ac:dyDescent="0.35">
      <c r="H30343" s="1"/>
    </row>
    <row r="30344" spans="8:8" x14ac:dyDescent="0.35">
      <c r="H30344" s="1"/>
    </row>
    <row r="30345" spans="8:8" x14ac:dyDescent="0.35">
      <c r="H30345" s="1"/>
    </row>
    <row r="30346" spans="8:8" x14ac:dyDescent="0.35">
      <c r="H30346" s="1"/>
    </row>
    <row r="30347" spans="8:8" x14ac:dyDescent="0.35">
      <c r="H30347" s="1"/>
    </row>
    <row r="30348" spans="8:8" x14ac:dyDescent="0.35">
      <c r="H30348" s="1"/>
    </row>
    <row r="30349" spans="8:8" x14ac:dyDescent="0.35">
      <c r="H30349" s="1"/>
    </row>
    <row r="30350" spans="8:8" x14ac:dyDescent="0.35">
      <c r="H30350" s="1"/>
    </row>
    <row r="30351" spans="8:8" x14ac:dyDescent="0.35">
      <c r="H30351" s="1"/>
    </row>
    <row r="30352" spans="8:8" x14ac:dyDescent="0.35">
      <c r="H30352" s="1"/>
    </row>
    <row r="30353" spans="8:8" x14ac:dyDescent="0.35">
      <c r="H30353" s="1"/>
    </row>
    <row r="30354" spans="8:8" x14ac:dyDescent="0.35">
      <c r="H30354" s="1"/>
    </row>
    <row r="30355" spans="8:8" x14ac:dyDescent="0.35">
      <c r="H30355" s="1"/>
    </row>
    <row r="30356" spans="8:8" x14ac:dyDescent="0.35">
      <c r="H30356" s="1"/>
    </row>
    <row r="30357" spans="8:8" x14ac:dyDescent="0.35">
      <c r="H30357" s="1"/>
    </row>
    <row r="30358" spans="8:8" x14ac:dyDescent="0.35">
      <c r="H30358" s="1"/>
    </row>
    <row r="30359" spans="8:8" x14ac:dyDescent="0.35">
      <c r="H30359" s="1"/>
    </row>
    <row r="30360" spans="8:8" x14ac:dyDescent="0.35">
      <c r="H30360" s="1"/>
    </row>
    <row r="30361" spans="8:8" x14ac:dyDescent="0.35">
      <c r="H30361" s="1"/>
    </row>
    <row r="30362" spans="8:8" x14ac:dyDescent="0.35">
      <c r="H30362" s="1"/>
    </row>
    <row r="30363" spans="8:8" x14ac:dyDescent="0.35">
      <c r="H30363" s="1"/>
    </row>
    <row r="30364" spans="8:8" x14ac:dyDescent="0.35">
      <c r="H30364" s="1"/>
    </row>
    <row r="30365" spans="8:8" x14ac:dyDescent="0.35">
      <c r="H30365" s="1"/>
    </row>
    <row r="30366" spans="8:8" x14ac:dyDescent="0.35">
      <c r="H30366" s="1"/>
    </row>
    <row r="30367" spans="8:8" x14ac:dyDescent="0.35">
      <c r="H30367" s="1"/>
    </row>
    <row r="30368" spans="8:8" x14ac:dyDescent="0.35">
      <c r="H30368" s="1"/>
    </row>
    <row r="30369" spans="8:8" x14ac:dyDescent="0.35">
      <c r="H30369" s="1"/>
    </row>
    <row r="30370" spans="8:8" x14ac:dyDescent="0.35">
      <c r="H30370" s="1"/>
    </row>
    <row r="30371" spans="8:8" x14ac:dyDescent="0.35">
      <c r="H30371" s="1"/>
    </row>
    <row r="30372" spans="8:8" x14ac:dyDescent="0.35">
      <c r="H30372" s="1"/>
    </row>
    <row r="30373" spans="8:8" x14ac:dyDescent="0.35">
      <c r="H30373" s="1"/>
    </row>
    <row r="30374" spans="8:8" x14ac:dyDescent="0.35">
      <c r="H30374" s="1"/>
    </row>
    <row r="30375" spans="8:8" x14ac:dyDescent="0.35">
      <c r="H30375" s="1"/>
    </row>
    <row r="30376" spans="8:8" x14ac:dyDescent="0.35">
      <c r="H30376" s="1"/>
    </row>
    <row r="30377" spans="8:8" x14ac:dyDescent="0.35">
      <c r="H30377" s="1"/>
    </row>
    <row r="30378" spans="8:8" x14ac:dyDescent="0.35">
      <c r="H30378" s="1"/>
    </row>
    <row r="30379" spans="8:8" x14ac:dyDescent="0.35">
      <c r="H30379" s="1"/>
    </row>
    <row r="30380" spans="8:8" x14ac:dyDescent="0.35">
      <c r="H30380" s="1"/>
    </row>
    <row r="30381" spans="8:8" x14ac:dyDescent="0.35">
      <c r="H30381" s="1"/>
    </row>
    <row r="30382" spans="8:8" x14ac:dyDescent="0.35">
      <c r="H30382" s="1"/>
    </row>
    <row r="30383" spans="8:8" x14ac:dyDescent="0.35">
      <c r="H30383" s="1"/>
    </row>
    <row r="30384" spans="8:8" x14ac:dyDescent="0.35">
      <c r="H30384" s="1"/>
    </row>
    <row r="30385" spans="8:8" x14ac:dyDescent="0.35">
      <c r="H30385" s="1"/>
    </row>
    <row r="30386" spans="8:8" x14ac:dyDescent="0.35">
      <c r="H30386" s="1"/>
    </row>
    <row r="30387" spans="8:8" x14ac:dyDescent="0.35">
      <c r="H30387" s="1"/>
    </row>
    <row r="30388" spans="8:8" x14ac:dyDescent="0.35">
      <c r="H30388" s="1"/>
    </row>
    <row r="30389" spans="8:8" x14ac:dyDescent="0.35">
      <c r="H30389" s="1"/>
    </row>
    <row r="30390" spans="8:8" x14ac:dyDescent="0.35">
      <c r="H30390" s="1"/>
    </row>
    <row r="30391" spans="8:8" x14ac:dyDescent="0.35">
      <c r="H30391" s="1"/>
    </row>
    <row r="30392" spans="8:8" x14ac:dyDescent="0.35">
      <c r="H30392" s="1"/>
    </row>
    <row r="30393" spans="8:8" x14ac:dyDescent="0.35">
      <c r="H30393" s="1"/>
    </row>
    <row r="30394" spans="8:8" x14ac:dyDescent="0.35">
      <c r="H30394" s="1"/>
    </row>
    <row r="30395" spans="8:8" x14ac:dyDescent="0.35">
      <c r="H30395" s="1"/>
    </row>
    <row r="30396" spans="8:8" x14ac:dyDescent="0.35">
      <c r="H30396" s="1"/>
    </row>
    <row r="30397" spans="8:8" x14ac:dyDescent="0.35">
      <c r="H30397" s="1"/>
    </row>
    <row r="30398" spans="8:8" x14ac:dyDescent="0.35">
      <c r="H30398" s="1"/>
    </row>
    <row r="30399" spans="8:8" x14ac:dyDescent="0.35">
      <c r="H30399" s="1"/>
    </row>
    <row r="30400" spans="8:8" x14ac:dyDescent="0.35">
      <c r="H30400" s="1"/>
    </row>
    <row r="30401" spans="8:8" x14ac:dyDescent="0.35">
      <c r="H30401" s="1"/>
    </row>
    <row r="30402" spans="8:8" x14ac:dyDescent="0.35">
      <c r="H30402" s="1"/>
    </row>
    <row r="30403" spans="8:8" x14ac:dyDescent="0.35">
      <c r="H30403" s="1"/>
    </row>
    <row r="30404" spans="8:8" x14ac:dyDescent="0.35">
      <c r="H30404" s="1"/>
    </row>
    <row r="30405" spans="8:8" x14ac:dyDescent="0.35">
      <c r="H30405" s="1"/>
    </row>
    <row r="30406" spans="8:8" x14ac:dyDescent="0.35">
      <c r="H30406" s="1"/>
    </row>
    <row r="30407" spans="8:8" x14ac:dyDescent="0.35">
      <c r="H30407" s="1"/>
    </row>
    <row r="30408" spans="8:8" x14ac:dyDescent="0.35">
      <c r="H30408" s="1"/>
    </row>
    <row r="30409" spans="8:8" x14ac:dyDescent="0.35">
      <c r="H30409" s="1"/>
    </row>
    <row r="30410" spans="8:8" x14ac:dyDescent="0.35">
      <c r="H30410" s="1"/>
    </row>
    <row r="30411" spans="8:8" x14ac:dyDescent="0.35">
      <c r="H30411" s="1"/>
    </row>
    <row r="30412" spans="8:8" x14ac:dyDescent="0.35">
      <c r="H30412" s="1"/>
    </row>
    <row r="30413" spans="8:8" x14ac:dyDescent="0.35">
      <c r="H30413" s="1"/>
    </row>
    <row r="30414" spans="8:8" x14ac:dyDescent="0.35">
      <c r="H30414" s="1"/>
    </row>
    <row r="30415" spans="8:8" x14ac:dyDescent="0.35">
      <c r="H30415" s="1"/>
    </row>
    <row r="30416" spans="8:8" x14ac:dyDescent="0.35">
      <c r="H30416" s="1"/>
    </row>
    <row r="30417" spans="8:8" x14ac:dyDescent="0.35">
      <c r="H30417" s="1"/>
    </row>
    <row r="30418" spans="8:8" x14ac:dyDescent="0.35">
      <c r="H30418" s="1"/>
    </row>
    <row r="30419" spans="8:8" x14ac:dyDescent="0.35">
      <c r="H30419" s="1"/>
    </row>
    <row r="30420" spans="8:8" x14ac:dyDescent="0.35">
      <c r="H30420" s="1"/>
    </row>
    <row r="30421" spans="8:8" x14ac:dyDescent="0.35">
      <c r="H30421" s="1"/>
    </row>
    <row r="30422" spans="8:8" x14ac:dyDescent="0.35">
      <c r="H30422" s="1"/>
    </row>
    <row r="30423" spans="8:8" x14ac:dyDescent="0.35">
      <c r="H30423" s="1"/>
    </row>
    <row r="30424" spans="8:8" x14ac:dyDescent="0.35">
      <c r="H30424" s="1"/>
    </row>
    <row r="30425" spans="8:8" x14ac:dyDescent="0.35">
      <c r="H30425" s="1"/>
    </row>
    <row r="30426" spans="8:8" x14ac:dyDescent="0.35">
      <c r="H30426" s="1"/>
    </row>
    <row r="30427" spans="8:8" x14ac:dyDescent="0.35">
      <c r="H30427" s="1"/>
    </row>
    <row r="30428" spans="8:8" x14ac:dyDescent="0.35">
      <c r="H30428" s="1"/>
    </row>
    <row r="30429" spans="8:8" x14ac:dyDescent="0.35">
      <c r="H30429" s="1"/>
    </row>
    <row r="30430" spans="8:8" x14ac:dyDescent="0.35">
      <c r="H30430" s="1"/>
    </row>
    <row r="30431" spans="8:8" x14ac:dyDescent="0.35">
      <c r="H30431" s="1"/>
    </row>
    <row r="30432" spans="8:8" x14ac:dyDescent="0.35">
      <c r="H30432" s="1"/>
    </row>
    <row r="30433" spans="8:8" x14ac:dyDescent="0.35">
      <c r="H30433" s="1"/>
    </row>
    <row r="30434" spans="8:8" x14ac:dyDescent="0.35">
      <c r="H30434" s="1"/>
    </row>
    <row r="30435" spans="8:8" x14ac:dyDescent="0.35">
      <c r="H30435" s="1"/>
    </row>
    <row r="30436" spans="8:8" x14ac:dyDescent="0.35">
      <c r="H30436" s="1"/>
    </row>
    <row r="30437" spans="8:8" x14ac:dyDescent="0.35">
      <c r="H30437" s="1"/>
    </row>
    <row r="30438" spans="8:8" x14ac:dyDescent="0.35">
      <c r="H30438" s="1"/>
    </row>
    <row r="30439" spans="8:8" x14ac:dyDescent="0.35">
      <c r="H30439" s="1"/>
    </row>
    <row r="30440" spans="8:8" x14ac:dyDescent="0.35">
      <c r="H30440" s="1"/>
    </row>
    <row r="30441" spans="8:8" x14ac:dyDescent="0.35">
      <c r="H30441" s="1"/>
    </row>
    <row r="30442" spans="8:8" x14ac:dyDescent="0.35">
      <c r="H30442" s="1"/>
    </row>
    <row r="30443" spans="8:8" x14ac:dyDescent="0.35">
      <c r="H30443" s="1"/>
    </row>
    <row r="30444" spans="8:8" x14ac:dyDescent="0.35">
      <c r="H30444" s="1"/>
    </row>
    <row r="30445" spans="8:8" x14ac:dyDescent="0.35">
      <c r="H30445" s="1"/>
    </row>
    <row r="30446" spans="8:8" x14ac:dyDescent="0.35">
      <c r="H30446" s="1"/>
    </row>
    <row r="30447" spans="8:8" x14ac:dyDescent="0.35">
      <c r="H30447" s="1"/>
    </row>
    <row r="30448" spans="8:8" x14ac:dyDescent="0.35">
      <c r="H30448" s="1"/>
    </row>
    <row r="30449" spans="8:8" x14ac:dyDescent="0.35">
      <c r="H30449" s="1"/>
    </row>
    <row r="30450" spans="8:8" x14ac:dyDescent="0.35">
      <c r="H30450" s="1"/>
    </row>
    <row r="30451" spans="8:8" x14ac:dyDescent="0.35">
      <c r="H30451" s="1"/>
    </row>
    <row r="30452" spans="8:8" x14ac:dyDescent="0.35">
      <c r="H30452" s="1"/>
    </row>
    <row r="30453" spans="8:8" x14ac:dyDescent="0.35">
      <c r="H30453" s="1"/>
    </row>
    <row r="30454" spans="8:8" x14ac:dyDescent="0.35">
      <c r="H30454" s="1"/>
    </row>
    <row r="30455" spans="8:8" x14ac:dyDescent="0.35">
      <c r="H30455" s="1"/>
    </row>
    <row r="30456" spans="8:8" x14ac:dyDescent="0.35">
      <c r="H30456" s="1"/>
    </row>
    <row r="30457" spans="8:8" x14ac:dyDescent="0.35">
      <c r="H30457" s="1"/>
    </row>
    <row r="30458" spans="8:8" x14ac:dyDescent="0.35">
      <c r="H30458" s="1"/>
    </row>
    <row r="30459" spans="8:8" x14ac:dyDescent="0.35">
      <c r="H30459" s="1"/>
    </row>
    <row r="30460" spans="8:8" x14ac:dyDescent="0.35">
      <c r="H30460" s="1"/>
    </row>
    <row r="30461" spans="8:8" x14ac:dyDescent="0.35">
      <c r="H30461" s="1"/>
    </row>
    <row r="30462" spans="8:8" x14ac:dyDescent="0.35">
      <c r="H30462" s="1"/>
    </row>
    <row r="30463" spans="8:8" x14ac:dyDescent="0.35">
      <c r="H30463" s="1"/>
    </row>
    <row r="30464" spans="8:8" x14ac:dyDescent="0.35">
      <c r="H30464" s="1"/>
    </row>
    <row r="30465" spans="8:8" x14ac:dyDescent="0.35">
      <c r="H30465" s="1"/>
    </row>
    <row r="30466" spans="8:8" x14ac:dyDescent="0.35">
      <c r="H30466" s="1"/>
    </row>
    <row r="30467" spans="8:8" x14ac:dyDescent="0.35">
      <c r="H30467" s="1"/>
    </row>
    <row r="30468" spans="8:8" x14ac:dyDescent="0.35">
      <c r="H30468" s="1"/>
    </row>
    <row r="30469" spans="8:8" x14ac:dyDescent="0.35">
      <c r="H30469" s="1"/>
    </row>
    <row r="30470" spans="8:8" x14ac:dyDescent="0.35">
      <c r="H30470" s="1"/>
    </row>
    <row r="30471" spans="8:8" x14ac:dyDescent="0.35">
      <c r="H30471" s="1"/>
    </row>
    <row r="30472" spans="8:8" x14ac:dyDescent="0.35">
      <c r="H30472" s="1"/>
    </row>
    <row r="30473" spans="8:8" x14ac:dyDescent="0.35">
      <c r="H30473" s="1"/>
    </row>
    <row r="30474" spans="8:8" x14ac:dyDescent="0.35">
      <c r="H30474" s="1"/>
    </row>
    <row r="30475" spans="8:8" x14ac:dyDescent="0.35">
      <c r="H30475" s="1"/>
    </row>
    <row r="30476" spans="8:8" x14ac:dyDescent="0.35">
      <c r="H30476" s="1"/>
    </row>
    <row r="30477" spans="8:8" x14ac:dyDescent="0.35">
      <c r="H30477" s="1"/>
    </row>
    <row r="30478" spans="8:8" x14ac:dyDescent="0.35">
      <c r="H30478" s="1"/>
    </row>
    <row r="30479" spans="8:8" x14ac:dyDescent="0.35">
      <c r="H30479" s="1"/>
    </row>
    <row r="30480" spans="8:8" x14ac:dyDescent="0.35">
      <c r="H30480" s="1"/>
    </row>
    <row r="30481" spans="8:8" x14ac:dyDescent="0.35">
      <c r="H30481" s="1"/>
    </row>
    <row r="30482" spans="8:8" x14ac:dyDescent="0.35">
      <c r="H30482" s="1"/>
    </row>
    <row r="30483" spans="8:8" x14ac:dyDescent="0.35">
      <c r="H30483" s="1"/>
    </row>
    <row r="30484" spans="8:8" x14ac:dyDescent="0.35">
      <c r="H30484" s="1"/>
    </row>
    <row r="30485" spans="8:8" x14ac:dyDescent="0.35">
      <c r="H30485" s="1"/>
    </row>
    <row r="30486" spans="8:8" x14ac:dyDescent="0.35">
      <c r="H30486" s="1"/>
    </row>
    <row r="30487" spans="8:8" x14ac:dyDescent="0.35">
      <c r="H30487" s="1"/>
    </row>
    <row r="30488" spans="8:8" x14ac:dyDescent="0.35">
      <c r="H30488" s="1"/>
    </row>
    <row r="30489" spans="8:8" x14ac:dyDescent="0.35">
      <c r="H30489" s="1"/>
    </row>
    <row r="30490" spans="8:8" x14ac:dyDescent="0.35">
      <c r="H30490" s="1"/>
    </row>
    <row r="30491" spans="8:8" x14ac:dyDescent="0.35">
      <c r="H30491" s="1"/>
    </row>
    <row r="30492" spans="8:8" x14ac:dyDescent="0.35">
      <c r="H30492" s="1"/>
    </row>
    <row r="30493" spans="8:8" x14ac:dyDescent="0.35">
      <c r="H30493" s="1"/>
    </row>
    <row r="30494" spans="8:8" x14ac:dyDescent="0.35">
      <c r="H30494" s="1"/>
    </row>
    <row r="30495" spans="8:8" x14ac:dyDescent="0.35">
      <c r="H30495" s="1"/>
    </row>
    <row r="30496" spans="8:8" x14ac:dyDescent="0.35">
      <c r="H30496" s="1"/>
    </row>
    <row r="30497" spans="8:8" x14ac:dyDescent="0.35">
      <c r="H30497" s="1"/>
    </row>
    <row r="30498" spans="8:8" x14ac:dyDescent="0.35">
      <c r="H30498" s="1"/>
    </row>
    <row r="30499" spans="8:8" x14ac:dyDescent="0.35">
      <c r="H30499" s="1"/>
    </row>
    <row r="30500" spans="8:8" x14ac:dyDescent="0.35">
      <c r="H30500" s="1"/>
    </row>
    <row r="30501" spans="8:8" x14ac:dyDescent="0.35">
      <c r="H30501" s="1"/>
    </row>
    <row r="30502" spans="8:8" x14ac:dyDescent="0.35">
      <c r="H30502" s="1"/>
    </row>
    <row r="30503" spans="8:8" x14ac:dyDescent="0.35">
      <c r="H30503" s="1"/>
    </row>
    <row r="30504" spans="8:8" x14ac:dyDescent="0.35">
      <c r="H30504" s="1"/>
    </row>
    <row r="30505" spans="8:8" x14ac:dyDescent="0.35">
      <c r="H30505" s="1"/>
    </row>
    <row r="30506" spans="8:8" x14ac:dyDescent="0.35">
      <c r="H30506" s="1"/>
    </row>
    <row r="30507" spans="8:8" x14ac:dyDescent="0.35">
      <c r="H30507" s="1"/>
    </row>
    <row r="30508" spans="8:8" x14ac:dyDescent="0.35">
      <c r="H30508" s="1"/>
    </row>
    <row r="30509" spans="8:8" x14ac:dyDescent="0.35">
      <c r="H30509" s="1"/>
    </row>
    <row r="30510" spans="8:8" x14ac:dyDescent="0.35">
      <c r="H30510" s="1"/>
    </row>
    <row r="30511" spans="8:8" x14ac:dyDescent="0.35">
      <c r="H30511" s="1"/>
    </row>
    <row r="30512" spans="8:8" x14ac:dyDescent="0.35">
      <c r="H30512" s="1"/>
    </row>
    <row r="30513" spans="8:8" x14ac:dyDescent="0.35">
      <c r="H30513" s="1"/>
    </row>
    <row r="30514" spans="8:8" x14ac:dyDescent="0.35">
      <c r="H30514" s="1"/>
    </row>
    <row r="30515" spans="8:8" x14ac:dyDescent="0.35">
      <c r="H30515" s="1"/>
    </row>
    <row r="30516" spans="8:8" x14ac:dyDescent="0.35">
      <c r="H30516" s="1"/>
    </row>
    <row r="30517" spans="8:8" x14ac:dyDescent="0.35">
      <c r="H30517" s="1"/>
    </row>
    <row r="30518" spans="8:8" x14ac:dyDescent="0.35">
      <c r="H30518" s="1"/>
    </row>
    <row r="30519" spans="8:8" x14ac:dyDescent="0.35">
      <c r="H30519" s="1"/>
    </row>
    <row r="30520" spans="8:8" x14ac:dyDescent="0.35">
      <c r="H30520" s="1"/>
    </row>
    <row r="30521" spans="8:8" x14ac:dyDescent="0.35">
      <c r="H30521" s="1"/>
    </row>
    <row r="30522" spans="8:8" x14ac:dyDescent="0.35">
      <c r="H30522" s="1"/>
    </row>
    <row r="30523" spans="8:8" x14ac:dyDescent="0.35">
      <c r="H30523" s="1"/>
    </row>
    <row r="30524" spans="8:8" x14ac:dyDescent="0.35">
      <c r="H30524" s="1"/>
    </row>
    <row r="30525" spans="8:8" x14ac:dyDescent="0.35">
      <c r="H30525" s="1"/>
    </row>
    <row r="30526" spans="8:8" x14ac:dyDescent="0.35">
      <c r="H30526" s="1"/>
    </row>
    <row r="30527" spans="8:8" x14ac:dyDescent="0.35">
      <c r="H30527" s="1"/>
    </row>
    <row r="30528" spans="8:8" x14ac:dyDescent="0.35">
      <c r="H30528" s="1"/>
    </row>
    <row r="30529" spans="8:8" x14ac:dyDescent="0.35">
      <c r="H30529" s="1"/>
    </row>
    <row r="30530" spans="8:8" x14ac:dyDescent="0.35">
      <c r="H30530" s="1"/>
    </row>
    <row r="30531" spans="8:8" x14ac:dyDescent="0.35">
      <c r="H30531" s="1"/>
    </row>
    <row r="30532" spans="8:8" x14ac:dyDescent="0.35">
      <c r="H30532" s="1"/>
    </row>
    <row r="30533" spans="8:8" x14ac:dyDescent="0.35">
      <c r="H30533" s="1"/>
    </row>
    <row r="30534" spans="8:8" x14ac:dyDescent="0.35">
      <c r="H30534" s="1"/>
    </row>
    <row r="30535" spans="8:8" x14ac:dyDescent="0.35">
      <c r="H30535" s="1"/>
    </row>
    <row r="30536" spans="8:8" x14ac:dyDescent="0.35">
      <c r="H30536" s="1"/>
    </row>
    <row r="30537" spans="8:8" x14ac:dyDescent="0.35">
      <c r="H30537" s="1"/>
    </row>
    <row r="30538" spans="8:8" x14ac:dyDescent="0.35">
      <c r="H30538" s="1"/>
    </row>
    <row r="30539" spans="8:8" x14ac:dyDescent="0.35">
      <c r="H30539" s="1"/>
    </row>
    <row r="30540" spans="8:8" x14ac:dyDescent="0.35">
      <c r="H30540" s="1"/>
    </row>
    <row r="30541" spans="8:8" x14ac:dyDescent="0.35">
      <c r="H30541" s="1"/>
    </row>
    <row r="30542" spans="8:8" x14ac:dyDescent="0.35">
      <c r="H30542" s="1"/>
    </row>
    <row r="30543" spans="8:8" x14ac:dyDescent="0.35">
      <c r="H30543" s="1"/>
    </row>
    <row r="30544" spans="8:8" x14ac:dyDescent="0.35">
      <c r="H30544" s="1"/>
    </row>
    <row r="30545" spans="8:8" x14ac:dyDescent="0.35">
      <c r="H30545" s="1"/>
    </row>
    <row r="30546" spans="8:8" x14ac:dyDescent="0.35">
      <c r="H30546" s="1"/>
    </row>
    <row r="30547" spans="8:8" x14ac:dyDescent="0.35">
      <c r="H30547" s="1"/>
    </row>
    <row r="30548" spans="8:8" x14ac:dyDescent="0.35">
      <c r="H30548" s="1"/>
    </row>
    <row r="30549" spans="8:8" x14ac:dyDescent="0.35">
      <c r="H30549" s="1"/>
    </row>
    <row r="30550" spans="8:8" x14ac:dyDescent="0.35">
      <c r="H30550" s="1"/>
    </row>
    <row r="30551" spans="8:8" x14ac:dyDescent="0.35">
      <c r="H30551" s="1"/>
    </row>
    <row r="30552" spans="8:8" x14ac:dyDescent="0.35">
      <c r="H30552" s="1"/>
    </row>
    <row r="30553" spans="8:8" x14ac:dyDescent="0.35">
      <c r="H30553" s="1"/>
    </row>
    <row r="30554" spans="8:8" x14ac:dyDescent="0.35">
      <c r="H30554" s="1"/>
    </row>
    <row r="30555" spans="8:8" x14ac:dyDescent="0.35">
      <c r="H30555" s="1"/>
    </row>
    <row r="30556" spans="8:8" x14ac:dyDescent="0.35">
      <c r="H30556" s="1"/>
    </row>
    <row r="30557" spans="8:8" x14ac:dyDescent="0.35">
      <c r="H30557" s="1"/>
    </row>
    <row r="30558" spans="8:8" x14ac:dyDescent="0.35">
      <c r="H30558" s="1"/>
    </row>
    <row r="30559" spans="8:8" x14ac:dyDescent="0.35">
      <c r="H30559" s="1"/>
    </row>
    <row r="30560" spans="8:8" x14ac:dyDescent="0.35">
      <c r="H30560" s="1"/>
    </row>
    <row r="30561" spans="8:8" x14ac:dyDescent="0.35">
      <c r="H30561" s="1"/>
    </row>
    <row r="30562" spans="8:8" x14ac:dyDescent="0.35">
      <c r="H30562" s="1"/>
    </row>
    <row r="30563" spans="8:8" x14ac:dyDescent="0.35">
      <c r="H30563" s="1"/>
    </row>
    <row r="30564" spans="8:8" x14ac:dyDescent="0.35">
      <c r="H30564" s="1"/>
    </row>
    <row r="30565" spans="8:8" x14ac:dyDescent="0.35">
      <c r="H30565" s="1"/>
    </row>
    <row r="30566" spans="8:8" x14ac:dyDescent="0.35">
      <c r="H30566" s="1"/>
    </row>
    <row r="30567" spans="8:8" x14ac:dyDescent="0.35">
      <c r="H30567" s="1"/>
    </row>
    <row r="30568" spans="8:8" x14ac:dyDescent="0.35">
      <c r="H30568" s="1"/>
    </row>
    <row r="30569" spans="8:8" x14ac:dyDescent="0.35">
      <c r="H30569" s="1"/>
    </row>
    <row r="30570" spans="8:8" x14ac:dyDescent="0.35">
      <c r="H30570" s="1"/>
    </row>
    <row r="30571" spans="8:8" x14ac:dyDescent="0.35">
      <c r="H30571" s="1"/>
    </row>
    <row r="30572" spans="8:8" x14ac:dyDescent="0.35">
      <c r="H30572" s="1"/>
    </row>
    <row r="30573" spans="8:8" x14ac:dyDescent="0.35">
      <c r="H30573" s="1"/>
    </row>
    <row r="30574" spans="8:8" x14ac:dyDescent="0.35">
      <c r="H30574" s="1"/>
    </row>
    <row r="30575" spans="8:8" x14ac:dyDescent="0.35">
      <c r="H30575" s="1"/>
    </row>
    <row r="30576" spans="8:8" x14ac:dyDescent="0.35">
      <c r="H30576" s="1"/>
    </row>
    <row r="30577" spans="8:8" x14ac:dyDescent="0.35">
      <c r="H30577" s="1"/>
    </row>
    <row r="30578" spans="8:8" x14ac:dyDescent="0.35">
      <c r="H30578" s="1"/>
    </row>
    <row r="30579" spans="8:8" x14ac:dyDescent="0.35">
      <c r="H30579" s="1"/>
    </row>
    <row r="30580" spans="8:8" x14ac:dyDescent="0.35">
      <c r="H30580" s="1"/>
    </row>
    <row r="30581" spans="8:8" x14ac:dyDescent="0.35">
      <c r="H30581" s="1"/>
    </row>
    <row r="30582" spans="8:8" x14ac:dyDescent="0.35">
      <c r="H30582" s="1"/>
    </row>
    <row r="30583" spans="8:8" x14ac:dyDescent="0.35">
      <c r="H30583" s="1"/>
    </row>
    <row r="30584" spans="8:8" x14ac:dyDescent="0.35">
      <c r="H30584" s="1"/>
    </row>
    <row r="30585" spans="8:8" x14ac:dyDescent="0.35">
      <c r="H30585" s="1"/>
    </row>
    <row r="30586" spans="8:8" x14ac:dyDescent="0.35">
      <c r="H30586" s="1"/>
    </row>
    <row r="30587" spans="8:8" x14ac:dyDescent="0.35">
      <c r="H30587" s="1"/>
    </row>
    <row r="30588" spans="8:8" x14ac:dyDescent="0.35">
      <c r="H30588" s="1"/>
    </row>
    <row r="30589" spans="8:8" x14ac:dyDescent="0.35">
      <c r="H30589" s="1"/>
    </row>
    <row r="30590" spans="8:8" x14ac:dyDescent="0.35">
      <c r="H30590" s="1"/>
    </row>
    <row r="30591" spans="8:8" x14ac:dyDescent="0.35">
      <c r="H30591" s="1"/>
    </row>
    <row r="30592" spans="8:8" x14ac:dyDescent="0.35">
      <c r="H30592" s="1"/>
    </row>
    <row r="30593" spans="8:8" x14ac:dyDescent="0.35">
      <c r="H30593" s="1"/>
    </row>
    <row r="30594" spans="8:8" x14ac:dyDescent="0.35">
      <c r="H30594" s="1"/>
    </row>
    <row r="30595" spans="8:8" x14ac:dyDescent="0.35">
      <c r="H30595" s="1"/>
    </row>
    <row r="30596" spans="8:8" x14ac:dyDescent="0.35">
      <c r="H30596" s="1"/>
    </row>
    <row r="30597" spans="8:8" x14ac:dyDescent="0.35">
      <c r="H30597" s="1"/>
    </row>
    <row r="30598" spans="8:8" x14ac:dyDescent="0.35">
      <c r="H30598" s="1"/>
    </row>
    <row r="30599" spans="8:8" x14ac:dyDescent="0.35">
      <c r="H30599" s="1"/>
    </row>
    <row r="30600" spans="8:8" x14ac:dyDescent="0.35">
      <c r="H30600" s="1"/>
    </row>
    <row r="30601" spans="8:8" x14ac:dyDescent="0.35">
      <c r="H30601" s="1"/>
    </row>
    <row r="30602" spans="8:8" x14ac:dyDescent="0.35">
      <c r="H30602" s="1"/>
    </row>
    <row r="30603" spans="8:8" x14ac:dyDescent="0.35">
      <c r="H30603" s="1"/>
    </row>
    <row r="30604" spans="8:8" x14ac:dyDescent="0.35">
      <c r="H30604" s="1"/>
    </row>
    <row r="30605" spans="8:8" x14ac:dyDescent="0.35">
      <c r="H30605" s="1"/>
    </row>
    <row r="30606" spans="8:8" x14ac:dyDescent="0.35">
      <c r="H30606" s="1"/>
    </row>
    <row r="30607" spans="8:8" x14ac:dyDescent="0.35">
      <c r="H30607" s="1"/>
    </row>
    <row r="30608" spans="8:8" x14ac:dyDescent="0.35">
      <c r="H30608" s="1"/>
    </row>
    <row r="30609" spans="8:8" x14ac:dyDescent="0.35">
      <c r="H30609" s="1"/>
    </row>
    <row r="30610" spans="8:8" x14ac:dyDescent="0.35">
      <c r="H30610" s="1"/>
    </row>
    <row r="30611" spans="8:8" x14ac:dyDescent="0.35">
      <c r="H30611" s="1"/>
    </row>
    <row r="30612" spans="8:8" x14ac:dyDescent="0.35">
      <c r="H30612" s="1"/>
    </row>
    <row r="30613" spans="8:8" x14ac:dyDescent="0.35">
      <c r="H30613" s="1"/>
    </row>
    <row r="30614" spans="8:8" x14ac:dyDescent="0.35">
      <c r="H30614" s="1"/>
    </row>
    <row r="30615" spans="8:8" x14ac:dyDescent="0.35">
      <c r="H30615" s="1"/>
    </row>
    <row r="30616" spans="8:8" x14ac:dyDescent="0.35">
      <c r="H30616" s="1"/>
    </row>
    <row r="30617" spans="8:8" x14ac:dyDescent="0.35">
      <c r="H30617" s="1"/>
    </row>
    <row r="30618" spans="8:8" x14ac:dyDescent="0.35">
      <c r="H30618" s="1"/>
    </row>
    <row r="30619" spans="8:8" x14ac:dyDescent="0.35">
      <c r="H30619" s="1"/>
    </row>
    <row r="30620" spans="8:8" x14ac:dyDescent="0.35">
      <c r="H30620" s="1"/>
    </row>
    <row r="30621" spans="8:8" x14ac:dyDescent="0.35">
      <c r="H30621" s="1"/>
    </row>
    <row r="30622" spans="8:8" x14ac:dyDescent="0.35">
      <c r="H30622" s="1"/>
    </row>
    <row r="30623" spans="8:8" x14ac:dyDescent="0.35">
      <c r="H30623" s="1"/>
    </row>
    <row r="30624" spans="8:8" x14ac:dyDescent="0.35">
      <c r="H30624" s="1"/>
    </row>
    <row r="30625" spans="8:8" x14ac:dyDescent="0.35">
      <c r="H30625" s="1"/>
    </row>
    <row r="30626" spans="8:8" x14ac:dyDescent="0.35">
      <c r="H30626" s="1"/>
    </row>
    <row r="30627" spans="8:8" x14ac:dyDescent="0.35">
      <c r="H30627" s="1"/>
    </row>
    <row r="30628" spans="8:8" x14ac:dyDescent="0.35">
      <c r="H30628" s="1"/>
    </row>
    <row r="30629" spans="8:8" x14ac:dyDescent="0.35">
      <c r="H30629" s="1"/>
    </row>
    <row r="30630" spans="8:8" x14ac:dyDescent="0.35">
      <c r="H30630" s="1"/>
    </row>
    <row r="30631" spans="8:8" x14ac:dyDescent="0.35">
      <c r="H30631" s="1"/>
    </row>
    <row r="30632" spans="8:8" x14ac:dyDescent="0.35">
      <c r="H30632" s="1"/>
    </row>
    <row r="30633" spans="8:8" x14ac:dyDescent="0.35">
      <c r="H30633" s="1"/>
    </row>
    <row r="30634" spans="8:8" x14ac:dyDescent="0.35">
      <c r="H30634" s="1"/>
    </row>
    <row r="30635" spans="8:8" x14ac:dyDescent="0.35">
      <c r="H30635" s="1"/>
    </row>
    <row r="30636" spans="8:8" x14ac:dyDescent="0.35">
      <c r="H30636" s="1"/>
    </row>
    <row r="30637" spans="8:8" x14ac:dyDescent="0.35">
      <c r="H30637" s="1"/>
    </row>
    <row r="30638" spans="8:8" x14ac:dyDescent="0.35">
      <c r="H30638" s="1"/>
    </row>
    <row r="30639" spans="8:8" x14ac:dyDescent="0.35">
      <c r="H30639" s="1"/>
    </row>
    <row r="30640" spans="8:8" x14ac:dyDescent="0.35">
      <c r="H30640" s="1"/>
    </row>
    <row r="30641" spans="8:8" x14ac:dyDescent="0.35">
      <c r="H30641" s="1"/>
    </row>
    <row r="30642" spans="8:8" x14ac:dyDescent="0.35">
      <c r="H30642" s="1"/>
    </row>
    <row r="30643" spans="8:8" x14ac:dyDescent="0.35">
      <c r="H30643" s="1"/>
    </row>
    <row r="30644" spans="8:8" x14ac:dyDescent="0.35">
      <c r="H30644" s="1"/>
    </row>
    <row r="30645" spans="8:8" x14ac:dyDescent="0.35">
      <c r="H30645" s="1"/>
    </row>
    <row r="30646" spans="8:8" x14ac:dyDescent="0.35">
      <c r="H30646" s="1"/>
    </row>
    <row r="30647" spans="8:8" x14ac:dyDescent="0.35">
      <c r="H30647" s="1"/>
    </row>
    <row r="30648" spans="8:8" x14ac:dyDescent="0.35">
      <c r="H30648" s="1"/>
    </row>
    <row r="30649" spans="8:8" x14ac:dyDescent="0.35">
      <c r="H30649" s="1"/>
    </row>
    <row r="30650" spans="8:8" x14ac:dyDescent="0.35">
      <c r="H30650" s="1"/>
    </row>
    <row r="30651" spans="8:8" x14ac:dyDescent="0.35">
      <c r="H30651" s="1"/>
    </row>
    <row r="30652" spans="8:8" x14ac:dyDescent="0.35">
      <c r="H30652" s="1"/>
    </row>
    <row r="30653" spans="8:8" x14ac:dyDescent="0.35">
      <c r="H30653" s="1"/>
    </row>
    <row r="30654" spans="8:8" x14ac:dyDescent="0.35">
      <c r="H30654" s="1"/>
    </row>
    <row r="30655" spans="8:8" x14ac:dyDescent="0.35">
      <c r="H30655" s="1"/>
    </row>
    <row r="30656" spans="8:8" x14ac:dyDescent="0.35">
      <c r="H30656" s="1"/>
    </row>
    <row r="30657" spans="8:8" x14ac:dyDescent="0.35">
      <c r="H30657" s="1"/>
    </row>
    <row r="30658" spans="8:8" x14ac:dyDescent="0.35">
      <c r="H30658" s="1"/>
    </row>
    <row r="30659" spans="8:8" x14ac:dyDescent="0.35">
      <c r="H30659" s="1"/>
    </row>
    <row r="30660" spans="8:8" x14ac:dyDescent="0.35">
      <c r="H30660" s="1"/>
    </row>
    <row r="30661" spans="8:8" x14ac:dyDescent="0.35">
      <c r="H30661" s="1"/>
    </row>
    <row r="30662" spans="8:8" x14ac:dyDescent="0.35">
      <c r="H30662" s="1"/>
    </row>
    <row r="30663" spans="8:8" x14ac:dyDescent="0.35">
      <c r="H30663" s="1"/>
    </row>
    <row r="30664" spans="8:8" x14ac:dyDescent="0.35">
      <c r="H30664" s="1"/>
    </row>
    <row r="30665" spans="8:8" x14ac:dyDescent="0.35">
      <c r="H30665" s="1"/>
    </row>
    <row r="30666" spans="8:8" x14ac:dyDescent="0.35">
      <c r="H30666" s="1"/>
    </row>
    <row r="30667" spans="8:8" x14ac:dyDescent="0.35">
      <c r="H30667" s="1"/>
    </row>
    <row r="30668" spans="8:8" x14ac:dyDescent="0.35">
      <c r="H30668" s="1"/>
    </row>
    <row r="30669" spans="8:8" x14ac:dyDescent="0.35">
      <c r="H30669" s="1"/>
    </row>
    <row r="30670" spans="8:8" x14ac:dyDescent="0.35">
      <c r="H30670" s="1"/>
    </row>
    <row r="30671" spans="8:8" x14ac:dyDescent="0.35">
      <c r="H30671" s="1"/>
    </row>
    <row r="30672" spans="8:8" x14ac:dyDescent="0.35">
      <c r="H30672" s="1"/>
    </row>
    <row r="30673" spans="8:8" x14ac:dyDescent="0.35">
      <c r="H30673" s="1"/>
    </row>
    <row r="30674" spans="8:8" x14ac:dyDescent="0.35">
      <c r="H30674" s="1"/>
    </row>
    <row r="30675" spans="8:8" x14ac:dyDescent="0.35">
      <c r="H30675" s="1"/>
    </row>
    <row r="30676" spans="8:8" x14ac:dyDescent="0.35">
      <c r="H30676" s="1"/>
    </row>
    <row r="30677" spans="8:8" x14ac:dyDescent="0.35">
      <c r="H30677" s="1"/>
    </row>
    <row r="30678" spans="8:8" x14ac:dyDescent="0.35">
      <c r="H30678" s="1"/>
    </row>
    <row r="30679" spans="8:8" x14ac:dyDescent="0.35">
      <c r="H30679" s="1"/>
    </row>
    <row r="30680" spans="8:8" x14ac:dyDescent="0.35">
      <c r="H30680" s="1"/>
    </row>
    <row r="30681" spans="8:8" x14ac:dyDescent="0.35">
      <c r="H30681" s="1"/>
    </row>
    <row r="30682" spans="8:8" x14ac:dyDescent="0.35">
      <c r="H30682" s="1"/>
    </row>
    <row r="30683" spans="8:8" x14ac:dyDescent="0.35">
      <c r="H30683" s="1"/>
    </row>
    <row r="30684" spans="8:8" x14ac:dyDescent="0.35">
      <c r="H30684" s="1"/>
    </row>
    <row r="30685" spans="8:8" x14ac:dyDescent="0.35">
      <c r="H30685" s="1"/>
    </row>
    <row r="30686" spans="8:8" x14ac:dyDescent="0.35">
      <c r="H30686" s="1"/>
    </row>
    <row r="30687" spans="8:8" x14ac:dyDescent="0.35">
      <c r="H30687" s="1"/>
    </row>
    <row r="30688" spans="8:8" x14ac:dyDescent="0.35">
      <c r="H30688" s="1"/>
    </row>
    <row r="30689" spans="8:8" x14ac:dyDescent="0.35">
      <c r="H30689" s="1"/>
    </row>
    <row r="30690" spans="8:8" x14ac:dyDescent="0.35">
      <c r="H30690" s="1"/>
    </row>
    <row r="30691" spans="8:8" x14ac:dyDescent="0.35">
      <c r="H30691" s="1"/>
    </row>
    <row r="30692" spans="8:8" x14ac:dyDescent="0.35">
      <c r="H30692" s="1"/>
    </row>
    <row r="30693" spans="8:8" x14ac:dyDescent="0.35">
      <c r="H30693" s="1"/>
    </row>
    <row r="30694" spans="8:8" x14ac:dyDescent="0.35">
      <c r="H30694" s="1"/>
    </row>
    <row r="30695" spans="8:8" x14ac:dyDescent="0.35">
      <c r="H30695" s="1"/>
    </row>
    <row r="30696" spans="8:8" x14ac:dyDescent="0.35">
      <c r="H30696" s="1"/>
    </row>
    <row r="30697" spans="8:8" x14ac:dyDescent="0.35">
      <c r="H30697" s="1"/>
    </row>
    <row r="30698" spans="8:8" x14ac:dyDescent="0.35">
      <c r="H30698" s="1"/>
    </row>
    <row r="30699" spans="8:8" x14ac:dyDescent="0.35">
      <c r="H30699" s="1"/>
    </row>
    <row r="30700" spans="8:8" x14ac:dyDescent="0.35">
      <c r="H30700" s="1"/>
    </row>
    <row r="30701" spans="8:8" x14ac:dyDescent="0.35">
      <c r="H30701" s="1"/>
    </row>
    <row r="30702" spans="8:8" x14ac:dyDescent="0.35">
      <c r="H30702" s="1"/>
    </row>
    <row r="30703" spans="8:8" x14ac:dyDescent="0.35">
      <c r="H30703" s="1"/>
    </row>
    <row r="30704" spans="8:8" x14ac:dyDescent="0.35">
      <c r="H30704" s="1"/>
    </row>
    <row r="30705" spans="8:8" x14ac:dyDescent="0.35">
      <c r="H30705" s="1"/>
    </row>
    <row r="30706" spans="8:8" x14ac:dyDescent="0.35">
      <c r="H30706" s="1"/>
    </row>
    <row r="30707" spans="8:8" x14ac:dyDescent="0.35">
      <c r="H30707" s="1"/>
    </row>
    <row r="30708" spans="8:8" x14ac:dyDescent="0.35">
      <c r="H30708" s="1"/>
    </row>
    <row r="30709" spans="8:8" x14ac:dyDescent="0.35">
      <c r="H30709" s="1"/>
    </row>
    <row r="30710" spans="8:8" x14ac:dyDescent="0.35">
      <c r="H30710" s="1"/>
    </row>
    <row r="30711" spans="8:8" x14ac:dyDescent="0.35">
      <c r="H30711" s="1"/>
    </row>
    <row r="30712" spans="8:8" x14ac:dyDescent="0.35">
      <c r="H30712" s="1"/>
    </row>
    <row r="30713" spans="8:8" x14ac:dyDescent="0.35">
      <c r="H30713" s="1"/>
    </row>
    <row r="30714" spans="8:8" x14ac:dyDescent="0.35">
      <c r="H30714" s="1"/>
    </row>
    <row r="30715" spans="8:8" x14ac:dyDescent="0.35">
      <c r="H30715" s="1"/>
    </row>
    <row r="30716" spans="8:8" x14ac:dyDescent="0.35">
      <c r="H30716" s="1"/>
    </row>
    <row r="30717" spans="8:8" x14ac:dyDescent="0.35">
      <c r="H30717" s="1"/>
    </row>
    <row r="30718" spans="8:8" x14ac:dyDescent="0.35">
      <c r="H30718" s="1"/>
    </row>
    <row r="30719" spans="8:8" x14ac:dyDescent="0.35">
      <c r="H30719" s="1"/>
    </row>
    <row r="30720" spans="8:8" x14ac:dyDescent="0.35">
      <c r="H30720" s="1"/>
    </row>
    <row r="30721" spans="8:8" x14ac:dyDescent="0.35">
      <c r="H30721" s="1"/>
    </row>
    <row r="30722" spans="8:8" x14ac:dyDescent="0.35">
      <c r="H30722" s="1"/>
    </row>
    <row r="30723" spans="8:8" x14ac:dyDescent="0.35">
      <c r="H30723" s="1"/>
    </row>
    <row r="30724" spans="8:8" x14ac:dyDescent="0.35">
      <c r="H30724" s="1"/>
    </row>
    <row r="30725" spans="8:8" x14ac:dyDescent="0.35">
      <c r="H30725" s="1"/>
    </row>
    <row r="30726" spans="8:8" x14ac:dyDescent="0.35">
      <c r="H30726" s="1"/>
    </row>
    <row r="30727" spans="8:8" x14ac:dyDescent="0.35">
      <c r="H30727" s="1"/>
    </row>
    <row r="30728" spans="8:8" x14ac:dyDescent="0.35">
      <c r="H30728" s="1"/>
    </row>
    <row r="30729" spans="8:8" x14ac:dyDescent="0.35">
      <c r="H30729" s="1"/>
    </row>
    <row r="30730" spans="8:8" x14ac:dyDescent="0.35">
      <c r="H30730" s="1"/>
    </row>
    <row r="30731" spans="8:8" x14ac:dyDescent="0.35">
      <c r="H30731" s="1"/>
    </row>
    <row r="30732" spans="8:8" x14ac:dyDescent="0.35">
      <c r="H30732" s="1"/>
    </row>
    <row r="30733" spans="8:8" x14ac:dyDescent="0.35">
      <c r="H30733" s="1"/>
    </row>
    <row r="30734" spans="8:8" x14ac:dyDescent="0.35">
      <c r="H30734" s="1"/>
    </row>
    <row r="30735" spans="8:8" x14ac:dyDescent="0.35">
      <c r="H30735" s="1"/>
    </row>
    <row r="30736" spans="8:8" x14ac:dyDescent="0.35">
      <c r="H30736" s="1"/>
    </row>
    <row r="30737" spans="8:8" x14ac:dyDescent="0.35">
      <c r="H30737" s="1"/>
    </row>
    <row r="30738" spans="8:8" x14ac:dyDescent="0.35">
      <c r="H30738" s="1"/>
    </row>
    <row r="30739" spans="8:8" x14ac:dyDescent="0.35">
      <c r="H30739" s="1"/>
    </row>
    <row r="30740" spans="8:8" x14ac:dyDescent="0.35">
      <c r="H30740" s="1"/>
    </row>
    <row r="30741" spans="8:8" x14ac:dyDescent="0.35">
      <c r="H30741" s="1"/>
    </row>
    <row r="30742" spans="8:8" x14ac:dyDescent="0.35">
      <c r="H30742" s="1"/>
    </row>
    <row r="30743" spans="8:8" x14ac:dyDescent="0.35">
      <c r="H30743" s="1"/>
    </row>
    <row r="30744" spans="8:8" x14ac:dyDescent="0.35">
      <c r="H30744" s="1"/>
    </row>
    <row r="30745" spans="8:8" x14ac:dyDescent="0.35">
      <c r="H30745" s="1"/>
    </row>
    <row r="30746" spans="8:8" x14ac:dyDescent="0.35">
      <c r="H30746" s="1"/>
    </row>
    <row r="30747" spans="8:8" x14ac:dyDescent="0.35">
      <c r="H30747" s="1"/>
    </row>
    <row r="30748" spans="8:8" x14ac:dyDescent="0.35">
      <c r="H30748" s="1"/>
    </row>
    <row r="30749" spans="8:8" x14ac:dyDescent="0.35">
      <c r="H30749" s="1"/>
    </row>
    <row r="30750" spans="8:8" x14ac:dyDescent="0.35">
      <c r="H30750" s="1"/>
    </row>
    <row r="30751" spans="8:8" x14ac:dyDescent="0.35">
      <c r="H30751" s="1"/>
    </row>
    <row r="30752" spans="8:8" x14ac:dyDescent="0.35">
      <c r="H30752" s="1"/>
    </row>
    <row r="30753" spans="8:8" x14ac:dyDescent="0.35">
      <c r="H30753" s="1"/>
    </row>
    <row r="30754" spans="8:8" x14ac:dyDescent="0.35">
      <c r="H30754" s="1"/>
    </row>
    <row r="30755" spans="8:8" x14ac:dyDescent="0.35">
      <c r="H30755" s="1"/>
    </row>
    <row r="30756" spans="8:8" x14ac:dyDescent="0.35">
      <c r="H30756" s="1"/>
    </row>
    <row r="30757" spans="8:8" x14ac:dyDescent="0.35">
      <c r="H30757" s="1"/>
    </row>
    <row r="30758" spans="8:8" x14ac:dyDescent="0.35">
      <c r="H30758" s="1"/>
    </row>
    <row r="30759" spans="8:8" x14ac:dyDescent="0.35">
      <c r="H30759" s="1"/>
    </row>
    <row r="30760" spans="8:8" x14ac:dyDescent="0.35">
      <c r="H30760" s="1"/>
    </row>
    <row r="30761" spans="8:8" x14ac:dyDescent="0.35">
      <c r="H30761" s="1"/>
    </row>
    <row r="30762" spans="8:8" x14ac:dyDescent="0.35">
      <c r="H30762" s="1"/>
    </row>
    <row r="30763" spans="8:8" x14ac:dyDescent="0.35">
      <c r="H30763" s="1"/>
    </row>
    <row r="30764" spans="8:8" x14ac:dyDescent="0.35">
      <c r="H30764" s="1"/>
    </row>
    <row r="30765" spans="8:8" x14ac:dyDescent="0.35">
      <c r="H30765" s="1"/>
    </row>
    <row r="30766" spans="8:8" x14ac:dyDescent="0.35">
      <c r="H30766" s="1"/>
    </row>
    <row r="30767" spans="8:8" x14ac:dyDescent="0.35">
      <c r="H30767" s="1"/>
    </row>
    <row r="30768" spans="8:8" x14ac:dyDescent="0.35">
      <c r="H30768" s="1"/>
    </row>
    <row r="30769" spans="8:8" x14ac:dyDescent="0.35">
      <c r="H30769" s="1"/>
    </row>
    <row r="30770" spans="8:8" x14ac:dyDescent="0.35">
      <c r="H30770" s="1"/>
    </row>
    <row r="30771" spans="8:8" x14ac:dyDescent="0.35">
      <c r="H30771" s="1"/>
    </row>
    <row r="30772" spans="8:8" x14ac:dyDescent="0.35">
      <c r="H30772" s="1"/>
    </row>
    <row r="30773" spans="8:8" x14ac:dyDescent="0.35">
      <c r="H30773" s="1"/>
    </row>
    <row r="30774" spans="8:8" x14ac:dyDescent="0.35">
      <c r="H30774" s="1"/>
    </row>
    <row r="30775" spans="8:8" x14ac:dyDescent="0.35">
      <c r="H30775" s="1"/>
    </row>
    <row r="30776" spans="8:8" x14ac:dyDescent="0.35">
      <c r="H30776" s="1"/>
    </row>
    <row r="30777" spans="8:8" x14ac:dyDescent="0.35">
      <c r="H30777" s="1"/>
    </row>
    <row r="30778" spans="8:8" x14ac:dyDescent="0.35">
      <c r="H30778" s="1"/>
    </row>
    <row r="30779" spans="8:8" x14ac:dyDescent="0.35">
      <c r="H30779" s="1"/>
    </row>
    <row r="30780" spans="8:8" x14ac:dyDescent="0.35">
      <c r="H30780" s="1"/>
    </row>
    <row r="30781" spans="8:8" x14ac:dyDescent="0.35">
      <c r="H30781" s="1"/>
    </row>
    <row r="30782" spans="8:8" x14ac:dyDescent="0.35">
      <c r="H30782" s="1"/>
    </row>
    <row r="30783" spans="8:8" x14ac:dyDescent="0.35">
      <c r="H30783" s="1"/>
    </row>
    <row r="30784" spans="8:8" x14ac:dyDescent="0.35">
      <c r="H30784" s="1"/>
    </row>
    <row r="30785" spans="8:8" x14ac:dyDescent="0.35">
      <c r="H30785" s="1"/>
    </row>
    <row r="30786" spans="8:8" x14ac:dyDescent="0.35">
      <c r="H30786" s="1"/>
    </row>
    <row r="30787" spans="8:8" x14ac:dyDescent="0.35">
      <c r="H30787" s="1"/>
    </row>
    <row r="30788" spans="8:8" x14ac:dyDescent="0.35">
      <c r="H30788" s="1"/>
    </row>
    <row r="30789" spans="8:8" x14ac:dyDescent="0.35">
      <c r="H30789" s="1"/>
    </row>
    <row r="30790" spans="8:8" x14ac:dyDescent="0.35">
      <c r="H30790" s="1"/>
    </row>
    <row r="30791" spans="8:8" x14ac:dyDescent="0.35">
      <c r="H30791" s="1"/>
    </row>
    <row r="30792" spans="8:8" x14ac:dyDescent="0.35">
      <c r="H30792" s="1"/>
    </row>
    <row r="30793" spans="8:8" x14ac:dyDescent="0.35">
      <c r="H30793" s="1"/>
    </row>
    <row r="30794" spans="8:8" x14ac:dyDescent="0.35">
      <c r="H30794" s="1"/>
    </row>
    <row r="30795" spans="8:8" x14ac:dyDescent="0.35">
      <c r="H30795" s="1"/>
    </row>
    <row r="30796" spans="8:8" x14ac:dyDescent="0.35">
      <c r="H30796" s="1"/>
    </row>
    <row r="30797" spans="8:8" x14ac:dyDescent="0.35">
      <c r="H30797" s="1"/>
    </row>
    <row r="30798" spans="8:8" x14ac:dyDescent="0.35">
      <c r="H30798" s="1"/>
    </row>
    <row r="30799" spans="8:8" x14ac:dyDescent="0.35">
      <c r="H30799" s="1"/>
    </row>
    <row r="30800" spans="8:8" x14ac:dyDescent="0.35">
      <c r="H30800" s="1"/>
    </row>
    <row r="30801" spans="8:8" x14ac:dyDescent="0.35">
      <c r="H30801" s="1"/>
    </row>
    <row r="30802" spans="8:8" x14ac:dyDescent="0.35">
      <c r="H30802" s="1"/>
    </row>
    <row r="30803" spans="8:8" x14ac:dyDescent="0.35">
      <c r="H30803" s="1"/>
    </row>
    <row r="30804" spans="8:8" x14ac:dyDescent="0.35">
      <c r="H30804" s="1"/>
    </row>
    <row r="30805" spans="8:8" x14ac:dyDescent="0.35">
      <c r="H30805" s="1"/>
    </row>
    <row r="30806" spans="8:8" x14ac:dyDescent="0.35">
      <c r="H30806" s="1"/>
    </row>
    <row r="30807" spans="8:8" x14ac:dyDescent="0.35">
      <c r="H30807" s="1"/>
    </row>
    <row r="30808" spans="8:8" x14ac:dyDescent="0.35">
      <c r="H30808" s="1"/>
    </row>
    <row r="30809" spans="8:8" x14ac:dyDescent="0.35">
      <c r="H30809" s="1"/>
    </row>
    <row r="30810" spans="8:8" x14ac:dyDescent="0.35">
      <c r="H30810" s="1"/>
    </row>
    <row r="30811" spans="8:8" x14ac:dyDescent="0.35">
      <c r="H30811" s="1"/>
    </row>
    <row r="30812" spans="8:8" x14ac:dyDescent="0.35">
      <c r="H30812" s="1"/>
    </row>
    <row r="30813" spans="8:8" x14ac:dyDescent="0.35">
      <c r="H30813" s="1"/>
    </row>
    <row r="30814" spans="8:8" x14ac:dyDescent="0.35">
      <c r="H30814" s="1"/>
    </row>
    <row r="30815" spans="8:8" x14ac:dyDescent="0.35">
      <c r="H30815" s="1"/>
    </row>
    <row r="30816" spans="8:8" x14ac:dyDescent="0.35">
      <c r="H30816" s="1"/>
    </row>
    <row r="30817" spans="8:8" x14ac:dyDescent="0.35">
      <c r="H30817" s="1"/>
    </row>
    <row r="30818" spans="8:8" x14ac:dyDescent="0.35">
      <c r="H30818" s="1"/>
    </row>
    <row r="30819" spans="8:8" x14ac:dyDescent="0.35">
      <c r="H30819" s="1"/>
    </row>
    <row r="30820" spans="8:8" x14ac:dyDescent="0.35">
      <c r="H30820" s="1"/>
    </row>
    <row r="30821" spans="8:8" x14ac:dyDescent="0.35">
      <c r="H30821" s="1"/>
    </row>
    <row r="30822" spans="8:8" x14ac:dyDescent="0.35">
      <c r="H30822" s="1"/>
    </row>
    <row r="30823" spans="8:8" x14ac:dyDescent="0.35">
      <c r="H30823" s="1"/>
    </row>
    <row r="30824" spans="8:8" x14ac:dyDescent="0.35">
      <c r="H30824" s="1"/>
    </row>
    <row r="30825" spans="8:8" x14ac:dyDescent="0.35">
      <c r="H30825" s="1"/>
    </row>
    <row r="30826" spans="8:8" x14ac:dyDescent="0.35">
      <c r="H30826" s="1"/>
    </row>
    <row r="30827" spans="8:8" x14ac:dyDescent="0.35">
      <c r="H30827" s="1"/>
    </row>
    <row r="30828" spans="8:8" x14ac:dyDescent="0.35">
      <c r="H30828" s="1"/>
    </row>
    <row r="30829" spans="8:8" x14ac:dyDescent="0.35">
      <c r="H30829" s="1"/>
    </row>
    <row r="30830" spans="8:8" x14ac:dyDescent="0.35">
      <c r="H30830" s="1"/>
    </row>
    <row r="30831" spans="8:8" x14ac:dyDescent="0.35">
      <c r="H30831" s="1"/>
    </row>
    <row r="30832" spans="8:8" x14ac:dyDescent="0.35">
      <c r="H30832" s="1"/>
    </row>
    <row r="30833" spans="8:8" x14ac:dyDescent="0.35">
      <c r="H30833" s="1"/>
    </row>
    <row r="30834" spans="8:8" x14ac:dyDescent="0.35">
      <c r="H30834" s="1"/>
    </row>
    <row r="30835" spans="8:8" x14ac:dyDescent="0.35">
      <c r="H30835" s="1"/>
    </row>
    <row r="30836" spans="8:8" x14ac:dyDescent="0.35">
      <c r="H30836" s="1"/>
    </row>
    <row r="30837" spans="8:8" x14ac:dyDescent="0.35">
      <c r="H30837" s="1"/>
    </row>
    <row r="30838" spans="8:8" x14ac:dyDescent="0.35">
      <c r="H30838" s="1"/>
    </row>
    <row r="30839" spans="8:8" x14ac:dyDescent="0.35">
      <c r="H30839" s="1"/>
    </row>
    <row r="30840" spans="8:8" x14ac:dyDescent="0.35">
      <c r="H30840" s="1"/>
    </row>
    <row r="30841" spans="8:8" x14ac:dyDescent="0.35">
      <c r="H30841" s="1"/>
    </row>
    <row r="30842" spans="8:8" x14ac:dyDescent="0.35">
      <c r="H30842" s="1"/>
    </row>
    <row r="30843" spans="8:8" x14ac:dyDescent="0.35">
      <c r="H30843" s="1"/>
    </row>
    <row r="30844" spans="8:8" x14ac:dyDescent="0.35">
      <c r="H30844" s="1"/>
    </row>
    <row r="30845" spans="8:8" x14ac:dyDescent="0.35">
      <c r="H30845" s="1"/>
    </row>
    <row r="30846" spans="8:8" x14ac:dyDescent="0.35">
      <c r="H30846" s="1"/>
    </row>
    <row r="30847" spans="8:8" x14ac:dyDescent="0.35">
      <c r="H30847" s="1"/>
    </row>
    <row r="30848" spans="8:8" x14ac:dyDescent="0.35">
      <c r="H30848" s="1"/>
    </row>
    <row r="30849" spans="8:8" x14ac:dyDescent="0.35">
      <c r="H30849" s="1"/>
    </row>
    <row r="30850" spans="8:8" x14ac:dyDescent="0.35">
      <c r="H30850" s="1"/>
    </row>
    <row r="30851" spans="8:8" x14ac:dyDescent="0.35">
      <c r="H30851" s="1"/>
    </row>
    <row r="30852" spans="8:8" x14ac:dyDescent="0.35">
      <c r="H30852" s="1"/>
    </row>
    <row r="30853" spans="8:8" x14ac:dyDescent="0.35">
      <c r="H30853" s="1"/>
    </row>
    <row r="30854" spans="8:8" x14ac:dyDescent="0.35">
      <c r="H30854" s="1"/>
    </row>
    <row r="30855" spans="8:8" x14ac:dyDescent="0.35">
      <c r="H30855" s="1"/>
    </row>
    <row r="30856" spans="8:8" x14ac:dyDescent="0.35">
      <c r="H30856" s="1"/>
    </row>
    <row r="30857" spans="8:8" x14ac:dyDescent="0.35">
      <c r="H30857" s="1"/>
    </row>
    <row r="30858" spans="8:8" x14ac:dyDescent="0.35">
      <c r="H30858" s="1"/>
    </row>
    <row r="30859" spans="8:8" x14ac:dyDescent="0.35">
      <c r="H30859" s="1"/>
    </row>
    <row r="30860" spans="8:8" x14ac:dyDescent="0.35">
      <c r="H30860" s="1"/>
    </row>
    <row r="30861" spans="8:8" x14ac:dyDescent="0.35">
      <c r="H30861" s="1"/>
    </row>
    <row r="30862" spans="8:8" x14ac:dyDescent="0.35">
      <c r="H30862" s="1"/>
    </row>
    <row r="30863" spans="8:8" x14ac:dyDescent="0.35">
      <c r="H30863" s="1"/>
    </row>
    <row r="30864" spans="8:8" x14ac:dyDescent="0.35">
      <c r="H30864" s="1"/>
    </row>
    <row r="30865" spans="8:8" x14ac:dyDescent="0.35">
      <c r="H30865" s="1"/>
    </row>
    <row r="30866" spans="8:8" x14ac:dyDescent="0.35">
      <c r="H30866" s="1"/>
    </row>
    <row r="30867" spans="8:8" x14ac:dyDescent="0.35">
      <c r="H30867" s="1"/>
    </row>
    <row r="30868" spans="8:8" x14ac:dyDescent="0.35">
      <c r="H30868" s="1"/>
    </row>
    <row r="30869" spans="8:8" x14ac:dyDescent="0.35">
      <c r="H30869" s="1"/>
    </row>
    <row r="30870" spans="8:8" x14ac:dyDescent="0.35">
      <c r="H30870" s="1"/>
    </row>
    <row r="30871" spans="8:8" x14ac:dyDescent="0.35">
      <c r="H30871" s="1"/>
    </row>
    <row r="30872" spans="8:8" x14ac:dyDescent="0.35">
      <c r="H30872" s="1"/>
    </row>
    <row r="30873" spans="8:8" x14ac:dyDescent="0.35">
      <c r="H30873" s="1"/>
    </row>
    <row r="30874" spans="8:8" x14ac:dyDescent="0.35">
      <c r="H30874" s="1"/>
    </row>
    <row r="30875" spans="8:8" x14ac:dyDescent="0.35">
      <c r="H30875" s="1"/>
    </row>
    <row r="30876" spans="8:8" x14ac:dyDescent="0.35">
      <c r="H30876" s="1"/>
    </row>
    <row r="30877" spans="8:8" x14ac:dyDescent="0.35">
      <c r="H30877" s="1"/>
    </row>
    <row r="30878" spans="8:8" x14ac:dyDescent="0.35">
      <c r="H30878" s="1"/>
    </row>
    <row r="30879" spans="8:8" x14ac:dyDescent="0.35">
      <c r="H30879" s="1"/>
    </row>
    <row r="30880" spans="8:8" x14ac:dyDescent="0.35">
      <c r="H30880" s="1"/>
    </row>
    <row r="30881" spans="8:8" x14ac:dyDescent="0.35">
      <c r="H30881" s="1"/>
    </row>
    <row r="30882" spans="8:8" x14ac:dyDescent="0.35">
      <c r="H30882" s="1"/>
    </row>
    <row r="30883" spans="8:8" x14ac:dyDescent="0.35">
      <c r="H30883" s="1"/>
    </row>
    <row r="30884" spans="8:8" x14ac:dyDescent="0.35">
      <c r="H30884" s="1"/>
    </row>
    <row r="30885" spans="8:8" x14ac:dyDescent="0.35">
      <c r="H30885" s="1"/>
    </row>
    <row r="30886" spans="8:8" x14ac:dyDescent="0.35">
      <c r="H30886" s="1"/>
    </row>
    <row r="30887" spans="8:8" x14ac:dyDescent="0.35">
      <c r="H30887" s="1"/>
    </row>
    <row r="30888" spans="8:8" x14ac:dyDescent="0.35">
      <c r="H30888" s="1"/>
    </row>
    <row r="30889" spans="8:8" x14ac:dyDescent="0.35">
      <c r="H30889" s="1"/>
    </row>
    <row r="30890" spans="8:8" x14ac:dyDescent="0.35">
      <c r="H30890" s="1"/>
    </row>
    <row r="30891" spans="8:8" x14ac:dyDescent="0.35">
      <c r="H30891" s="1"/>
    </row>
    <row r="30892" spans="8:8" x14ac:dyDescent="0.35">
      <c r="H30892" s="1"/>
    </row>
    <row r="30893" spans="8:8" x14ac:dyDescent="0.35">
      <c r="H30893" s="1"/>
    </row>
    <row r="30894" spans="8:8" x14ac:dyDescent="0.35">
      <c r="H30894" s="1"/>
    </row>
    <row r="30895" spans="8:8" x14ac:dyDescent="0.35">
      <c r="H30895" s="1"/>
    </row>
    <row r="30896" spans="8:8" x14ac:dyDescent="0.35">
      <c r="H30896" s="1"/>
    </row>
    <row r="30897" spans="8:8" x14ac:dyDescent="0.35">
      <c r="H30897" s="1"/>
    </row>
    <row r="30898" spans="8:8" x14ac:dyDescent="0.35">
      <c r="H30898" s="1"/>
    </row>
    <row r="30899" spans="8:8" x14ac:dyDescent="0.35">
      <c r="H30899" s="1"/>
    </row>
    <row r="30900" spans="8:8" x14ac:dyDescent="0.35">
      <c r="H30900" s="1"/>
    </row>
    <row r="30901" spans="8:8" x14ac:dyDescent="0.35">
      <c r="H30901" s="1"/>
    </row>
    <row r="30902" spans="8:8" x14ac:dyDescent="0.35">
      <c r="H30902" s="1"/>
    </row>
    <row r="30903" spans="8:8" x14ac:dyDescent="0.35">
      <c r="H30903" s="1"/>
    </row>
    <row r="30904" spans="8:8" x14ac:dyDescent="0.35">
      <c r="H30904" s="1"/>
    </row>
    <row r="30905" spans="8:8" x14ac:dyDescent="0.35">
      <c r="H30905" s="1"/>
    </row>
    <row r="30906" spans="8:8" x14ac:dyDescent="0.35">
      <c r="H30906" s="1"/>
    </row>
    <row r="30907" spans="8:8" x14ac:dyDescent="0.35">
      <c r="H30907" s="1"/>
    </row>
    <row r="30908" spans="8:8" x14ac:dyDescent="0.35">
      <c r="H30908" s="1"/>
    </row>
    <row r="30909" spans="8:8" x14ac:dyDescent="0.35">
      <c r="H30909" s="1"/>
    </row>
    <row r="30910" spans="8:8" x14ac:dyDescent="0.35">
      <c r="H30910" s="1"/>
    </row>
    <row r="30911" spans="8:8" x14ac:dyDescent="0.35">
      <c r="H30911" s="1"/>
    </row>
    <row r="30912" spans="8:8" x14ac:dyDescent="0.35">
      <c r="H30912" s="1"/>
    </row>
    <row r="30913" spans="8:8" x14ac:dyDescent="0.35">
      <c r="H30913" s="1"/>
    </row>
    <row r="30914" spans="8:8" x14ac:dyDescent="0.35">
      <c r="H30914" s="1"/>
    </row>
    <row r="30915" spans="8:8" x14ac:dyDescent="0.35">
      <c r="H30915" s="1"/>
    </row>
    <row r="30916" spans="8:8" x14ac:dyDescent="0.35">
      <c r="H30916" s="1"/>
    </row>
    <row r="30917" spans="8:8" x14ac:dyDescent="0.35">
      <c r="H30917" s="1"/>
    </row>
    <row r="30918" spans="8:8" x14ac:dyDescent="0.35">
      <c r="H30918" s="1"/>
    </row>
    <row r="30919" spans="8:8" x14ac:dyDescent="0.35">
      <c r="H30919" s="1"/>
    </row>
    <row r="30920" spans="8:8" x14ac:dyDescent="0.35">
      <c r="H30920" s="1"/>
    </row>
    <row r="30921" spans="8:8" x14ac:dyDescent="0.35">
      <c r="H30921" s="1"/>
    </row>
    <row r="30922" spans="8:8" x14ac:dyDescent="0.35">
      <c r="H30922" s="1"/>
    </row>
    <row r="30923" spans="8:8" x14ac:dyDescent="0.35">
      <c r="H30923" s="1"/>
    </row>
    <row r="30924" spans="8:8" x14ac:dyDescent="0.35">
      <c r="H30924" s="1"/>
    </row>
    <row r="30925" spans="8:8" x14ac:dyDescent="0.35">
      <c r="H30925" s="1"/>
    </row>
    <row r="30926" spans="8:8" x14ac:dyDescent="0.35">
      <c r="H30926" s="1"/>
    </row>
    <row r="30927" spans="8:8" x14ac:dyDescent="0.35">
      <c r="H30927" s="1"/>
    </row>
    <row r="30928" spans="8:8" x14ac:dyDescent="0.35">
      <c r="H30928" s="1"/>
    </row>
    <row r="30929" spans="8:8" x14ac:dyDescent="0.35">
      <c r="H30929" s="1"/>
    </row>
    <row r="30930" spans="8:8" x14ac:dyDescent="0.35">
      <c r="H30930" s="1"/>
    </row>
    <row r="30931" spans="8:8" x14ac:dyDescent="0.35">
      <c r="H30931" s="1"/>
    </row>
    <row r="30932" spans="8:8" x14ac:dyDescent="0.35">
      <c r="H30932" s="1"/>
    </row>
    <row r="30933" spans="8:8" x14ac:dyDescent="0.35">
      <c r="H30933" s="1"/>
    </row>
    <row r="30934" spans="8:8" x14ac:dyDescent="0.35">
      <c r="H30934" s="1"/>
    </row>
    <row r="30935" spans="8:8" x14ac:dyDescent="0.35">
      <c r="H30935" s="1"/>
    </row>
    <row r="30936" spans="8:8" x14ac:dyDescent="0.35">
      <c r="H30936" s="1"/>
    </row>
    <row r="30937" spans="8:8" x14ac:dyDescent="0.35">
      <c r="H30937" s="1"/>
    </row>
    <row r="30938" spans="8:8" x14ac:dyDescent="0.35">
      <c r="H30938" s="1"/>
    </row>
    <row r="30939" spans="8:8" x14ac:dyDescent="0.35">
      <c r="H30939" s="1"/>
    </row>
    <row r="30940" spans="8:8" x14ac:dyDescent="0.35">
      <c r="H30940" s="1"/>
    </row>
    <row r="30941" spans="8:8" x14ac:dyDescent="0.35">
      <c r="H30941" s="1"/>
    </row>
    <row r="30942" spans="8:8" x14ac:dyDescent="0.35">
      <c r="H30942" s="1"/>
    </row>
    <row r="30943" spans="8:8" x14ac:dyDescent="0.35">
      <c r="H30943" s="1"/>
    </row>
    <row r="30944" spans="8:8" x14ac:dyDescent="0.35">
      <c r="H30944" s="1"/>
    </row>
    <row r="30945" spans="8:8" x14ac:dyDescent="0.35">
      <c r="H30945" s="1"/>
    </row>
    <row r="30946" spans="8:8" x14ac:dyDescent="0.35">
      <c r="H30946" s="1"/>
    </row>
    <row r="30947" spans="8:8" x14ac:dyDescent="0.35">
      <c r="H30947" s="1"/>
    </row>
    <row r="30948" spans="8:8" x14ac:dyDescent="0.35">
      <c r="H30948" s="1"/>
    </row>
    <row r="30949" spans="8:8" x14ac:dyDescent="0.35">
      <c r="H30949" s="1"/>
    </row>
    <row r="30950" spans="8:8" x14ac:dyDescent="0.35">
      <c r="H30950" s="1"/>
    </row>
    <row r="30951" spans="8:8" x14ac:dyDescent="0.35">
      <c r="H30951" s="1"/>
    </row>
    <row r="30952" spans="8:8" x14ac:dyDescent="0.35">
      <c r="H30952" s="1"/>
    </row>
    <row r="30953" spans="8:8" x14ac:dyDescent="0.35">
      <c r="H30953" s="1"/>
    </row>
    <row r="30954" spans="8:8" x14ac:dyDescent="0.35">
      <c r="H30954" s="1"/>
    </row>
    <row r="30955" spans="8:8" x14ac:dyDescent="0.35">
      <c r="H30955" s="1"/>
    </row>
    <row r="30956" spans="8:8" x14ac:dyDescent="0.35">
      <c r="H30956" s="1"/>
    </row>
    <row r="30957" spans="8:8" x14ac:dyDescent="0.35">
      <c r="H30957" s="1"/>
    </row>
    <row r="30958" spans="8:8" x14ac:dyDescent="0.35">
      <c r="H30958" s="1"/>
    </row>
    <row r="30959" spans="8:8" x14ac:dyDescent="0.35">
      <c r="H30959" s="1"/>
    </row>
    <row r="30960" spans="8:8" x14ac:dyDescent="0.35">
      <c r="H30960" s="1"/>
    </row>
    <row r="30961" spans="8:8" x14ac:dyDescent="0.35">
      <c r="H30961" s="1"/>
    </row>
    <row r="30962" spans="8:8" x14ac:dyDescent="0.35">
      <c r="H30962" s="1"/>
    </row>
    <row r="30963" spans="8:8" x14ac:dyDescent="0.35">
      <c r="H30963" s="1"/>
    </row>
    <row r="30964" spans="8:8" x14ac:dyDescent="0.35">
      <c r="H30964" s="1"/>
    </row>
    <row r="30965" spans="8:8" x14ac:dyDescent="0.35">
      <c r="H30965" s="1"/>
    </row>
    <row r="30966" spans="8:8" x14ac:dyDescent="0.35">
      <c r="H30966" s="1"/>
    </row>
    <row r="30967" spans="8:8" x14ac:dyDescent="0.35">
      <c r="H30967" s="1"/>
    </row>
    <row r="30968" spans="8:8" x14ac:dyDescent="0.35">
      <c r="H30968" s="1"/>
    </row>
    <row r="30969" spans="8:8" x14ac:dyDescent="0.35">
      <c r="H30969" s="1"/>
    </row>
    <row r="30970" spans="8:8" x14ac:dyDescent="0.35">
      <c r="H30970" s="1"/>
    </row>
    <row r="30971" spans="8:8" x14ac:dyDescent="0.35">
      <c r="H30971" s="1"/>
    </row>
    <row r="30972" spans="8:8" x14ac:dyDescent="0.35">
      <c r="H30972" s="1"/>
    </row>
    <row r="30973" spans="8:8" x14ac:dyDescent="0.35">
      <c r="H30973" s="1"/>
    </row>
    <row r="30974" spans="8:8" x14ac:dyDescent="0.35">
      <c r="H30974" s="1"/>
    </row>
    <row r="30975" spans="8:8" x14ac:dyDescent="0.35">
      <c r="H30975" s="1"/>
    </row>
    <row r="30976" spans="8:8" x14ac:dyDescent="0.35">
      <c r="H30976" s="1"/>
    </row>
    <row r="30977" spans="8:8" x14ac:dyDescent="0.35">
      <c r="H30977" s="1"/>
    </row>
    <row r="30978" spans="8:8" x14ac:dyDescent="0.35">
      <c r="H30978" s="1"/>
    </row>
    <row r="30979" spans="8:8" x14ac:dyDescent="0.35">
      <c r="H30979" s="1"/>
    </row>
    <row r="30980" spans="8:8" x14ac:dyDescent="0.35">
      <c r="H30980" s="1"/>
    </row>
    <row r="30981" spans="8:8" x14ac:dyDescent="0.35">
      <c r="H30981" s="1"/>
    </row>
    <row r="30982" spans="8:8" x14ac:dyDescent="0.35">
      <c r="H30982" s="1"/>
    </row>
    <row r="30983" spans="8:8" x14ac:dyDescent="0.35">
      <c r="H30983" s="1"/>
    </row>
    <row r="30984" spans="8:8" x14ac:dyDescent="0.35">
      <c r="H30984" s="1"/>
    </row>
    <row r="30985" spans="8:8" x14ac:dyDescent="0.35">
      <c r="H30985" s="1"/>
    </row>
    <row r="30986" spans="8:8" x14ac:dyDescent="0.35">
      <c r="H30986" s="1"/>
    </row>
    <row r="30987" spans="8:8" x14ac:dyDescent="0.35">
      <c r="H30987" s="1"/>
    </row>
    <row r="30988" spans="8:8" x14ac:dyDescent="0.35">
      <c r="H30988" s="1"/>
    </row>
    <row r="30989" spans="8:8" x14ac:dyDescent="0.35">
      <c r="H30989" s="1"/>
    </row>
    <row r="30990" spans="8:8" x14ac:dyDescent="0.35">
      <c r="H30990" s="1"/>
    </row>
    <row r="30991" spans="8:8" x14ac:dyDescent="0.35">
      <c r="H30991" s="1"/>
    </row>
    <row r="30992" spans="8:8" x14ac:dyDescent="0.35">
      <c r="H30992" s="1"/>
    </row>
    <row r="30993" spans="8:8" x14ac:dyDescent="0.35">
      <c r="H30993" s="1"/>
    </row>
    <row r="30994" spans="8:8" x14ac:dyDescent="0.35">
      <c r="H30994" s="1"/>
    </row>
    <row r="30995" spans="8:8" x14ac:dyDescent="0.35">
      <c r="H30995" s="1"/>
    </row>
    <row r="30996" spans="8:8" x14ac:dyDescent="0.35">
      <c r="H30996" s="1"/>
    </row>
    <row r="30997" spans="8:8" x14ac:dyDescent="0.35">
      <c r="H30997" s="1"/>
    </row>
    <row r="30998" spans="8:8" x14ac:dyDescent="0.35">
      <c r="H30998" s="1"/>
    </row>
    <row r="30999" spans="8:8" x14ac:dyDescent="0.35">
      <c r="H30999" s="1"/>
    </row>
    <row r="31000" spans="8:8" x14ac:dyDescent="0.35">
      <c r="H31000" s="1"/>
    </row>
    <row r="31001" spans="8:8" x14ac:dyDescent="0.35">
      <c r="H31001" s="1"/>
    </row>
    <row r="31002" spans="8:8" x14ac:dyDescent="0.35">
      <c r="H31002" s="1"/>
    </row>
    <row r="31003" spans="8:8" x14ac:dyDescent="0.35">
      <c r="H31003" s="1"/>
    </row>
    <row r="31004" spans="8:8" x14ac:dyDescent="0.35">
      <c r="H31004" s="1"/>
    </row>
    <row r="31005" spans="8:8" x14ac:dyDescent="0.35">
      <c r="H31005" s="1"/>
    </row>
    <row r="31006" spans="8:8" x14ac:dyDescent="0.35">
      <c r="H31006" s="1"/>
    </row>
    <row r="31007" spans="8:8" x14ac:dyDescent="0.35">
      <c r="H31007" s="1"/>
    </row>
    <row r="31008" spans="8:8" x14ac:dyDescent="0.35">
      <c r="H31008" s="1"/>
    </row>
    <row r="31009" spans="8:8" x14ac:dyDescent="0.35">
      <c r="H31009" s="1"/>
    </row>
    <row r="31010" spans="8:8" x14ac:dyDescent="0.35">
      <c r="H31010" s="1"/>
    </row>
    <row r="31011" spans="8:8" x14ac:dyDescent="0.35">
      <c r="H31011" s="1"/>
    </row>
    <row r="31012" spans="8:8" x14ac:dyDescent="0.35">
      <c r="H31012" s="1"/>
    </row>
    <row r="31013" spans="8:8" x14ac:dyDescent="0.35">
      <c r="H31013" s="1"/>
    </row>
    <row r="31014" spans="8:8" x14ac:dyDescent="0.35">
      <c r="H31014" s="1"/>
    </row>
    <row r="31015" spans="8:8" x14ac:dyDescent="0.35">
      <c r="H31015" s="1"/>
    </row>
    <row r="31016" spans="8:8" x14ac:dyDescent="0.35">
      <c r="H31016" s="1"/>
    </row>
    <row r="31017" spans="8:8" x14ac:dyDescent="0.35">
      <c r="H31017" s="1"/>
    </row>
    <row r="31018" spans="8:8" x14ac:dyDescent="0.35">
      <c r="H31018" s="1"/>
    </row>
    <row r="31019" spans="8:8" x14ac:dyDescent="0.35">
      <c r="H31019" s="1"/>
    </row>
    <row r="31020" spans="8:8" x14ac:dyDescent="0.35">
      <c r="H31020" s="1"/>
    </row>
    <row r="31021" spans="8:8" x14ac:dyDescent="0.35">
      <c r="H31021" s="1"/>
    </row>
    <row r="31022" spans="8:8" x14ac:dyDescent="0.35">
      <c r="H31022" s="1"/>
    </row>
    <row r="31023" spans="8:8" x14ac:dyDescent="0.35">
      <c r="H31023" s="1"/>
    </row>
    <row r="31024" spans="8:8" x14ac:dyDescent="0.35">
      <c r="H31024" s="1"/>
    </row>
    <row r="31025" spans="8:8" x14ac:dyDescent="0.35">
      <c r="H31025" s="1"/>
    </row>
    <row r="31026" spans="8:8" x14ac:dyDescent="0.35">
      <c r="H31026" s="1"/>
    </row>
    <row r="31027" spans="8:8" x14ac:dyDescent="0.35">
      <c r="H31027" s="1"/>
    </row>
    <row r="31028" spans="8:8" x14ac:dyDescent="0.35">
      <c r="H31028" s="1"/>
    </row>
    <row r="31029" spans="8:8" x14ac:dyDescent="0.35">
      <c r="H31029" s="1"/>
    </row>
    <row r="31030" spans="8:8" x14ac:dyDescent="0.35">
      <c r="H31030" s="1"/>
    </row>
    <row r="31031" spans="8:8" x14ac:dyDescent="0.35">
      <c r="H31031" s="1"/>
    </row>
    <row r="31032" spans="8:8" x14ac:dyDescent="0.35">
      <c r="H31032" s="1"/>
    </row>
    <row r="31033" spans="8:8" x14ac:dyDescent="0.35">
      <c r="H31033" s="1"/>
    </row>
    <row r="31034" spans="8:8" x14ac:dyDescent="0.35">
      <c r="H31034" s="1"/>
    </row>
    <row r="31035" spans="8:8" x14ac:dyDescent="0.35">
      <c r="H31035" s="1"/>
    </row>
    <row r="31036" spans="8:8" x14ac:dyDescent="0.35">
      <c r="H31036" s="1"/>
    </row>
    <row r="31037" spans="8:8" x14ac:dyDescent="0.35">
      <c r="H31037" s="1"/>
    </row>
    <row r="31038" spans="8:8" x14ac:dyDescent="0.35">
      <c r="H31038" s="1"/>
    </row>
    <row r="31039" spans="8:8" x14ac:dyDescent="0.35">
      <c r="H31039" s="1"/>
    </row>
    <row r="31040" spans="8:8" x14ac:dyDescent="0.35">
      <c r="H31040" s="1"/>
    </row>
    <row r="31041" spans="8:8" x14ac:dyDescent="0.35">
      <c r="H31041" s="1"/>
    </row>
    <row r="31042" spans="8:8" x14ac:dyDescent="0.35">
      <c r="H31042" s="1"/>
    </row>
    <row r="31043" spans="8:8" x14ac:dyDescent="0.35">
      <c r="H31043" s="1"/>
    </row>
    <row r="31044" spans="8:8" x14ac:dyDescent="0.35">
      <c r="H31044" s="1"/>
    </row>
    <row r="31045" spans="8:8" x14ac:dyDescent="0.35">
      <c r="H31045" s="1"/>
    </row>
    <row r="31046" spans="8:8" x14ac:dyDescent="0.35">
      <c r="H31046" s="1"/>
    </row>
    <row r="31047" spans="8:8" x14ac:dyDescent="0.35">
      <c r="H31047" s="1"/>
    </row>
    <row r="31048" spans="8:8" x14ac:dyDescent="0.35">
      <c r="H31048" s="1"/>
    </row>
    <row r="31049" spans="8:8" x14ac:dyDescent="0.35">
      <c r="H31049" s="1"/>
    </row>
    <row r="31050" spans="8:8" x14ac:dyDescent="0.35">
      <c r="H31050" s="1"/>
    </row>
    <row r="31051" spans="8:8" x14ac:dyDescent="0.35">
      <c r="H31051" s="1"/>
    </row>
    <row r="31052" spans="8:8" x14ac:dyDescent="0.35">
      <c r="H31052" s="1"/>
    </row>
    <row r="31053" spans="8:8" x14ac:dyDescent="0.35">
      <c r="H31053" s="1"/>
    </row>
    <row r="31054" spans="8:8" x14ac:dyDescent="0.35">
      <c r="H31054" s="1"/>
    </row>
    <row r="31055" spans="8:8" x14ac:dyDescent="0.35">
      <c r="H31055" s="1"/>
    </row>
    <row r="31056" spans="8:8" x14ac:dyDescent="0.35">
      <c r="H31056" s="1"/>
    </row>
    <row r="31057" spans="8:8" x14ac:dyDescent="0.35">
      <c r="H31057" s="1"/>
    </row>
    <row r="31058" spans="8:8" x14ac:dyDescent="0.35">
      <c r="H31058" s="1"/>
    </row>
    <row r="31059" spans="8:8" x14ac:dyDescent="0.35">
      <c r="H31059" s="1"/>
    </row>
    <row r="31060" spans="8:8" x14ac:dyDescent="0.35">
      <c r="H31060" s="1"/>
    </row>
    <row r="31061" spans="8:8" x14ac:dyDescent="0.35">
      <c r="H31061" s="1"/>
    </row>
    <row r="31062" spans="8:8" x14ac:dyDescent="0.35">
      <c r="H31062" s="1"/>
    </row>
    <row r="31063" spans="8:8" x14ac:dyDescent="0.35">
      <c r="H31063" s="1"/>
    </row>
    <row r="31064" spans="8:8" x14ac:dyDescent="0.35">
      <c r="H31064" s="1"/>
    </row>
    <row r="31065" spans="8:8" x14ac:dyDescent="0.35">
      <c r="H31065" s="1"/>
    </row>
    <row r="31066" spans="8:8" x14ac:dyDescent="0.35">
      <c r="H31066" s="1"/>
    </row>
    <row r="31067" spans="8:8" x14ac:dyDescent="0.35">
      <c r="H31067" s="1"/>
    </row>
    <row r="31068" spans="8:8" x14ac:dyDescent="0.35">
      <c r="H31068" s="1"/>
    </row>
    <row r="31069" spans="8:8" x14ac:dyDescent="0.35">
      <c r="H31069" s="1"/>
    </row>
    <row r="31070" spans="8:8" x14ac:dyDescent="0.35">
      <c r="H31070" s="1"/>
    </row>
    <row r="31071" spans="8:8" x14ac:dyDescent="0.35">
      <c r="H31071" s="1"/>
    </row>
    <row r="31072" spans="8:8" x14ac:dyDescent="0.35">
      <c r="H31072" s="1"/>
    </row>
    <row r="31073" spans="8:8" x14ac:dyDescent="0.35">
      <c r="H31073" s="1"/>
    </row>
    <row r="31074" spans="8:8" x14ac:dyDescent="0.35">
      <c r="H31074" s="1"/>
    </row>
    <row r="31075" spans="8:8" x14ac:dyDescent="0.35">
      <c r="H31075" s="1"/>
    </row>
    <row r="31076" spans="8:8" x14ac:dyDescent="0.35">
      <c r="H31076" s="1"/>
    </row>
    <row r="31077" spans="8:8" x14ac:dyDescent="0.35">
      <c r="H31077" s="1"/>
    </row>
    <row r="31078" spans="8:8" x14ac:dyDescent="0.35">
      <c r="H31078" s="1"/>
    </row>
    <row r="31079" spans="8:8" x14ac:dyDescent="0.35">
      <c r="H31079" s="1"/>
    </row>
    <row r="31080" spans="8:8" x14ac:dyDescent="0.35">
      <c r="H31080" s="1"/>
    </row>
    <row r="31081" spans="8:8" x14ac:dyDescent="0.35">
      <c r="H31081" s="1"/>
    </row>
    <row r="31082" spans="8:8" x14ac:dyDescent="0.35">
      <c r="H31082" s="1"/>
    </row>
    <row r="31083" spans="8:8" x14ac:dyDescent="0.35">
      <c r="H31083" s="1"/>
    </row>
    <row r="31084" spans="8:8" x14ac:dyDescent="0.35">
      <c r="H31084" s="1"/>
    </row>
    <row r="31085" spans="8:8" x14ac:dyDescent="0.35">
      <c r="H31085" s="1"/>
    </row>
    <row r="31086" spans="8:8" x14ac:dyDescent="0.35">
      <c r="H31086" s="1"/>
    </row>
    <row r="31087" spans="8:8" x14ac:dyDescent="0.35">
      <c r="H31087" s="1"/>
    </row>
    <row r="31088" spans="8:8" x14ac:dyDescent="0.35">
      <c r="H31088" s="1"/>
    </row>
    <row r="31089" spans="8:8" x14ac:dyDescent="0.35">
      <c r="H31089" s="1"/>
    </row>
    <row r="31090" spans="8:8" x14ac:dyDescent="0.35">
      <c r="H31090" s="1"/>
    </row>
    <row r="31091" spans="8:8" x14ac:dyDescent="0.35">
      <c r="H31091" s="1"/>
    </row>
    <row r="31092" spans="8:8" x14ac:dyDescent="0.35">
      <c r="H31092" s="1"/>
    </row>
    <row r="31093" spans="8:8" x14ac:dyDescent="0.35">
      <c r="H31093" s="1"/>
    </row>
    <row r="31094" spans="8:8" x14ac:dyDescent="0.35">
      <c r="H31094" s="1"/>
    </row>
    <row r="31095" spans="8:8" x14ac:dyDescent="0.35">
      <c r="H31095" s="1"/>
    </row>
    <row r="31096" spans="8:8" x14ac:dyDescent="0.35">
      <c r="H31096" s="1"/>
    </row>
    <row r="31097" spans="8:8" x14ac:dyDescent="0.35">
      <c r="H31097" s="1"/>
    </row>
    <row r="31098" spans="8:8" x14ac:dyDescent="0.35">
      <c r="H31098" s="1"/>
    </row>
    <row r="31099" spans="8:8" x14ac:dyDescent="0.35">
      <c r="H31099" s="1"/>
    </row>
    <row r="31100" spans="8:8" x14ac:dyDescent="0.35">
      <c r="H31100" s="1"/>
    </row>
    <row r="31101" spans="8:8" x14ac:dyDescent="0.35">
      <c r="H31101" s="1"/>
    </row>
    <row r="31102" spans="8:8" x14ac:dyDescent="0.35">
      <c r="H31102" s="1"/>
    </row>
    <row r="31103" spans="8:8" x14ac:dyDescent="0.35">
      <c r="H31103" s="1"/>
    </row>
    <row r="31104" spans="8:8" x14ac:dyDescent="0.35">
      <c r="H31104" s="1"/>
    </row>
    <row r="31105" spans="8:8" x14ac:dyDescent="0.35">
      <c r="H31105" s="1"/>
    </row>
    <row r="31106" spans="8:8" x14ac:dyDescent="0.35">
      <c r="H31106" s="1"/>
    </row>
    <row r="31107" spans="8:8" x14ac:dyDescent="0.35">
      <c r="H31107" s="1"/>
    </row>
    <row r="31108" spans="8:8" x14ac:dyDescent="0.35">
      <c r="H31108" s="1"/>
    </row>
    <row r="31109" spans="8:8" x14ac:dyDescent="0.35">
      <c r="H31109" s="1"/>
    </row>
    <row r="31110" spans="8:8" x14ac:dyDescent="0.35">
      <c r="H31110" s="1"/>
    </row>
    <row r="31111" spans="8:8" x14ac:dyDescent="0.35">
      <c r="H31111" s="1"/>
    </row>
    <row r="31112" spans="8:8" x14ac:dyDescent="0.35">
      <c r="H31112" s="1"/>
    </row>
    <row r="31113" spans="8:8" x14ac:dyDescent="0.35">
      <c r="H31113" s="1"/>
    </row>
    <row r="31114" spans="8:8" x14ac:dyDescent="0.35">
      <c r="H31114" s="1"/>
    </row>
    <row r="31115" spans="8:8" x14ac:dyDescent="0.35">
      <c r="H31115" s="1"/>
    </row>
    <row r="31116" spans="8:8" x14ac:dyDescent="0.35">
      <c r="H31116" s="1"/>
    </row>
    <row r="31117" spans="8:8" x14ac:dyDescent="0.35">
      <c r="H31117" s="1"/>
    </row>
    <row r="31118" spans="8:8" x14ac:dyDescent="0.35">
      <c r="H31118" s="1"/>
    </row>
    <row r="31119" spans="8:8" x14ac:dyDescent="0.35">
      <c r="H31119" s="1"/>
    </row>
    <row r="31120" spans="8:8" x14ac:dyDescent="0.35">
      <c r="H31120" s="1"/>
    </row>
    <row r="31121" spans="8:8" x14ac:dyDescent="0.35">
      <c r="H31121" s="1"/>
    </row>
    <row r="31122" spans="8:8" x14ac:dyDescent="0.35">
      <c r="H31122" s="1"/>
    </row>
    <row r="31123" spans="8:8" x14ac:dyDescent="0.35">
      <c r="H31123" s="1"/>
    </row>
    <row r="31124" spans="8:8" x14ac:dyDescent="0.35">
      <c r="H31124" s="1"/>
    </row>
    <row r="31125" spans="8:8" x14ac:dyDescent="0.35">
      <c r="H31125" s="1"/>
    </row>
    <row r="31126" spans="8:8" x14ac:dyDescent="0.35">
      <c r="H31126" s="1"/>
    </row>
    <row r="31127" spans="8:8" x14ac:dyDescent="0.35">
      <c r="H31127" s="1"/>
    </row>
    <row r="31128" spans="8:8" x14ac:dyDescent="0.35">
      <c r="H31128" s="1"/>
    </row>
    <row r="31129" spans="8:8" x14ac:dyDescent="0.35">
      <c r="H31129" s="1"/>
    </row>
    <row r="31130" spans="8:8" x14ac:dyDescent="0.35">
      <c r="H31130" s="1"/>
    </row>
    <row r="31131" spans="8:8" x14ac:dyDescent="0.35">
      <c r="H31131" s="1"/>
    </row>
    <row r="31132" spans="8:8" x14ac:dyDescent="0.35">
      <c r="H31132" s="1"/>
    </row>
    <row r="31133" spans="8:8" x14ac:dyDescent="0.35">
      <c r="H31133" s="1"/>
    </row>
    <row r="31134" spans="8:8" x14ac:dyDescent="0.35">
      <c r="H31134" s="1"/>
    </row>
    <row r="31135" spans="8:8" x14ac:dyDescent="0.35">
      <c r="H31135" s="1"/>
    </row>
    <row r="31136" spans="8:8" x14ac:dyDescent="0.35">
      <c r="H31136" s="1"/>
    </row>
    <row r="31137" spans="8:8" x14ac:dyDescent="0.35">
      <c r="H31137" s="1"/>
    </row>
    <row r="31138" spans="8:8" x14ac:dyDescent="0.35">
      <c r="H31138" s="1"/>
    </row>
    <row r="31139" spans="8:8" x14ac:dyDescent="0.35">
      <c r="H31139" s="1"/>
    </row>
    <row r="31140" spans="8:8" x14ac:dyDescent="0.35">
      <c r="H31140" s="1"/>
    </row>
    <row r="31141" spans="8:8" x14ac:dyDescent="0.35">
      <c r="H31141" s="1"/>
    </row>
    <row r="31142" spans="8:8" x14ac:dyDescent="0.35">
      <c r="H31142" s="1"/>
    </row>
    <row r="31143" spans="8:8" x14ac:dyDescent="0.35">
      <c r="H31143" s="1"/>
    </row>
    <row r="31144" spans="8:8" x14ac:dyDescent="0.35">
      <c r="H31144" s="1"/>
    </row>
    <row r="31145" spans="8:8" x14ac:dyDescent="0.35">
      <c r="H31145" s="1"/>
    </row>
    <row r="31146" spans="8:8" x14ac:dyDescent="0.35">
      <c r="H31146" s="1"/>
    </row>
    <row r="31147" spans="8:8" x14ac:dyDescent="0.35">
      <c r="H31147" s="1"/>
    </row>
    <row r="31148" spans="8:8" x14ac:dyDescent="0.35">
      <c r="H31148" s="1"/>
    </row>
    <row r="31149" spans="8:8" x14ac:dyDescent="0.35">
      <c r="H31149" s="1"/>
    </row>
    <row r="31150" spans="8:8" x14ac:dyDescent="0.35">
      <c r="H31150" s="1"/>
    </row>
    <row r="31151" spans="8:8" x14ac:dyDescent="0.35">
      <c r="H31151" s="1"/>
    </row>
    <row r="31152" spans="8:8" x14ac:dyDescent="0.35">
      <c r="H31152" s="1"/>
    </row>
    <row r="31153" spans="8:8" x14ac:dyDescent="0.35">
      <c r="H31153" s="1"/>
    </row>
    <row r="31154" spans="8:8" x14ac:dyDescent="0.35">
      <c r="H31154" s="1"/>
    </row>
    <row r="31155" spans="8:8" x14ac:dyDescent="0.35">
      <c r="H31155" s="1"/>
    </row>
    <row r="31156" spans="8:8" x14ac:dyDescent="0.35">
      <c r="H31156" s="1"/>
    </row>
    <row r="31157" spans="8:8" x14ac:dyDescent="0.35">
      <c r="H31157" s="1"/>
    </row>
    <row r="31158" spans="8:8" x14ac:dyDescent="0.35">
      <c r="H31158" s="1"/>
    </row>
    <row r="31159" spans="8:8" x14ac:dyDescent="0.35">
      <c r="H31159" s="1"/>
    </row>
    <row r="31160" spans="8:8" x14ac:dyDescent="0.35">
      <c r="H31160" s="1"/>
    </row>
    <row r="31161" spans="8:8" x14ac:dyDescent="0.35">
      <c r="H31161" s="1"/>
    </row>
    <row r="31162" spans="8:8" x14ac:dyDescent="0.35">
      <c r="H31162" s="1"/>
    </row>
    <row r="31163" spans="8:8" x14ac:dyDescent="0.35">
      <c r="H31163" s="1"/>
    </row>
    <row r="31164" spans="8:8" x14ac:dyDescent="0.35">
      <c r="H31164" s="1"/>
    </row>
    <row r="31165" spans="8:8" x14ac:dyDescent="0.35">
      <c r="H31165" s="1"/>
    </row>
    <row r="31166" spans="8:8" x14ac:dyDescent="0.35">
      <c r="H31166" s="1"/>
    </row>
    <row r="31167" spans="8:8" x14ac:dyDescent="0.35">
      <c r="H31167" s="1"/>
    </row>
    <row r="31168" spans="8:8" x14ac:dyDescent="0.35">
      <c r="H31168" s="1"/>
    </row>
    <row r="31169" spans="8:8" x14ac:dyDescent="0.35">
      <c r="H31169" s="1"/>
    </row>
    <row r="31170" spans="8:8" x14ac:dyDescent="0.35">
      <c r="H31170" s="1"/>
    </row>
    <row r="31171" spans="8:8" x14ac:dyDescent="0.35">
      <c r="H31171" s="1"/>
    </row>
    <row r="31172" spans="8:8" x14ac:dyDescent="0.35">
      <c r="H31172" s="1"/>
    </row>
    <row r="31173" spans="8:8" x14ac:dyDescent="0.35">
      <c r="H31173" s="1"/>
    </row>
    <row r="31174" spans="8:8" x14ac:dyDescent="0.35">
      <c r="H31174" s="1"/>
    </row>
    <row r="31175" spans="8:8" x14ac:dyDescent="0.35">
      <c r="H31175" s="1"/>
    </row>
    <row r="31176" spans="8:8" x14ac:dyDescent="0.35">
      <c r="H31176" s="1"/>
    </row>
    <row r="31177" spans="8:8" x14ac:dyDescent="0.35">
      <c r="H31177" s="1"/>
    </row>
    <row r="31178" spans="8:8" x14ac:dyDescent="0.35">
      <c r="H31178" s="1"/>
    </row>
    <row r="31179" spans="8:8" x14ac:dyDescent="0.35">
      <c r="H31179" s="1"/>
    </row>
    <row r="31180" spans="8:8" x14ac:dyDescent="0.35">
      <c r="H31180" s="1"/>
    </row>
    <row r="31181" spans="8:8" x14ac:dyDescent="0.35">
      <c r="H31181" s="1"/>
    </row>
    <row r="31182" spans="8:8" x14ac:dyDescent="0.35">
      <c r="H31182" s="1"/>
    </row>
    <row r="31183" spans="8:8" x14ac:dyDescent="0.35">
      <c r="H31183" s="1"/>
    </row>
    <row r="31184" spans="8:8" x14ac:dyDescent="0.35">
      <c r="H31184" s="1"/>
    </row>
    <row r="31185" spans="8:8" x14ac:dyDescent="0.35">
      <c r="H31185" s="1"/>
    </row>
    <row r="31186" spans="8:8" x14ac:dyDescent="0.35">
      <c r="H31186" s="1"/>
    </row>
    <row r="31187" spans="8:8" x14ac:dyDescent="0.35">
      <c r="H31187" s="1"/>
    </row>
    <row r="31188" spans="8:8" x14ac:dyDescent="0.35">
      <c r="H31188" s="1"/>
    </row>
    <row r="31189" spans="8:8" x14ac:dyDescent="0.35">
      <c r="H31189" s="1"/>
    </row>
    <row r="31190" spans="8:8" x14ac:dyDescent="0.35">
      <c r="H31190" s="1"/>
    </row>
    <row r="31191" spans="8:8" x14ac:dyDescent="0.35">
      <c r="H31191" s="1"/>
    </row>
    <row r="31192" spans="8:8" x14ac:dyDescent="0.35">
      <c r="H31192" s="1"/>
    </row>
    <row r="31193" spans="8:8" x14ac:dyDescent="0.35">
      <c r="H31193" s="1"/>
    </row>
    <row r="31194" spans="8:8" x14ac:dyDescent="0.35">
      <c r="H31194" s="1"/>
    </row>
    <row r="31195" spans="8:8" x14ac:dyDescent="0.35">
      <c r="H31195" s="1"/>
    </row>
    <row r="31196" spans="8:8" x14ac:dyDescent="0.35">
      <c r="H31196" s="1"/>
    </row>
    <row r="31197" spans="8:8" x14ac:dyDescent="0.35">
      <c r="H31197" s="1"/>
    </row>
    <row r="31198" spans="8:8" x14ac:dyDescent="0.35">
      <c r="H31198" s="1"/>
    </row>
    <row r="31199" spans="8:8" x14ac:dyDescent="0.35">
      <c r="H31199" s="1"/>
    </row>
    <row r="31200" spans="8:8" x14ac:dyDescent="0.35">
      <c r="H31200" s="1"/>
    </row>
    <row r="31201" spans="8:8" x14ac:dyDescent="0.35">
      <c r="H31201" s="1"/>
    </row>
    <row r="31202" spans="8:8" x14ac:dyDescent="0.35">
      <c r="H31202" s="1"/>
    </row>
    <row r="31203" spans="8:8" x14ac:dyDescent="0.35">
      <c r="H31203" s="1"/>
    </row>
    <row r="31204" spans="8:8" x14ac:dyDescent="0.35">
      <c r="H31204" s="1"/>
    </row>
    <row r="31205" spans="8:8" x14ac:dyDescent="0.35">
      <c r="H31205" s="1"/>
    </row>
    <row r="31206" spans="8:8" x14ac:dyDescent="0.35">
      <c r="H31206" s="1"/>
    </row>
    <row r="31207" spans="8:8" x14ac:dyDescent="0.35">
      <c r="H31207" s="1"/>
    </row>
    <row r="31208" spans="8:8" x14ac:dyDescent="0.35">
      <c r="H31208" s="1"/>
    </row>
    <row r="31209" spans="8:8" x14ac:dyDescent="0.35">
      <c r="H31209" s="1"/>
    </row>
    <row r="31210" spans="8:8" x14ac:dyDescent="0.35">
      <c r="H31210" s="1"/>
    </row>
    <row r="31211" spans="8:8" x14ac:dyDescent="0.35">
      <c r="H31211" s="1"/>
    </row>
    <row r="31212" spans="8:8" x14ac:dyDescent="0.35">
      <c r="H31212" s="1"/>
    </row>
    <row r="31213" spans="8:8" x14ac:dyDescent="0.35">
      <c r="H31213" s="1"/>
    </row>
    <row r="31214" spans="8:8" x14ac:dyDescent="0.35">
      <c r="H31214" s="1"/>
    </row>
    <row r="31215" spans="8:8" x14ac:dyDescent="0.35">
      <c r="H31215" s="1"/>
    </row>
    <row r="31216" spans="8:8" x14ac:dyDescent="0.35">
      <c r="H31216" s="1"/>
    </row>
    <row r="31217" spans="8:8" x14ac:dyDescent="0.35">
      <c r="H31217" s="1"/>
    </row>
    <row r="31218" spans="8:8" x14ac:dyDescent="0.35">
      <c r="H31218" s="1"/>
    </row>
    <row r="31219" spans="8:8" x14ac:dyDescent="0.35">
      <c r="H31219" s="1"/>
    </row>
    <row r="31220" spans="8:8" x14ac:dyDescent="0.35">
      <c r="H31220" s="1"/>
    </row>
    <row r="31221" spans="8:8" x14ac:dyDescent="0.35">
      <c r="H31221" s="1"/>
    </row>
    <row r="31222" spans="8:8" x14ac:dyDescent="0.35">
      <c r="H31222" s="1"/>
    </row>
    <row r="31223" spans="8:8" x14ac:dyDescent="0.35">
      <c r="H31223" s="1"/>
    </row>
    <row r="31224" spans="8:8" x14ac:dyDescent="0.35">
      <c r="H31224" s="1"/>
    </row>
    <row r="31225" spans="8:8" x14ac:dyDescent="0.35">
      <c r="H31225" s="1"/>
    </row>
    <row r="31226" spans="8:8" x14ac:dyDescent="0.35">
      <c r="H31226" s="1"/>
    </row>
    <row r="31227" spans="8:8" x14ac:dyDescent="0.35">
      <c r="H31227" s="1"/>
    </row>
    <row r="31228" spans="8:8" x14ac:dyDescent="0.35">
      <c r="H31228" s="1"/>
    </row>
    <row r="31229" spans="8:8" x14ac:dyDescent="0.35">
      <c r="H31229" s="1"/>
    </row>
    <row r="31230" spans="8:8" x14ac:dyDescent="0.35">
      <c r="H31230" s="1"/>
    </row>
    <row r="31231" spans="8:8" x14ac:dyDescent="0.35">
      <c r="H31231" s="1"/>
    </row>
    <row r="31232" spans="8:8" x14ac:dyDescent="0.35">
      <c r="H31232" s="1"/>
    </row>
    <row r="31233" spans="8:8" x14ac:dyDescent="0.35">
      <c r="H31233" s="1"/>
    </row>
    <row r="31234" spans="8:8" x14ac:dyDescent="0.35">
      <c r="H31234" s="1"/>
    </row>
    <row r="31235" spans="8:8" x14ac:dyDescent="0.35">
      <c r="H31235" s="1"/>
    </row>
    <row r="31236" spans="8:8" x14ac:dyDescent="0.35">
      <c r="H31236" s="1"/>
    </row>
    <row r="31237" spans="8:8" x14ac:dyDescent="0.35">
      <c r="H31237" s="1"/>
    </row>
    <row r="31238" spans="8:8" x14ac:dyDescent="0.35">
      <c r="H31238" s="1"/>
    </row>
    <row r="31239" spans="8:8" x14ac:dyDescent="0.35">
      <c r="H31239" s="1"/>
    </row>
    <row r="31240" spans="8:8" x14ac:dyDescent="0.35">
      <c r="H31240" s="1"/>
    </row>
    <row r="31241" spans="8:8" x14ac:dyDescent="0.35">
      <c r="H31241" s="1"/>
    </row>
    <row r="31242" spans="8:8" x14ac:dyDescent="0.35">
      <c r="H31242" s="1"/>
    </row>
    <row r="31243" spans="8:8" x14ac:dyDescent="0.35">
      <c r="H31243" s="1"/>
    </row>
    <row r="31244" spans="8:8" x14ac:dyDescent="0.35">
      <c r="H31244" s="1"/>
    </row>
    <row r="31245" spans="8:8" x14ac:dyDescent="0.35">
      <c r="H31245" s="1"/>
    </row>
    <row r="31246" spans="8:8" x14ac:dyDescent="0.35">
      <c r="H31246" s="1"/>
    </row>
    <row r="31247" spans="8:8" x14ac:dyDescent="0.35">
      <c r="H31247" s="1"/>
    </row>
    <row r="31248" spans="8:8" x14ac:dyDescent="0.35">
      <c r="H31248" s="1"/>
    </row>
    <row r="31249" spans="8:8" x14ac:dyDescent="0.35">
      <c r="H31249" s="1"/>
    </row>
    <row r="31250" spans="8:8" x14ac:dyDescent="0.35">
      <c r="H31250" s="1"/>
    </row>
    <row r="31251" spans="8:8" x14ac:dyDescent="0.35">
      <c r="H31251" s="1"/>
    </row>
    <row r="31252" spans="8:8" x14ac:dyDescent="0.35">
      <c r="H31252" s="1"/>
    </row>
    <row r="31253" spans="8:8" x14ac:dyDescent="0.35">
      <c r="H31253" s="1"/>
    </row>
    <row r="31254" spans="8:8" x14ac:dyDescent="0.35">
      <c r="H31254" s="1"/>
    </row>
    <row r="31255" spans="8:8" x14ac:dyDescent="0.35">
      <c r="H31255" s="1"/>
    </row>
    <row r="31256" spans="8:8" x14ac:dyDescent="0.35">
      <c r="H31256" s="1"/>
    </row>
    <row r="31257" spans="8:8" x14ac:dyDescent="0.35">
      <c r="H31257" s="1"/>
    </row>
    <row r="31258" spans="8:8" x14ac:dyDescent="0.35">
      <c r="H31258" s="1"/>
    </row>
    <row r="31259" spans="8:8" x14ac:dyDescent="0.35">
      <c r="H31259" s="1"/>
    </row>
    <row r="31260" spans="8:8" x14ac:dyDescent="0.35">
      <c r="H31260" s="1"/>
    </row>
    <row r="31261" spans="8:8" x14ac:dyDescent="0.35">
      <c r="H31261" s="1"/>
    </row>
    <row r="31262" spans="8:8" x14ac:dyDescent="0.35">
      <c r="H31262" s="1"/>
    </row>
    <row r="31263" spans="8:8" x14ac:dyDescent="0.35">
      <c r="H31263" s="1"/>
    </row>
    <row r="31264" spans="8:8" x14ac:dyDescent="0.35">
      <c r="H31264" s="1"/>
    </row>
    <row r="31265" spans="8:8" x14ac:dyDescent="0.35">
      <c r="H31265" s="1"/>
    </row>
    <row r="31266" spans="8:8" x14ac:dyDescent="0.35">
      <c r="H31266" s="1"/>
    </row>
    <row r="31267" spans="8:8" x14ac:dyDescent="0.35">
      <c r="H31267" s="1"/>
    </row>
    <row r="31268" spans="8:8" x14ac:dyDescent="0.35">
      <c r="H31268" s="1"/>
    </row>
    <row r="31269" spans="8:8" x14ac:dyDescent="0.35">
      <c r="H31269" s="1"/>
    </row>
    <row r="31270" spans="8:8" x14ac:dyDescent="0.35">
      <c r="H31270" s="1"/>
    </row>
    <row r="31271" spans="8:8" x14ac:dyDescent="0.35">
      <c r="H31271" s="1"/>
    </row>
    <row r="31272" spans="8:8" x14ac:dyDescent="0.35">
      <c r="H31272" s="1"/>
    </row>
    <row r="31273" spans="8:8" x14ac:dyDescent="0.35">
      <c r="H31273" s="1"/>
    </row>
    <row r="31274" spans="8:8" x14ac:dyDescent="0.35">
      <c r="H31274" s="1"/>
    </row>
    <row r="31275" spans="8:8" x14ac:dyDescent="0.35">
      <c r="H31275" s="1"/>
    </row>
    <row r="31276" spans="8:8" x14ac:dyDescent="0.35">
      <c r="H31276" s="1"/>
    </row>
    <row r="31277" spans="8:8" x14ac:dyDescent="0.35">
      <c r="H31277" s="1"/>
    </row>
    <row r="31278" spans="8:8" x14ac:dyDescent="0.35">
      <c r="H31278" s="1"/>
    </row>
    <row r="31279" spans="8:8" x14ac:dyDescent="0.35">
      <c r="H31279" s="1"/>
    </row>
    <row r="31280" spans="8:8" x14ac:dyDescent="0.35">
      <c r="H31280" s="1"/>
    </row>
    <row r="31281" spans="8:8" x14ac:dyDescent="0.35">
      <c r="H31281" s="1"/>
    </row>
    <row r="31282" spans="8:8" x14ac:dyDescent="0.35">
      <c r="H31282" s="1"/>
    </row>
    <row r="31283" spans="8:8" x14ac:dyDescent="0.35">
      <c r="H31283" s="1"/>
    </row>
    <row r="31284" spans="8:8" x14ac:dyDescent="0.35">
      <c r="H31284" s="1"/>
    </row>
    <row r="31285" spans="8:8" x14ac:dyDescent="0.35">
      <c r="H31285" s="1"/>
    </row>
    <row r="31286" spans="8:8" x14ac:dyDescent="0.35">
      <c r="H31286" s="1"/>
    </row>
    <row r="31287" spans="8:8" x14ac:dyDescent="0.35">
      <c r="H31287" s="1"/>
    </row>
    <row r="31288" spans="8:8" x14ac:dyDescent="0.35">
      <c r="H31288" s="1"/>
    </row>
    <row r="31289" spans="8:8" x14ac:dyDescent="0.35">
      <c r="H31289" s="1"/>
    </row>
    <row r="31290" spans="8:8" x14ac:dyDescent="0.35">
      <c r="H31290" s="1"/>
    </row>
    <row r="31291" spans="8:8" x14ac:dyDescent="0.35">
      <c r="H31291" s="1"/>
    </row>
    <row r="31292" spans="8:8" x14ac:dyDescent="0.35">
      <c r="H31292" s="1"/>
    </row>
    <row r="31293" spans="8:8" x14ac:dyDescent="0.35">
      <c r="H31293" s="1"/>
    </row>
    <row r="31294" spans="8:8" x14ac:dyDescent="0.35">
      <c r="H31294" s="1"/>
    </row>
    <row r="31295" spans="8:8" x14ac:dyDescent="0.35">
      <c r="H31295" s="1"/>
    </row>
    <row r="31296" spans="8:8" x14ac:dyDescent="0.35">
      <c r="H31296" s="1"/>
    </row>
    <row r="31297" spans="8:8" x14ac:dyDescent="0.35">
      <c r="H31297" s="1"/>
    </row>
    <row r="31298" spans="8:8" x14ac:dyDescent="0.35">
      <c r="H31298" s="1"/>
    </row>
    <row r="31299" spans="8:8" x14ac:dyDescent="0.35">
      <c r="H31299" s="1"/>
    </row>
    <row r="31300" spans="8:8" x14ac:dyDescent="0.35">
      <c r="H31300" s="1"/>
    </row>
    <row r="31301" spans="8:8" x14ac:dyDescent="0.35">
      <c r="H31301" s="1"/>
    </row>
    <row r="31302" spans="8:8" x14ac:dyDescent="0.35">
      <c r="H31302" s="1"/>
    </row>
    <row r="31303" spans="8:8" x14ac:dyDescent="0.35">
      <c r="H31303" s="1"/>
    </row>
    <row r="31304" spans="8:8" x14ac:dyDescent="0.35">
      <c r="H31304" s="1"/>
    </row>
    <row r="31305" spans="8:8" x14ac:dyDescent="0.35">
      <c r="H31305" s="1"/>
    </row>
    <row r="31306" spans="8:8" x14ac:dyDescent="0.35">
      <c r="H31306" s="1"/>
    </row>
    <row r="31307" spans="8:8" x14ac:dyDescent="0.35">
      <c r="H31307" s="1"/>
    </row>
    <row r="31308" spans="8:8" x14ac:dyDescent="0.35">
      <c r="H31308" s="1"/>
    </row>
    <row r="31309" spans="8:8" x14ac:dyDescent="0.35">
      <c r="H31309" s="1"/>
    </row>
    <row r="31310" spans="8:8" x14ac:dyDescent="0.35">
      <c r="H31310" s="1"/>
    </row>
    <row r="31311" spans="8:8" x14ac:dyDescent="0.35">
      <c r="H31311" s="1"/>
    </row>
    <row r="31312" spans="8:8" x14ac:dyDescent="0.35">
      <c r="H31312" s="1"/>
    </row>
    <row r="31313" spans="8:8" x14ac:dyDescent="0.35">
      <c r="H31313" s="1"/>
    </row>
    <row r="31314" spans="8:8" x14ac:dyDescent="0.35">
      <c r="H31314" s="1"/>
    </row>
    <row r="31315" spans="8:8" x14ac:dyDescent="0.35">
      <c r="H31315" s="1"/>
    </row>
    <row r="31316" spans="8:8" x14ac:dyDescent="0.35">
      <c r="H31316" s="1"/>
    </row>
    <row r="31317" spans="8:8" x14ac:dyDescent="0.35">
      <c r="H31317" s="1"/>
    </row>
    <row r="31318" spans="8:8" x14ac:dyDescent="0.35">
      <c r="H31318" s="1"/>
    </row>
    <row r="31319" spans="8:8" x14ac:dyDescent="0.35">
      <c r="H31319" s="1"/>
    </row>
    <row r="31320" spans="8:8" x14ac:dyDescent="0.35">
      <c r="H31320" s="1"/>
    </row>
    <row r="31321" spans="8:8" x14ac:dyDescent="0.35">
      <c r="H31321" s="1"/>
    </row>
    <row r="31322" spans="8:8" x14ac:dyDescent="0.35">
      <c r="H31322" s="1"/>
    </row>
    <row r="31323" spans="8:8" x14ac:dyDescent="0.35">
      <c r="H31323" s="1"/>
    </row>
    <row r="31324" spans="8:8" x14ac:dyDescent="0.35">
      <c r="H31324" s="1"/>
    </row>
    <row r="31325" spans="8:8" x14ac:dyDescent="0.35">
      <c r="H31325" s="1"/>
    </row>
    <row r="31326" spans="8:8" x14ac:dyDescent="0.35">
      <c r="H31326" s="1"/>
    </row>
    <row r="31327" spans="8:8" x14ac:dyDescent="0.35">
      <c r="H31327" s="1"/>
    </row>
    <row r="31328" spans="8:8" x14ac:dyDescent="0.35">
      <c r="H31328" s="1"/>
    </row>
    <row r="31329" spans="8:8" x14ac:dyDescent="0.35">
      <c r="H31329" s="1"/>
    </row>
    <row r="31330" spans="8:8" x14ac:dyDescent="0.35">
      <c r="H31330" s="1"/>
    </row>
    <row r="31331" spans="8:8" x14ac:dyDescent="0.35">
      <c r="H31331" s="1"/>
    </row>
    <row r="31332" spans="8:8" x14ac:dyDescent="0.35">
      <c r="H31332" s="1"/>
    </row>
    <row r="31333" spans="8:8" x14ac:dyDescent="0.35">
      <c r="H31333" s="1"/>
    </row>
    <row r="31334" spans="8:8" x14ac:dyDescent="0.35">
      <c r="H31334" s="1"/>
    </row>
    <row r="31335" spans="8:8" x14ac:dyDescent="0.35">
      <c r="H31335" s="1"/>
    </row>
    <row r="31336" spans="8:8" x14ac:dyDescent="0.35">
      <c r="H31336" s="1"/>
    </row>
    <row r="31337" spans="8:8" x14ac:dyDescent="0.35">
      <c r="H31337" s="1"/>
    </row>
    <row r="31338" spans="8:8" x14ac:dyDescent="0.35">
      <c r="H31338" s="1"/>
    </row>
    <row r="31339" spans="8:8" x14ac:dyDescent="0.35">
      <c r="H31339" s="1"/>
    </row>
    <row r="31340" spans="8:8" x14ac:dyDescent="0.35">
      <c r="H31340" s="1"/>
    </row>
    <row r="31341" spans="8:8" x14ac:dyDescent="0.35">
      <c r="H31341" s="1"/>
    </row>
    <row r="31342" spans="8:8" x14ac:dyDescent="0.35">
      <c r="H31342" s="1"/>
    </row>
    <row r="31343" spans="8:8" x14ac:dyDescent="0.35">
      <c r="H31343" s="1"/>
    </row>
    <row r="31344" spans="8:8" x14ac:dyDescent="0.35">
      <c r="H31344" s="1"/>
    </row>
    <row r="31345" spans="8:8" x14ac:dyDescent="0.35">
      <c r="H31345" s="1"/>
    </row>
    <row r="31346" spans="8:8" x14ac:dyDescent="0.35">
      <c r="H31346" s="1"/>
    </row>
    <row r="31347" spans="8:8" x14ac:dyDescent="0.35">
      <c r="H31347" s="1"/>
    </row>
    <row r="31348" spans="8:8" x14ac:dyDescent="0.35">
      <c r="H31348" s="1"/>
    </row>
    <row r="31349" spans="8:8" x14ac:dyDescent="0.35">
      <c r="H31349" s="1"/>
    </row>
    <row r="31350" spans="8:8" x14ac:dyDescent="0.35">
      <c r="H31350" s="1"/>
    </row>
    <row r="31351" spans="8:8" x14ac:dyDescent="0.35">
      <c r="H31351" s="1"/>
    </row>
    <row r="31352" spans="8:8" x14ac:dyDescent="0.35">
      <c r="H31352" s="1"/>
    </row>
    <row r="31353" spans="8:8" x14ac:dyDescent="0.35">
      <c r="H31353" s="1"/>
    </row>
    <row r="31354" spans="8:8" x14ac:dyDescent="0.35">
      <c r="H31354" s="1"/>
    </row>
    <row r="31355" spans="8:8" x14ac:dyDescent="0.35">
      <c r="H31355" s="1"/>
    </row>
    <row r="31356" spans="8:8" x14ac:dyDescent="0.35">
      <c r="H31356" s="1"/>
    </row>
    <row r="31357" spans="8:8" x14ac:dyDescent="0.35">
      <c r="H31357" s="1"/>
    </row>
    <row r="31358" spans="8:8" x14ac:dyDescent="0.35">
      <c r="H31358" s="1"/>
    </row>
    <row r="31359" spans="8:8" x14ac:dyDescent="0.35">
      <c r="H31359" s="1"/>
    </row>
    <row r="31360" spans="8:8" x14ac:dyDescent="0.35">
      <c r="H31360" s="1"/>
    </row>
    <row r="31361" spans="8:8" x14ac:dyDescent="0.35">
      <c r="H31361" s="1"/>
    </row>
    <row r="31362" spans="8:8" x14ac:dyDescent="0.35">
      <c r="H31362" s="1"/>
    </row>
    <row r="31363" spans="8:8" x14ac:dyDescent="0.35">
      <c r="H31363" s="1"/>
    </row>
    <row r="31364" spans="8:8" x14ac:dyDescent="0.35">
      <c r="H31364" s="1"/>
    </row>
    <row r="31365" spans="8:8" x14ac:dyDescent="0.35">
      <c r="H31365" s="1"/>
    </row>
    <row r="31366" spans="8:8" x14ac:dyDescent="0.35">
      <c r="H31366" s="1"/>
    </row>
    <row r="31367" spans="8:8" x14ac:dyDescent="0.35">
      <c r="H31367" s="1"/>
    </row>
    <row r="31368" spans="8:8" x14ac:dyDescent="0.35">
      <c r="H31368" s="1"/>
    </row>
    <row r="31369" spans="8:8" x14ac:dyDescent="0.35">
      <c r="H31369" s="1"/>
    </row>
    <row r="31370" spans="8:8" x14ac:dyDescent="0.35">
      <c r="H31370" s="1"/>
    </row>
    <row r="31371" spans="8:8" x14ac:dyDescent="0.35">
      <c r="H31371" s="1"/>
    </row>
    <row r="31372" spans="8:8" x14ac:dyDescent="0.35">
      <c r="H31372" s="1"/>
    </row>
    <row r="31373" spans="8:8" x14ac:dyDescent="0.35">
      <c r="H31373" s="1"/>
    </row>
    <row r="31374" spans="8:8" x14ac:dyDescent="0.35">
      <c r="H31374" s="1"/>
    </row>
    <row r="31375" spans="8:8" x14ac:dyDescent="0.35">
      <c r="H31375" s="1"/>
    </row>
    <row r="31376" spans="8:8" x14ac:dyDescent="0.35">
      <c r="H31376" s="1"/>
    </row>
    <row r="31377" spans="8:8" x14ac:dyDescent="0.35">
      <c r="H31377" s="1"/>
    </row>
    <row r="31378" spans="8:8" x14ac:dyDescent="0.35">
      <c r="H31378" s="1"/>
    </row>
    <row r="31379" spans="8:8" x14ac:dyDescent="0.35">
      <c r="H31379" s="1"/>
    </row>
    <row r="31380" spans="8:8" x14ac:dyDescent="0.35">
      <c r="H31380" s="1"/>
    </row>
    <row r="31381" spans="8:8" x14ac:dyDescent="0.35">
      <c r="H31381" s="1"/>
    </row>
    <row r="31382" spans="8:8" x14ac:dyDescent="0.35">
      <c r="H31382" s="1"/>
    </row>
    <row r="31383" spans="8:8" x14ac:dyDescent="0.35">
      <c r="H31383" s="1"/>
    </row>
    <row r="31384" spans="8:8" x14ac:dyDescent="0.35">
      <c r="H31384" s="1"/>
    </row>
    <row r="31385" spans="8:8" x14ac:dyDescent="0.35">
      <c r="H31385" s="1"/>
    </row>
    <row r="31386" spans="8:8" x14ac:dyDescent="0.35">
      <c r="H31386" s="1"/>
    </row>
    <row r="31387" spans="8:8" x14ac:dyDescent="0.35">
      <c r="H31387" s="1"/>
    </row>
    <row r="31388" spans="8:8" x14ac:dyDescent="0.35">
      <c r="H31388" s="1"/>
    </row>
    <row r="31389" spans="8:8" x14ac:dyDescent="0.35">
      <c r="H31389" s="1"/>
    </row>
    <row r="31390" spans="8:8" x14ac:dyDescent="0.35">
      <c r="H31390" s="1"/>
    </row>
    <row r="31391" spans="8:8" x14ac:dyDescent="0.35">
      <c r="H31391" s="1"/>
    </row>
    <row r="31392" spans="8:8" x14ac:dyDescent="0.35">
      <c r="H31392" s="1"/>
    </row>
    <row r="31393" spans="8:8" x14ac:dyDescent="0.35">
      <c r="H31393" s="1"/>
    </row>
    <row r="31394" spans="8:8" x14ac:dyDescent="0.35">
      <c r="H31394" s="1"/>
    </row>
    <row r="31395" spans="8:8" x14ac:dyDescent="0.35">
      <c r="H31395" s="1"/>
    </row>
    <row r="31396" spans="8:8" x14ac:dyDescent="0.35">
      <c r="H31396" s="1"/>
    </row>
    <row r="31397" spans="8:8" x14ac:dyDescent="0.35">
      <c r="H31397" s="1"/>
    </row>
    <row r="31398" spans="8:8" x14ac:dyDescent="0.35">
      <c r="H31398" s="1"/>
    </row>
    <row r="31399" spans="8:8" x14ac:dyDescent="0.35">
      <c r="H31399" s="1"/>
    </row>
    <row r="31400" spans="8:8" x14ac:dyDescent="0.35">
      <c r="H31400" s="1"/>
    </row>
    <row r="31401" spans="8:8" x14ac:dyDescent="0.35">
      <c r="H31401" s="1"/>
    </row>
    <row r="31402" spans="8:8" x14ac:dyDescent="0.35">
      <c r="H31402" s="1"/>
    </row>
    <row r="31403" spans="8:8" x14ac:dyDescent="0.35">
      <c r="H31403" s="1"/>
    </row>
    <row r="31404" spans="8:8" x14ac:dyDescent="0.35">
      <c r="H31404" s="1"/>
    </row>
    <row r="31405" spans="8:8" x14ac:dyDescent="0.35">
      <c r="H31405" s="1"/>
    </row>
    <row r="31406" spans="8:8" x14ac:dyDescent="0.35">
      <c r="H31406" s="1"/>
    </row>
    <row r="31407" spans="8:8" x14ac:dyDescent="0.35">
      <c r="H31407" s="1"/>
    </row>
    <row r="31408" spans="8:8" x14ac:dyDescent="0.35">
      <c r="H31408" s="1"/>
    </row>
    <row r="31409" spans="8:8" x14ac:dyDescent="0.35">
      <c r="H31409" s="1"/>
    </row>
    <row r="31410" spans="8:8" x14ac:dyDescent="0.35">
      <c r="H31410" s="1"/>
    </row>
    <row r="31411" spans="8:8" x14ac:dyDescent="0.35">
      <c r="H31411" s="1"/>
    </row>
    <row r="31412" spans="8:8" x14ac:dyDescent="0.35">
      <c r="H31412" s="1"/>
    </row>
    <row r="31413" spans="8:8" x14ac:dyDescent="0.35">
      <c r="H31413" s="1"/>
    </row>
    <row r="31414" spans="8:8" x14ac:dyDescent="0.35">
      <c r="H31414" s="1"/>
    </row>
    <row r="31415" spans="8:8" x14ac:dyDescent="0.35">
      <c r="H31415" s="1"/>
    </row>
    <row r="31416" spans="8:8" x14ac:dyDescent="0.35">
      <c r="H31416" s="1"/>
    </row>
    <row r="31417" spans="8:8" x14ac:dyDescent="0.35">
      <c r="H31417" s="1"/>
    </row>
    <row r="31418" spans="8:8" x14ac:dyDescent="0.35">
      <c r="H31418" s="1"/>
    </row>
    <row r="31419" spans="8:8" x14ac:dyDescent="0.35">
      <c r="H31419" s="1"/>
    </row>
    <row r="31420" spans="8:8" x14ac:dyDescent="0.35">
      <c r="H31420" s="1"/>
    </row>
    <row r="31421" spans="8:8" x14ac:dyDescent="0.35">
      <c r="H31421" s="1"/>
    </row>
    <row r="31422" spans="8:8" x14ac:dyDescent="0.35">
      <c r="H31422" s="1"/>
    </row>
    <row r="31423" spans="8:8" x14ac:dyDescent="0.35">
      <c r="H31423" s="1"/>
    </row>
    <row r="31424" spans="8:8" x14ac:dyDescent="0.35">
      <c r="H31424" s="1"/>
    </row>
    <row r="31425" spans="8:8" x14ac:dyDescent="0.35">
      <c r="H31425" s="1"/>
    </row>
    <row r="31426" spans="8:8" x14ac:dyDescent="0.35">
      <c r="H31426" s="1"/>
    </row>
    <row r="31427" spans="8:8" x14ac:dyDescent="0.35">
      <c r="H31427" s="1"/>
    </row>
    <row r="31428" spans="8:8" x14ac:dyDescent="0.35">
      <c r="H31428" s="1"/>
    </row>
    <row r="31429" spans="8:8" x14ac:dyDescent="0.35">
      <c r="H31429" s="1"/>
    </row>
    <row r="31430" spans="8:8" x14ac:dyDescent="0.35">
      <c r="H31430" s="1"/>
    </row>
    <row r="31431" spans="8:8" x14ac:dyDescent="0.35">
      <c r="H31431" s="1"/>
    </row>
    <row r="31432" spans="8:8" x14ac:dyDescent="0.35">
      <c r="H31432" s="1"/>
    </row>
    <row r="31433" spans="8:8" x14ac:dyDescent="0.35">
      <c r="H31433" s="1"/>
    </row>
    <row r="31434" spans="8:8" x14ac:dyDescent="0.35">
      <c r="H31434" s="1"/>
    </row>
    <row r="31435" spans="8:8" x14ac:dyDescent="0.35">
      <c r="H31435" s="1"/>
    </row>
    <row r="31436" spans="8:8" x14ac:dyDescent="0.35">
      <c r="H31436" s="1"/>
    </row>
    <row r="31437" spans="8:8" x14ac:dyDescent="0.35">
      <c r="H31437" s="1"/>
    </row>
    <row r="31438" spans="8:8" x14ac:dyDescent="0.35">
      <c r="H31438" s="1"/>
    </row>
    <row r="31439" spans="8:8" x14ac:dyDescent="0.35">
      <c r="H31439" s="1"/>
    </row>
    <row r="31440" spans="8:8" x14ac:dyDescent="0.35">
      <c r="H31440" s="1"/>
    </row>
    <row r="31441" spans="8:8" x14ac:dyDescent="0.35">
      <c r="H31441" s="1"/>
    </row>
    <row r="31442" spans="8:8" x14ac:dyDescent="0.35">
      <c r="H31442" s="1"/>
    </row>
    <row r="31443" spans="8:8" x14ac:dyDescent="0.35">
      <c r="H31443" s="1"/>
    </row>
    <row r="31444" spans="8:8" x14ac:dyDescent="0.35">
      <c r="H31444" s="1"/>
    </row>
    <row r="31445" spans="8:8" x14ac:dyDescent="0.35">
      <c r="H31445" s="1"/>
    </row>
    <row r="31446" spans="8:8" x14ac:dyDescent="0.35">
      <c r="H31446" s="1"/>
    </row>
    <row r="31447" spans="8:8" x14ac:dyDescent="0.35">
      <c r="H31447" s="1"/>
    </row>
    <row r="31448" spans="8:8" x14ac:dyDescent="0.35">
      <c r="H31448" s="1"/>
    </row>
    <row r="31449" spans="8:8" x14ac:dyDescent="0.35">
      <c r="H31449" s="1"/>
    </row>
    <row r="31450" spans="8:8" x14ac:dyDescent="0.35">
      <c r="H31450" s="1"/>
    </row>
    <row r="31451" spans="8:8" x14ac:dyDescent="0.35">
      <c r="H31451" s="1"/>
    </row>
    <row r="31452" spans="8:8" x14ac:dyDescent="0.35">
      <c r="H31452" s="1"/>
    </row>
    <row r="31453" spans="8:8" x14ac:dyDescent="0.35">
      <c r="H31453" s="1"/>
    </row>
    <row r="31454" spans="8:8" x14ac:dyDescent="0.35">
      <c r="H31454" s="1"/>
    </row>
    <row r="31455" spans="8:8" x14ac:dyDescent="0.35">
      <c r="H31455" s="1"/>
    </row>
    <row r="31456" spans="8:8" x14ac:dyDescent="0.35">
      <c r="H31456" s="1"/>
    </row>
    <row r="31457" spans="8:8" x14ac:dyDescent="0.35">
      <c r="H31457" s="1"/>
    </row>
    <row r="31458" spans="8:8" x14ac:dyDescent="0.35">
      <c r="H31458" s="1"/>
    </row>
    <row r="31459" spans="8:8" x14ac:dyDescent="0.35">
      <c r="H31459" s="1"/>
    </row>
    <row r="31460" spans="8:8" x14ac:dyDescent="0.35">
      <c r="H31460" s="1"/>
    </row>
    <row r="31461" spans="8:8" x14ac:dyDescent="0.35">
      <c r="H31461" s="1"/>
    </row>
    <row r="31462" spans="8:8" x14ac:dyDescent="0.35">
      <c r="H31462" s="1"/>
    </row>
    <row r="31463" spans="8:8" x14ac:dyDescent="0.35">
      <c r="H31463" s="1"/>
    </row>
    <row r="31464" spans="8:8" x14ac:dyDescent="0.35">
      <c r="H31464" s="1"/>
    </row>
    <row r="31465" spans="8:8" x14ac:dyDescent="0.35">
      <c r="H31465" s="1"/>
    </row>
    <row r="31466" spans="8:8" x14ac:dyDescent="0.35">
      <c r="H31466" s="1"/>
    </row>
    <row r="31467" spans="8:8" x14ac:dyDescent="0.35">
      <c r="H31467" s="1"/>
    </row>
    <row r="31468" spans="8:8" x14ac:dyDescent="0.35">
      <c r="H31468" s="1"/>
    </row>
    <row r="31469" spans="8:8" x14ac:dyDescent="0.35">
      <c r="H31469" s="1"/>
    </row>
    <row r="31470" spans="8:8" x14ac:dyDescent="0.35">
      <c r="H31470" s="1"/>
    </row>
    <row r="31471" spans="8:8" x14ac:dyDescent="0.35">
      <c r="H31471" s="1"/>
    </row>
    <row r="31472" spans="8:8" x14ac:dyDescent="0.35">
      <c r="H31472" s="1"/>
    </row>
    <row r="31473" spans="8:8" x14ac:dyDescent="0.35">
      <c r="H31473" s="1"/>
    </row>
    <row r="31474" spans="8:8" x14ac:dyDescent="0.35">
      <c r="H31474" s="1"/>
    </row>
    <row r="31475" spans="8:8" x14ac:dyDescent="0.35">
      <c r="H31475" s="1"/>
    </row>
    <row r="31476" spans="8:8" x14ac:dyDescent="0.35">
      <c r="H31476" s="1"/>
    </row>
    <row r="31477" spans="8:8" x14ac:dyDescent="0.35">
      <c r="H31477" s="1"/>
    </row>
    <row r="31478" spans="8:8" x14ac:dyDescent="0.35">
      <c r="H31478" s="1"/>
    </row>
    <row r="31479" spans="8:8" x14ac:dyDescent="0.35">
      <c r="H31479" s="1"/>
    </row>
    <row r="31480" spans="8:8" x14ac:dyDescent="0.35">
      <c r="H31480" s="1"/>
    </row>
    <row r="31481" spans="8:8" x14ac:dyDescent="0.35">
      <c r="H31481" s="1"/>
    </row>
    <row r="31482" spans="8:8" x14ac:dyDescent="0.35">
      <c r="H31482" s="1"/>
    </row>
    <row r="31483" spans="8:8" x14ac:dyDescent="0.35">
      <c r="H31483" s="1"/>
    </row>
    <row r="31484" spans="8:8" x14ac:dyDescent="0.35">
      <c r="H31484" s="1"/>
    </row>
    <row r="31485" spans="8:8" x14ac:dyDescent="0.35">
      <c r="H31485" s="1"/>
    </row>
    <row r="31486" spans="8:8" x14ac:dyDescent="0.35">
      <c r="H31486" s="1"/>
    </row>
    <row r="31487" spans="8:8" x14ac:dyDescent="0.35">
      <c r="H31487" s="1"/>
    </row>
    <row r="31488" spans="8:8" x14ac:dyDescent="0.35">
      <c r="H31488" s="1"/>
    </row>
    <row r="31489" spans="8:8" x14ac:dyDescent="0.35">
      <c r="H31489" s="1"/>
    </row>
    <row r="31490" spans="8:8" x14ac:dyDescent="0.35">
      <c r="H31490" s="1"/>
    </row>
    <row r="31491" spans="8:8" x14ac:dyDescent="0.35">
      <c r="H31491" s="1"/>
    </row>
    <row r="31492" spans="8:8" x14ac:dyDescent="0.35">
      <c r="H31492" s="1"/>
    </row>
    <row r="31493" spans="8:8" x14ac:dyDescent="0.35">
      <c r="H31493" s="1"/>
    </row>
    <row r="31494" spans="8:8" x14ac:dyDescent="0.35">
      <c r="H31494" s="1"/>
    </row>
    <row r="31495" spans="8:8" x14ac:dyDescent="0.35">
      <c r="H31495" s="1"/>
    </row>
    <row r="31496" spans="8:8" x14ac:dyDescent="0.35">
      <c r="H31496" s="1"/>
    </row>
    <row r="31497" spans="8:8" x14ac:dyDescent="0.35">
      <c r="H31497" s="1"/>
    </row>
    <row r="31498" spans="8:8" x14ac:dyDescent="0.35">
      <c r="H31498" s="1"/>
    </row>
    <row r="31499" spans="8:8" x14ac:dyDescent="0.35">
      <c r="H31499" s="1"/>
    </row>
    <row r="31500" spans="8:8" x14ac:dyDescent="0.35">
      <c r="H31500" s="1"/>
    </row>
    <row r="31501" spans="8:8" x14ac:dyDescent="0.35">
      <c r="H31501" s="1"/>
    </row>
    <row r="31502" spans="8:8" x14ac:dyDescent="0.35">
      <c r="H31502" s="1"/>
    </row>
    <row r="31503" spans="8:8" x14ac:dyDescent="0.35">
      <c r="H31503" s="1"/>
    </row>
    <row r="31504" spans="8:8" x14ac:dyDescent="0.35">
      <c r="H31504" s="1"/>
    </row>
    <row r="31505" spans="8:8" x14ac:dyDescent="0.35">
      <c r="H31505" s="1"/>
    </row>
    <row r="31506" spans="8:8" x14ac:dyDescent="0.35">
      <c r="H31506" s="1"/>
    </row>
    <row r="31507" spans="8:8" x14ac:dyDescent="0.35">
      <c r="H31507" s="1"/>
    </row>
    <row r="31508" spans="8:8" x14ac:dyDescent="0.35">
      <c r="H31508" s="1"/>
    </row>
    <row r="31509" spans="8:8" x14ac:dyDescent="0.35">
      <c r="H31509" s="1"/>
    </row>
    <row r="31510" spans="8:8" x14ac:dyDescent="0.35">
      <c r="H31510" s="1"/>
    </row>
    <row r="31511" spans="8:8" x14ac:dyDescent="0.35">
      <c r="H31511" s="1"/>
    </row>
    <row r="31512" spans="8:8" x14ac:dyDescent="0.35">
      <c r="H31512" s="1"/>
    </row>
    <row r="31513" spans="8:8" x14ac:dyDescent="0.35">
      <c r="H31513" s="1"/>
    </row>
    <row r="31514" spans="8:8" x14ac:dyDescent="0.35">
      <c r="H31514" s="1"/>
    </row>
    <row r="31515" spans="8:8" x14ac:dyDescent="0.35">
      <c r="H31515" s="1"/>
    </row>
    <row r="31516" spans="8:8" x14ac:dyDescent="0.35">
      <c r="H31516" s="1"/>
    </row>
    <row r="31517" spans="8:8" x14ac:dyDescent="0.35">
      <c r="H31517" s="1"/>
    </row>
    <row r="31518" spans="8:8" x14ac:dyDescent="0.35">
      <c r="H31518" s="1"/>
    </row>
    <row r="31519" spans="8:8" x14ac:dyDescent="0.35">
      <c r="H31519" s="1"/>
    </row>
    <row r="31520" spans="8:8" x14ac:dyDescent="0.35">
      <c r="H31520" s="1"/>
    </row>
    <row r="31521" spans="8:8" x14ac:dyDescent="0.35">
      <c r="H31521" s="1"/>
    </row>
    <row r="31522" spans="8:8" x14ac:dyDescent="0.35">
      <c r="H31522" s="1"/>
    </row>
    <row r="31523" spans="8:8" x14ac:dyDescent="0.35">
      <c r="H31523" s="1"/>
    </row>
    <row r="31524" spans="8:8" x14ac:dyDescent="0.35">
      <c r="H31524" s="1"/>
    </row>
    <row r="31525" spans="8:8" x14ac:dyDescent="0.35">
      <c r="H31525" s="1"/>
    </row>
    <row r="31526" spans="8:8" x14ac:dyDescent="0.35">
      <c r="H31526" s="1"/>
    </row>
    <row r="31527" spans="8:8" x14ac:dyDescent="0.35">
      <c r="H31527" s="1"/>
    </row>
    <row r="31528" spans="8:8" x14ac:dyDescent="0.35">
      <c r="H31528" s="1"/>
    </row>
    <row r="31529" spans="8:8" x14ac:dyDescent="0.35">
      <c r="H31529" s="1"/>
    </row>
    <row r="31530" spans="8:8" x14ac:dyDescent="0.35">
      <c r="H31530" s="1"/>
    </row>
    <row r="31531" spans="8:8" x14ac:dyDescent="0.35">
      <c r="H31531" s="1"/>
    </row>
    <row r="31532" spans="8:8" x14ac:dyDescent="0.35">
      <c r="H31532" s="1"/>
    </row>
    <row r="31533" spans="8:8" x14ac:dyDescent="0.35">
      <c r="H31533" s="1"/>
    </row>
    <row r="31534" spans="8:8" x14ac:dyDescent="0.35">
      <c r="H31534" s="1"/>
    </row>
    <row r="31535" spans="8:8" x14ac:dyDescent="0.35">
      <c r="H31535" s="1"/>
    </row>
    <row r="31536" spans="8:8" x14ac:dyDescent="0.35">
      <c r="H31536" s="1"/>
    </row>
    <row r="31537" spans="8:8" x14ac:dyDescent="0.35">
      <c r="H31537" s="1"/>
    </row>
    <row r="31538" spans="8:8" x14ac:dyDescent="0.35">
      <c r="H31538" s="1"/>
    </row>
    <row r="31539" spans="8:8" x14ac:dyDescent="0.35">
      <c r="H31539" s="1"/>
    </row>
    <row r="31540" spans="8:8" x14ac:dyDescent="0.35">
      <c r="H31540" s="1"/>
    </row>
    <row r="31541" spans="8:8" x14ac:dyDescent="0.35">
      <c r="H31541" s="1"/>
    </row>
    <row r="31542" spans="8:8" x14ac:dyDescent="0.35">
      <c r="H31542" s="1"/>
    </row>
    <row r="31543" spans="8:8" x14ac:dyDescent="0.35">
      <c r="H31543" s="1"/>
    </row>
    <row r="31544" spans="8:8" x14ac:dyDescent="0.35">
      <c r="H31544" s="1"/>
    </row>
    <row r="31545" spans="8:8" x14ac:dyDescent="0.35">
      <c r="H31545" s="1"/>
    </row>
    <row r="31546" spans="8:8" x14ac:dyDescent="0.35">
      <c r="H31546" s="1"/>
    </row>
    <row r="31547" spans="8:8" x14ac:dyDescent="0.35">
      <c r="H31547" s="1"/>
    </row>
    <row r="31548" spans="8:8" x14ac:dyDescent="0.35">
      <c r="H31548" s="1"/>
    </row>
    <row r="31549" spans="8:8" x14ac:dyDescent="0.35">
      <c r="H31549" s="1"/>
    </row>
    <row r="31550" spans="8:8" x14ac:dyDescent="0.35">
      <c r="H31550" s="1"/>
    </row>
    <row r="31551" spans="8:8" x14ac:dyDescent="0.35">
      <c r="H31551" s="1"/>
    </row>
    <row r="31552" spans="8:8" x14ac:dyDescent="0.35">
      <c r="H31552" s="1"/>
    </row>
    <row r="31553" spans="8:8" x14ac:dyDescent="0.35">
      <c r="H31553" s="1"/>
    </row>
    <row r="31554" spans="8:8" x14ac:dyDescent="0.35">
      <c r="H31554" s="1"/>
    </row>
    <row r="31555" spans="8:8" x14ac:dyDescent="0.35">
      <c r="H31555" s="1"/>
    </row>
    <row r="31556" spans="8:8" x14ac:dyDescent="0.35">
      <c r="H31556" s="1"/>
    </row>
    <row r="31557" spans="8:8" x14ac:dyDescent="0.35">
      <c r="H31557" s="1"/>
    </row>
    <row r="31558" spans="8:8" x14ac:dyDescent="0.35">
      <c r="H31558" s="1"/>
    </row>
    <row r="31559" spans="8:8" x14ac:dyDescent="0.35">
      <c r="H31559" s="1"/>
    </row>
    <row r="31560" spans="8:8" x14ac:dyDescent="0.35">
      <c r="H31560" s="1"/>
    </row>
    <row r="31561" spans="8:8" x14ac:dyDescent="0.35">
      <c r="H31561" s="1"/>
    </row>
    <row r="31562" spans="8:8" x14ac:dyDescent="0.35">
      <c r="H31562" s="1"/>
    </row>
    <row r="31563" spans="8:8" x14ac:dyDescent="0.35">
      <c r="H31563" s="1"/>
    </row>
    <row r="31564" spans="8:8" x14ac:dyDescent="0.35">
      <c r="H31564" s="1"/>
    </row>
    <row r="31565" spans="8:8" x14ac:dyDescent="0.35">
      <c r="H31565" s="1"/>
    </row>
    <row r="31566" spans="8:8" x14ac:dyDescent="0.35">
      <c r="H31566" s="1"/>
    </row>
    <row r="31567" spans="8:8" x14ac:dyDescent="0.35">
      <c r="H31567" s="1"/>
    </row>
    <row r="31568" spans="8:8" x14ac:dyDescent="0.35">
      <c r="H31568" s="1"/>
    </row>
    <row r="31569" spans="8:8" x14ac:dyDescent="0.35">
      <c r="H31569" s="1"/>
    </row>
    <row r="31570" spans="8:8" x14ac:dyDescent="0.35">
      <c r="H31570" s="1"/>
    </row>
    <row r="31571" spans="8:8" x14ac:dyDescent="0.35">
      <c r="H31571" s="1"/>
    </row>
    <row r="31572" spans="8:8" x14ac:dyDescent="0.35">
      <c r="H31572" s="1"/>
    </row>
    <row r="31573" spans="8:8" x14ac:dyDescent="0.35">
      <c r="H31573" s="1"/>
    </row>
    <row r="31574" spans="8:8" x14ac:dyDescent="0.35">
      <c r="H31574" s="1"/>
    </row>
    <row r="31575" spans="8:8" x14ac:dyDescent="0.35">
      <c r="H31575" s="1"/>
    </row>
    <row r="31576" spans="8:8" x14ac:dyDescent="0.35">
      <c r="H31576" s="1"/>
    </row>
    <row r="31577" spans="8:8" x14ac:dyDescent="0.35">
      <c r="H31577" s="1"/>
    </row>
    <row r="31578" spans="8:8" x14ac:dyDescent="0.35">
      <c r="H31578" s="1"/>
    </row>
    <row r="31579" spans="8:8" x14ac:dyDescent="0.35">
      <c r="H31579" s="1"/>
    </row>
    <row r="31580" spans="8:8" x14ac:dyDescent="0.35">
      <c r="H31580" s="1"/>
    </row>
    <row r="31581" spans="8:8" x14ac:dyDescent="0.35">
      <c r="H31581" s="1"/>
    </row>
    <row r="31582" spans="8:8" x14ac:dyDescent="0.35">
      <c r="H31582" s="1"/>
    </row>
    <row r="31583" spans="8:8" x14ac:dyDescent="0.35">
      <c r="H31583" s="1"/>
    </row>
    <row r="31584" spans="8:8" x14ac:dyDescent="0.35">
      <c r="H31584" s="1"/>
    </row>
    <row r="31585" spans="8:8" x14ac:dyDescent="0.35">
      <c r="H31585" s="1"/>
    </row>
    <row r="31586" spans="8:8" x14ac:dyDescent="0.35">
      <c r="H31586" s="1"/>
    </row>
    <row r="31587" spans="8:8" x14ac:dyDescent="0.35">
      <c r="H31587" s="1"/>
    </row>
    <row r="31588" spans="8:8" x14ac:dyDescent="0.35">
      <c r="H31588" s="1"/>
    </row>
    <row r="31589" spans="8:8" x14ac:dyDescent="0.35">
      <c r="H31589" s="1"/>
    </row>
    <row r="31590" spans="8:8" x14ac:dyDescent="0.35">
      <c r="H31590" s="1"/>
    </row>
    <row r="31591" spans="8:8" x14ac:dyDescent="0.35">
      <c r="H31591" s="1"/>
    </row>
    <row r="31592" spans="8:8" x14ac:dyDescent="0.35">
      <c r="H31592" s="1"/>
    </row>
    <row r="31593" spans="8:8" x14ac:dyDescent="0.35">
      <c r="H31593" s="1"/>
    </row>
    <row r="31594" spans="8:8" x14ac:dyDescent="0.35">
      <c r="H31594" s="1"/>
    </row>
    <row r="31595" spans="8:8" x14ac:dyDescent="0.35">
      <c r="H31595" s="1"/>
    </row>
    <row r="31596" spans="8:8" x14ac:dyDescent="0.35">
      <c r="H31596" s="1"/>
    </row>
    <row r="31597" spans="8:8" x14ac:dyDescent="0.35">
      <c r="H31597" s="1"/>
    </row>
    <row r="31598" spans="8:8" x14ac:dyDescent="0.35">
      <c r="H31598" s="1"/>
    </row>
    <row r="31599" spans="8:8" x14ac:dyDescent="0.35">
      <c r="H31599" s="1"/>
    </row>
    <row r="31600" spans="8:8" x14ac:dyDescent="0.35">
      <c r="H31600" s="1"/>
    </row>
    <row r="31601" spans="8:8" x14ac:dyDescent="0.35">
      <c r="H31601" s="1"/>
    </row>
    <row r="31602" spans="8:8" x14ac:dyDescent="0.35">
      <c r="H31602" s="1"/>
    </row>
    <row r="31603" spans="8:8" x14ac:dyDescent="0.35">
      <c r="H31603" s="1"/>
    </row>
    <row r="31604" spans="8:8" x14ac:dyDescent="0.35">
      <c r="H31604" s="1"/>
    </row>
    <row r="31605" spans="8:8" x14ac:dyDescent="0.35">
      <c r="H31605" s="1"/>
    </row>
    <row r="31606" spans="8:8" x14ac:dyDescent="0.35">
      <c r="H31606" s="1"/>
    </row>
    <row r="31607" spans="8:8" x14ac:dyDescent="0.35">
      <c r="H31607" s="1"/>
    </row>
    <row r="31608" spans="8:8" x14ac:dyDescent="0.35">
      <c r="H31608" s="1"/>
    </row>
    <row r="31609" spans="8:8" x14ac:dyDescent="0.35">
      <c r="H31609" s="1"/>
    </row>
    <row r="31610" spans="8:8" x14ac:dyDescent="0.35">
      <c r="H31610" s="1"/>
    </row>
    <row r="31611" spans="8:8" x14ac:dyDescent="0.35">
      <c r="H31611" s="1"/>
    </row>
    <row r="31612" spans="8:8" x14ac:dyDescent="0.35">
      <c r="H31612" s="1"/>
    </row>
    <row r="31613" spans="8:8" x14ac:dyDescent="0.35">
      <c r="H31613" s="1"/>
    </row>
    <row r="31614" spans="8:8" x14ac:dyDescent="0.35">
      <c r="H31614" s="1"/>
    </row>
    <row r="31615" spans="8:8" x14ac:dyDescent="0.35">
      <c r="H31615" s="1"/>
    </row>
    <row r="31616" spans="8:8" x14ac:dyDescent="0.35">
      <c r="H31616" s="1"/>
    </row>
    <row r="31617" spans="8:8" x14ac:dyDescent="0.35">
      <c r="H31617" s="1"/>
    </row>
    <row r="31618" spans="8:8" x14ac:dyDescent="0.35">
      <c r="H31618" s="1"/>
    </row>
    <row r="31619" spans="8:8" x14ac:dyDescent="0.35">
      <c r="H31619" s="1"/>
    </row>
    <row r="31620" spans="8:8" x14ac:dyDescent="0.35">
      <c r="H31620" s="1"/>
    </row>
    <row r="31621" spans="8:8" x14ac:dyDescent="0.35">
      <c r="H31621" s="1"/>
    </row>
    <row r="31622" spans="8:8" x14ac:dyDescent="0.35">
      <c r="H31622" s="1"/>
    </row>
    <row r="31623" spans="8:8" x14ac:dyDescent="0.35">
      <c r="H31623" s="1"/>
    </row>
    <row r="31624" spans="8:8" x14ac:dyDescent="0.35">
      <c r="H31624" s="1"/>
    </row>
    <row r="31625" spans="8:8" x14ac:dyDescent="0.35">
      <c r="H31625" s="1"/>
    </row>
    <row r="31626" spans="8:8" x14ac:dyDescent="0.35">
      <c r="H31626" s="1"/>
    </row>
    <row r="31627" spans="8:8" x14ac:dyDescent="0.35">
      <c r="H31627" s="1"/>
    </row>
    <row r="31628" spans="8:8" x14ac:dyDescent="0.35">
      <c r="H31628" s="1"/>
    </row>
    <row r="31629" spans="8:8" x14ac:dyDescent="0.35">
      <c r="H31629" s="1"/>
    </row>
    <row r="31630" spans="8:8" x14ac:dyDescent="0.35">
      <c r="H31630" s="1"/>
    </row>
    <row r="31631" spans="8:8" x14ac:dyDescent="0.35">
      <c r="H31631" s="1"/>
    </row>
    <row r="31632" spans="8:8" x14ac:dyDescent="0.35">
      <c r="H31632" s="1"/>
    </row>
    <row r="31633" spans="8:8" x14ac:dyDescent="0.35">
      <c r="H31633" s="1"/>
    </row>
    <row r="31634" spans="8:8" x14ac:dyDescent="0.35">
      <c r="H31634" s="1"/>
    </row>
    <row r="31635" spans="8:8" x14ac:dyDescent="0.35">
      <c r="H31635" s="1"/>
    </row>
    <row r="31636" spans="8:8" x14ac:dyDescent="0.35">
      <c r="H31636" s="1"/>
    </row>
    <row r="31637" spans="8:8" x14ac:dyDescent="0.35">
      <c r="H31637" s="1"/>
    </row>
    <row r="31638" spans="8:8" x14ac:dyDescent="0.35">
      <c r="H31638" s="1"/>
    </row>
    <row r="31639" spans="8:8" x14ac:dyDescent="0.35">
      <c r="H31639" s="1"/>
    </row>
    <row r="31640" spans="8:8" x14ac:dyDescent="0.35">
      <c r="H31640" s="1"/>
    </row>
    <row r="31641" spans="8:8" x14ac:dyDescent="0.35">
      <c r="H31641" s="1"/>
    </row>
    <row r="31642" spans="8:8" x14ac:dyDescent="0.35">
      <c r="H31642" s="1"/>
    </row>
    <row r="31643" spans="8:8" x14ac:dyDescent="0.35">
      <c r="H31643" s="1"/>
    </row>
    <row r="31644" spans="8:8" x14ac:dyDescent="0.35">
      <c r="H31644" s="1"/>
    </row>
    <row r="31645" spans="8:8" x14ac:dyDescent="0.35">
      <c r="H31645" s="1"/>
    </row>
    <row r="31646" spans="8:8" x14ac:dyDescent="0.35">
      <c r="H31646" s="1"/>
    </row>
    <row r="31647" spans="8:8" x14ac:dyDescent="0.35">
      <c r="H31647" s="1"/>
    </row>
    <row r="31648" spans="8:8" x14ac:dyDescent="0.35">
      <c r="H31648" s="1"/>
    </row>
    <row r="31649" spans="8:8" x14ac:dyDescent="0.35">
      <c r="H31649" s="1"/>
    </row>
    <row r="31650" spans="8:8" x14ac:dyDescent="0.35">
      <c r="H31650" s="1"/>
    </row>
    <row r="31651" spans="8:8" x14ac:dyDescent="0.35">
      <c r="H31651" s="1"/>
    </row>
    <row r="31652" spans="8:8" x14ac:dyDescent="0.35">
      <c r="H31652" s="1"/>
    </row>
    <row r="31653" spans="8:8" x14ac:dyDescent="0.35">
      <c r="H31653" s="1"/>
    </row>
    <row r="31654" spans="8:8" x14ac:dyDescent="0.35">
      <c r="H31654" s="1"/>
    </row>
    <row r="31655" spans="8:8" x14ac:dyDescent="0.35">
      <c r="H31655" s="1"/>
    </row>
    <row r="31656" spans="8:8" x14ac:dyDescent="0.35">
      <c r="H31656" s="1"/>
    </row>
    <row r="31657" spans="8:8" x14ac:dyDescent="0.35">
      <c r="H31657" s="1"/>
    </row>
    <row r="31658" spans="8:8" x14ac:dyDescent="0.35">
      <c r="H31658" s="1"/>
    </row>
    <row r="31659" spans="8:8" x14ac:dyDescent="0.35">
      <c r="H31659" s="1"/>
    </row>
    <row r="31660" spans="8:8" x14ac:dyDescent="0.35">
      <c r="H31660" s="1"/>
    </row>
    <row r="31661" spans="8:8" x14ac:dyDescent="0.35">
      <c r="H31661" s="1"/>
    </row>
    <row r="31662" spans="8:8" x14ac:dyDescent="0.35">
      <c r="H31662" s="1"/>
    </row>
    <row r="31663" spans="8:8" x14ac:dyDescent="0.35">
      <c r="H31663" s="1"/>
    </row>
    <row r="31664" spans="8:8" x14ac:dyDescent="0.35">
      <c r="H31664" s="1"/>
    </row>
    <row r="31665" spans="8:8" x14ac:dyDescent="0.35">
      <c r="H31665" s="1"/>
    </row>
    <row r="31666" spans="8:8" x14ac:dyDescent="0.35">
      <c r="H31666" s="1"/>
    </row>
    <row r="31667" spans="8:8" x14ac:dyDescent="0.35">
      <c r="H31667" s="1"/>
    </row>
    <row r="31668" spans="8:8" x14ac:dyDescent="0.35">
      <c r="H31668" s="1"/>
    </row>
    <row r="31669" spans="8:8" x14ac:dyDescent="0.35">
      <c r="H31669" s="1"/>
    </row>
    <row r="31670" spans="8:8" x14ac:dyDescent="0.35">
      <c r="H31670" s="1"/>
    </row>
    <row r="31671" spans="8:8" x14ac:dyDescent="0.35">
      <c r="H31671" s="1"/>
    </row>
    <row r="31672" spans="8:8" x14ac:dyDescent="0.35">
      <c r="H31672" s="1"/>
    </row>
    <row r="31673" spans="8:8" x14ac:dyDescent="0.35">
      <c r="H31673" s="1"/>
    </row>
    <row r="31674" spans="8:8" x14ac:dyDescent="0.35">
      <c r="H31674" s="1"/>
    </row>
    <row r="31675" spans="8:8" x14ac:dyDescent="0.35">
      <c r="H31675" s="1"/>
    </row>
    <row r="31676" spans="8:8" x14ac:dyDescent="0.35">
      <c r="H31676" s="1"/>
    </row>
    <row r="31677" spans="8:8" x14ac:dyDescent="0.35">
      <c r="H31677" s="1"/>
    </row>
    <row r="31678" spans="8:8" x14ac:dyDescent="0.35">
      <c r="H31678" s="1"/>
    </row>
    <row r="31679" spans="8:8" x14ac:dyDescent="0.35">
      <c r="H31679" s="1"/>
    </row>
    <row r="31680" spans="8:8" x14ac:dyDescent="0.35">
      <c r="H31680" s="1"/>
    </row>
    <row r="31681" spans="8:8" x14ac:dyDescent="0.35">
      <c r="H31681" s="1"/>
    </row>
    <row r="31682" spans="8:8" x14ac:dyDescent="0.35">
      <c r="H31682" s="1"/>
    </row>
    <row r="31683" spans="8:8" x14ac:dyDescent="0.35">
      <c r="H31683" s="1"/>
    </row>
    <row r="31684" spans="8:8" x14ac:dyDescent="0.35">
      <c r="H31684" s="1"/>
    </row>
    <row r="31685" spans="8:8" x14ac:dyDescent="0.35">
      <c r="H31685" s="1"/>
    </row>
    <row r="31686" spans="8:8" x14ac:dyDescent="0.35">
      <c r="H31686" s="1"/>
    </row>
    <row r="31687" spans="8:8" x14ac:dyDescent="0.35">
      <c r="H31687" s="1"/>
    </row>
    <row r="31688" spans="8:8" x14ac:dyDescent="0.35">
      <c r="H31688" s="1"/>
    </row>
    <row r="31689" spans="8:8" x14ac:dyDescent="0.35">
      <c r="H31689" s="1"/>
    </row>
    <row r="31690" spans="8:8" x14ac:dyDescent="0.35">
      <c r="H31690" s="1"/>
    </row>
    <row r="31691" spans="8:8" x14ac:dyDescent="0.35">
      <c r="H31691" s="1"/>
    </row>
    <row r="31692" spans="8:8" x14ac:dyDescent="0.35">
      <c r="H31692" s="1"/>
    </row>
    <row r="31693" spans="8:8" x14ac:dyDescent="0.35">
      <c r="H31693" s="1"/>
    </row>
    <row r="31694" spans="8:8" x14ac:dyDescent="0.35">
      <c r="H31694" s="1"/>
    </row>
    <row r="31695" spans="8:8" x14ac:dyDescent="0.35">
      <c r="H31695" s="1"/>
    </row>
    <row r="31696" spans="8:8" x14ac:dyDescent="0.35">
      <c r="H31696" s="1"/>
    </row>
    <row r="31697" spans="8:8" x14ac:dyDescent="0.35">
      <c r="H31697" s="1"/>
    </row>
    <row r="31698" spans="8:8" x14ac:dyDescent="0.35">
      <c r="H31698" s="1"/>
    </row>
    <row r="31699" spans="8:8" x14ac:dyDescent="0.35">
      <c r="H31699" s="1"/>
    </row>
    <row r="31700" spans="8:8" x14ac:dyDescent="0.35">
      <c r="H31700" s="1"/>
    </row>
    <row r="31701" spans="8:8" x14ac:dyDescent="0.35">
      <c r="H31701" s="1"/>
    </row>
    <row r="31702" spans="8:8" x14ac:dyDescent="0.35">
      <c r="H31702" s="1"/>
    </row>
    <row r="31703" spans="8:8" x14ac:dyDescent="0.35">
      <c r="H31703" s="1"/>
    </row>
    <row r="31704" spans="8:8" x14ac:dyDescent="0.35">
      <c r="H31704" s="1"/>
    </row>
    <row r="31705" spans="8:8" x14ac:dyDescent="0.35">
      <c r="H31705" s="1"/>
    </row>
    <row r="31706" spans="8:8" x14ac:dyDescent="0.35">
      <c r="H31706" s="1"/>
    </row>
    <row r="31707" spans="8:8" x14ac:dyDescent="0.35">
      <c r="H31707" s="1"/>
    </row>
    <row r="31708" spans="8:8" x14ac:dyDescent="0.35">
      <c r="H31708" s="1"/>
    </row>
    <row r="31709" spans="8:8" x14ac:dyDescent="0.35">
      <c r="H31709" s="1"/>
    </row>
    <row r="31710" spans="8:8" x14ac:dyDescent="0.35">
      <c r="H31710" s="1"/>
    </row>
    <row r="31711" spans="8:8" x14ac:dyDescent="0.35">
      <c r="H31711" s="1"/>
    </row>
    <row r="31712" spans="8:8" x14ac:dyDescent="0.35">
      <c r="H31712" s="1"/>
    </row>
    <row r="31713" spans="8:8" x14ac:dyDescent="0.35">
      <c r="H31713" s="1"/>
    </row>
    <row r="31714" spans="8:8" x14ac:dyDescent="0.35">
      <c r="H31714" s="1"/>
    </row>
    <row r="31715" spans="8:8" x14ac:dyDescent="0.35">
      <c r="H31715" s="1"/>
    </row>
    <row r="31716" spans="8:8" x14ac:dyDescent="0.35">
      <c r="H31716" s="1"/>
    </row>
    <row r="31717" spans="8:8" x14ac:dyDescent="0.35">
      <c r="H31717" s="1"/>
    </row>
    <row r="31718" spans="8:8" x14ac:dyDescent="0.35">
      <c r="H31718" s="1"/>
    </row>
    <row r="31719" spans="8:8" x14ac:dyDescent="0.35">
      <c r="H31719" s="1"/>
    </row>
    <row r="31720" spans="8:8" x14ac:dyDescent="0.35">
      <c r="H31720" s="1"/>
    </row>
    <row r="31721" spans="8:8" x14ac:dyDescent="0.35">
      <c r="H31721" s="1"/>
    </row>
    <row r="31722" spans="8:8" x14ac:dyDescent="0.35">
      <c r="H31722" s="1"/>
    </row>
    <row r="31723" spans="8:8" x14ac:dyDescent="0.35">
      <c r="H31723" s="1"/>
    </row>
    <row r="31724" spans="8:8" x14ac:dyDescent="0.35">
      <c r="H31724" s="1"/>
    </row>
    <row r="31725" spans="8:8" x14ac:dyDescent="0.35">
      <c r="H31725" s="1"/>
    </row>
    <row r="31726" spans="8:8" x14ac:dyDescent="0.35">
      <c r="H31726" s="1"/>
    </row>
    <row r="31727" spans="8:8" x14ac:dyDescent="0.35">
      <c r="H31727" s="1"/>
    </row>
    <row r="31728" spans="8:8" x14ac:dyDescent="0.35">
      <c r="H31728" s="1"/>
    </row>
    <row r="31729" spans="8:8" x14ac:dyDescent="0.35">
      <c r="H31729" s="1"/>
    </row>
    <row r="31730" spans="8:8" x14ac:dyDescent="0.35">
      <c r="H31730" s="1"/>
    </row>
    <row r="31731" spans="8:8" x14ac:dyDescent="0.35">
      <c r="H31731" s="1"/>
    </row>
    <row r="31732" spans="8:8" x14ac:dyDescent="0.35">
      <c r="H31732" s="1"/>
    </row>
    <row r="31733" spans="8:8" x14ac:dyDescent="0.35">
      <c r="H31733" s="1"/>
    </row>
    <row r="31734" spans="8:8" x14ac:dyDescent="0.35">
      <c r="H31734" s="1"/>
    </row>
    <row r="31735" spans="8:8" x14ac:dyDescent="0.35">
      <c r="H31735" s="1"/>
    </row>
    <row r="31736" spans="8:8" x14ac:dyDescent="0.35">
      <c r="H31736" s="1"/>
    </row>
    <row r="31737" spans="8:8" x14ac:dyDescent="0.35">
      <c r="H31737" s="1"/>
    </row>
    <row r="31738" spans="8:8" x14ac:dyDescent="0.35">
      <c r="H31738" s="1"/>
    </row>
    <row r="31739" spans="8:8" x14ac:dyDescent="0.35">
      <c r="H31739" s="1"/>
    </row>
    <row r="31740" spans="8:8" x14ac:dyDescent="0.35">
      <c r="H31740" s="1"/>
    </row>
    <row r="31741" spans="8:8" x14ac:dyDescent="0.35">
      <c r="H31741" s="1"/>
    </row>
    <row r="31742" spans="8:8" x14ac:dyDescent="0.35">
      <c r="H31742" s="1"/>
    </row>
    <row r="31743" spans="8:8" x14ac:dyDescent="0.35">
      <c r="H31743" s="1"/>
    </row>
    <row r="31744" spans="8:8" x14ac:dyDescent="0.35">
      <c r="H31744" s="1"/>
    </row>
    <row r="31745" spans="8:8" x14ac:dyDescent="0.35">
      <c r="H31745" s="1"/>
    </row>
    <row r="31746" spans="8:8" x14ac:dyDescent="0.35">
      <c r="H31746" s="1"/>
    </row>
    <row r="31747" spans="8:8" x14ac:dyDescent="0.35">
      <c r="H31747" s="1"/>
    </row>
    <row r="31748" spans="8:8" x14ac:dyDescent="0.35">
      <c r="H31748" s="1"/>
    </row>
    <row r="31749" spans="8:8" x14ac:dyDescent="0.35">
      <c r="H31749" s="1"/>
    </row>
    <row r="31750" spans="8:8" x14ac:dyDescent="0.35">
      <c r="H31750" s="1"/>
    </row>
    <row r="31751" spans="8:8" x14ac:dyDescent="0.35">
      <c r="H31751" s="1"/>
    </row>
    <row r="31752" spans="8:8" x14ac:dyDescent="0.35">
      <c r="H31752" s="1"/>
    </row>
    <row r="31753" spans="8:8" x14ac:dyDescent="0.35">
      <c r="H31753" s="1"/>
    </row>
    <row r="31754" spans="8:8" x14ac:dyDescent="0.35">
      <c r="H31754" s="1"/>
    </row>
    <row r="31755" spans="8:8" x14ac:dyDescent="0.35">
      <c r="H31755" s="1"/>
    </row>
    <row r="31756" spans="8:8" x14ac:dyDescent="0.35">
      <c r="H31756" s="1"/>
    </row>
    <row r="31757" spans="8:8" x14ac:dyDescent="0.35">
      <c r="H31757" s="1"/>
    </row>
    <row r="31758" spans="8:8" x14ac:dyDescent="0.35">
      <c r="H31758" s="1"/>
    </row>
    <row r="31759" spans="8:8" x14ac:dyDescent="0.35">
      <c r="H31759" s="1"/>
    </row>
    <row r="31760" spans="8:8" x14ac:dyDescent="0.35">
      <c r="H31760" s="1"/>
    </row>
    <row r="31761" spans="8:8" x14ac:dyDescent="0.35">
      <c r="H31761" s="1"/>
    </row>
    <row r="31762" spans="8:8" x14ac:dyDescent="0.35">
      <c r="H31762" s="1"/>
    </row>
    <row r="31763" spans="8:8" x14ac:dyDescent="0.35">
      <c r="H31763" s="1"/>
    </row>
    <row r="31764" spans="8:8" x14ac:dyDescent="0.35">
      <c r="H31764" s="1"/>
    </row>
    <row r="31765" spans="8:8" x14ac:dyDescent="0.35">
      <c r="H31765" s="1"/>
    </row>
    <row r="31766" spans="8:8" x14ac:dyDescent="0.35">
      <c r="H31766" s="1"/>
    </row>
    <row r="31767" spans="8:8" x14ac:dyDescent="0.35">
      <c r="H31767" s="1"/>
    </row>
    <row r="31768" spans="8:8" x14ac:dyDescent="0.35">
      <c r="H31768" s="1"/>
    </row>
    <row r="31769" spans="8:8" x14ac:dyDescent="0.35">
      <c r="H31769" s="1"/>
    </row>
    <row r="31770" spans="8:8" x14ac:dyDescent="0.35">
      <c r="H31770" s="1"/>
    </row>
    <row r="31771" spans="8:8" x14ac:dyDescent="0.35">
      <c r="H31771" s="1"/>
    </row>
    <row r="31772" spans="8:8" x14ac:dyDescent="0.35">
      <c r="H31772" s="1"/>
    </row>
    <row r="31773" spans="8:8" x14ac:dyDescent="0.35">
      <c r="H31773" s="1"/>
    </row>
    <row r="31774" spans="8:8" x14ac:dyDescent="0.35">
      <c r="H31774" s="1"/>
    </row>
    <row r="31775" spans="8:8" x14ac:dyDescent="0.35">
      <c r="H31775" s="1"/>
    </row>
    <row r="31776" spans="8:8" x14ac:dyDescent="0.35">
      <c r="H31776" s="1"/>
    </row>
    <row r="31777" spans="8:8" x14ac:dyDescent="0.35">
      <c r="H31777" s="1"/>
    </row>
    <row r="31778" spans="8:8" x14ac:dyDescent="0.35">
      <c r="H31778" s="1"/>
    </row>
    <row r="31779" spans="8:8" x14ac:dyDescent="0.35">
      <c r="H31779" s="1"/>
    </row>
    <row r="31780" spans="8:8" x14ac:dyDescent="0.35">
      <c r="H31780" s="1"/>
    </row>
    <row r="31781" spans="8:8" x14ac:dyDescent="0.35">
      <c r="H31781" s="1"/>
    </row>
    <row r="31782" spans="8:8" x14ac:dyDescent="0.35">
      <c r="H31782" s="1"/>
    </row>
    <row r="31783" spans="8:8" x14ac:dyDescent="0.35">
      <c r="H31783" s="1"/>
    </row>
    <row r="31784" spans="8:8" x14ac:dyDescent="0.35">
      <c r="H31784" s="1"/>
    </row>
    <row r="31785" spans="8:8" x14ac:dyDescent="0.35">
      <c r="H31785" s="1"/>
    </row>
    <row r="31786" spans="8:8" x14ac:dyDescent="0.35">
      <c r="H31786" s="1"/>
    </row>
    <row r="31787" spans="8:8" x14ac:dyDescent="0.35">
      <c r="H31787" s="1"/>
    </row>
    <row r="31788" spans="8:8" x14ac:dyDescent="0.35">
      <c r="H31788" s="1"/>
    </row>
    <row r="31789" spans="8:8" x14ac:dyDescent="0.35">
      <c r="H31789" s="1"/>
    </row>
    <row r="31790" spans="8:8" x14ac:dyDescent="0.35">
      <c r="H31790" s="1"/>
    </row>
    <row r="31791" spans="8:8" x14ac:dyDescent="0.35">
      <c r="H31791" s="1"/>
    </row>
    <row r="31792" spans="8:8" x14ac:dyDescent="0.35">
      <c r="H31792" s="1"/>
    </row>
    <row r="31793" spans="8:8" x14ac:dyDescent="0.35">
      <c r="H31793" s="1"/>
    </row>
    <row r="31794" spans="8:8" x14ac:dyDescent="0.35">
      <c r="H31794" s="1"/>
    </row>
    <row r="31795" spans="8:8" x14ac:dyDescent="0.35">
      <c r="H31795" s="1"/>
    </row>
    <row r="31796" spans="8:8" x14ac:dyDescent="0.35">
      <c r="H31796" s="1"/>
    </row>
    <row r="31797" spans="8:8" x14ac:dyDescent="0.35">
      <c r="H31797" s="1"/>
    </row>
    <row r="31798" spans="8:8" x14ac:dyDescent="0.35">
      <c r="H31798" s="1"/>
    </row>
    <row r="31799" spans="8:8" x14ac:dyDescent="0.35">
      <c r="H31799" s="1"/>
    </row>
    <row r="31800" spans="8:8" x14ac:dyDescent="0.35">
      <c r="H31800" s="1"/>
    </row>
    <row r="31801" spans="8:8" x14ac:dyDescent="0.35">
      <c r="H31801" s="1"/>
    </row>
    <row r="31802" spans="8:8" x14ac:dyDescent="0.35">
      <c r="H31802" s="1"/>
    </row>
    <row r="31803" spans="8:8" x14ac:dyDescent="0.35">
      <c r="H31803" s="1"/>
    </row>
    <row r="31804" spans="8:8" x14ac:dyDescent="0.35">
      <c r="H31804" s="1"/>
    </row>
    <row r="31805" spans="8:8" x14ac:dyDescent="0.35">
      <c r="H31805" s="1"/>
    </row>
    <row r="31806" spans="8:8" x14ac:dyDescent="0.35">
      <c r="H31806" s="1"/>
    </row>
    <row r="31807" spans="8:8" x14ac:dyDescent="0.35">
      <c r="H31807" s="1"/>
    </row>
    <row r="31808" spans="8:8" x14ac:dyDescent="0.35">
      <c r="H31808" s="1"/>
    </row>
    <row r="31809" spans="8:8" x14ac:dyDescent="0.35">
      <c r="H31809" s="1"/>
    </row>
    <row r="31810" spans="8:8" x14ac:dyDescent="0.35">
      <c r="H31810" s="1"/>
    </row>
    <row r="31811" spans="8:8" x14ac:dyDescent="0.35">
      <c r="H31811" s="1"/>
    </row>
    <row r="31812" spans="8:8" x14ac:dyDescent="0.35">
      <c r="H31812" s="1"/>
    </row>
    <row r="31813" spans="8:8" x14ac:dyDescent="0.35">
      <c r="H31813" s="1"/>
    </row>
    <row r="31814" spans="8:8" x14ac:dyDescent="0.35">
      <c r="H31814" s="1"/>
    </row>
    <row r="31815" spans="8:8" x14ac:dyDescent="0.35">
      <c r="H31815" s="1"/>
    </row>
    <row r="31816" spans="8:8" x14ac:dyDescent="0.35">
      <c r="H31816" s="1"/>
    </row>
    <row r="31817" spans="8:8" x14ac:dyDescent="0.35">
      <c r="H31817" s="1"/>
    </row>
    <row r="31818" spans="8:8" x14ac:dyDescent="0.35">
      <c r="H31818" s="1"/>
    </row>
    <row r="31819" spans="8:8" x14ac:dyDescent="0.35">
      <c r="H31819" s="1"/>
    </row>
    <row r="31820" spans="8:8" x14ac:dyDescent="0.35">
      <c r="H31820" s="1"/>
    </row>
    <row r="31821" spans="8:8" x14ac:dyDescent="0.35">
      <c r="H31821" s="1"/>
    </row>
    <row r="31822" spans="8:8" x14ac:dyDescent="0.35">
      <c r="H31822" s="1"/>
    </row>
    <row r="31823" spans="8:8" x14ac:dyDescent="0.35">
      <c r="H31823" s="1"/>
    </row>
    <row r="31824" spans="8:8" x14ac:dyDescent="0.35">
      <c r="H31824" s="1"/>
    </row>
    <row r="31825" spans="8:8" x14ac:dyDescent="0.35">
      <c r="H31825" s="1"/>
    </row>
    <row r="31826" spans="8:8" x14ac:dyDescent="0.35">
      <c r="H31826" s="1"/>
    </row>
    <row r="31827" spans="8:8" x14ac:dyDescent="0.35">
      <c r="H31827" s="1"/>
    </row>
    <row r="31828" spans="8:8" x14ac:dyDescent="0.35">
      <c r="H31828" s="1"/>
    </row>
    <row r="31829" spans="8:8" x14ac:dyDescent="0.35">
      <c r="H31829" s="1"/>
    </row>
    <row r="31830" spans="8:8" x14ac:dyDescent="0.35">
      <c r="H31830" s="1"/>
    </row>
    <row r="31831" spans="8:8" x14ac:dyDescent="0.35">
      <c r="H31831" s="1"/>
    </row>
    <row r="31832" spans="8:8" x14ac:dyDescent="0.35">
      <c r="H31832" s="1"/>
    </row>
    <row r="31833" spans="8:8" x14ac:dyDescent="0.35">
      <c r="H31833" s="1"/>
    </row>
    <row r="31834" spans="8:8" x14ac:dyDescent="0.35">
      <c r="H31834" s="1"/>
    </row>
    <row r="31835" spans="8:8" x14ac:dyDescent="0.35">
      <c r="H31835" s="1"/>
    </row>
    <row r="31836" spans="8:8" x14ac:dyDescent="0.35">
      <c r="H31836" s="1"/>
    </row>
    <row r="31837" spans="8:8" x14ac:dyDescent="0.35">
      <c r="H31837" s="1"/>
    </row>
    <row r="31838" spans="8:8" x14ac:dyDescent="0.35">
      <c r="H31838" s="1"/>
    </row>
    <row r="31839" spans="8:8" x14ac:dyDescent="0.35">
      <c r="H31839" s="1"/>
    </row>
    <row r="31840" spans="8:8" x14ac:dyDescent="0.35">
      <c r="H31840" s="1"/>
    </row>
    <row r="31841" spans="8:8" x14ac:dyDescent="0.35">
      <c r="H31841" s="1"/>
    </row>
    <row r="31842" spans="8:8" x14ac:dyDescent="0.35">
      <c r="H31842" s="1"/>
    </row>
    <row r="31843" spans="8:8" x14ac:dyDescent="0.35">
      <c r="H31843" s="1"/>
    </row>
    <row r="31844" spans="8:8" x14ac:dyDescent="0.35">
      <c r="H31844" s="1"/>
    </row>
    <row r="31845" spans="8:8" x14ac:dyDescent="0.35">
      <c r="H31845" s="1"/>
    </row>
    <row r="31846" spans="8:8" x14ac:dyDescent="0.35">
      <c r="H31846" s="1"/>
    </row>
    <row r="31847" spans="8:8" x14ac:dyDescent="0.35">
      <c r="H31847" s="1"/>
    </row>
    <row r="31848" spans="8:8" x14ac:dyDescent="0.35">
      <c r="H31848" s="1"/>
    </row>
    <row r="31849" spans="8:8" x14ac:dyDescent="0.35">
      <c r="H31849" s="1"/>
    </row>
    <row r="31850" spans="8:8" x14ac:dyDescent="0.35">
      <c r="H31850" s="1"/>
    </row>
    <row r="31851" spans="8:8" x14ac:dyDescent="0.35">
      <c r="H31851" s="1"/>
    </row>
    <row r="31852" spans="8:8" x14ac:dyDescent="0.35">
      <c r="H31852" s="1"/>
    </row>
    <row r="31853" spans="8:8" x14ac:dyDescent="0.35">
      <c r="H31853" s="1"/>
    </row>
    <row r="31854" spans="8:8" x14ac:dyDescent="0.35">
      <c r="H31854" s="1"/>
    </row>
    <row r="31855" spans="8:8" x14ac:dyDescent="0.35">
      <c r="H31855" s="1"/>
    </row>
    <row r="31856" spans="8:8" x14ac:dyDescent="0.35">
      <c r="H31856" s="1"/>
    </row>
    <row r="31857" spans="8:8" x14ac:dyDescent="0.35">
      <c r="H31857" s="1"/>
    </row>
    <row r="31858" spans="8:8" x14ac:dyDescent="0.35">
      <c r="H31858" s="1"/>
    </row>
    <row r="31859" spans="8:8" x14ac:dyDescent="0.35">
      <c r="H31859" s="1"/>
    </row>
    <row r="31860" spans="8:8" x14ac:dyDescent="0.35">
      <c r="H31860" s="1"/>
    </row>
    <row r="31861" spans="8:8" x14ac:dyDescent="0.35">
      <c r="H31861" s="1"/>
    </row>
    <row r="31862" spans="8:8" x14ac:dyDescent="0.35">
      <c r="H31862" s="1"/>
    </row>
    <row r="31863" spans="8:8" x14ac:dyDescent="0.35">
      <c r="H31863" s="1"/>
    </row>
    <row r="31864" spans="8:8" x14ac:dyDescent="0.35">
      <c r="H31864" s="1"/>
    </row>
    <row r="31865" spans="8:8" x14ac:dyDescent="0.35">
      <c r="H31865" s="1"/>
    </row>
    <row r="31866" spans="8:8" x14ac:dyDescent="0.35">
      <c r="H31866" s="1"/>
    </row>
    <row r="31867" spans="8:8" x14ac:dyDescent="0.35">
      <c r="H31867" s="1"/>
    </row>
    <row r="31868" spans="8:8" x14ac:dyDescent="0.35">
      <c r="H31868" s="1"/>
    </row>
    <row r="31869" spans="8:8" x14ac:dyDescent="0.35">
      <c r="H31869" s="1"/>
    </row>
    <row r="31870" spans="8:8" x14ac:dyDescent="0.35">
      <c r="H31870" s="1"/>
    </row>
    <row r="31871" spans="8:8" x14ac:dyDescent="0.35">
      <c r="H31871" s="1"/>
    </row>
    <row r="31872" spans="8:8" x14ac:dyDescent="0.35">
      <c r="H31872" s="1"/>
    </row>
    <row r="31873" spans="8:8" x14ac:dyDescent="0.35">
      <c r="H31873" s="1"/>
    </row>
    <row r="31874" spans="8:8" x14ac:dyDescent="0.35">
      <c r="H31874" s="1"/>
    </row>
    <row r="31875" spans="8:8" x14ac:dyDescent="0.35">
      <c r="H31875" s="1"/>
    </row>
    <row r="31876" spans="8:8" x14ac:dyDescent="0.35">
      <c r="H31876" s="1"/>
    </row>
    <row r="31877" spans="8:8" x14ac:dyDescent="0.35">
      <c r="H31877" s="1"/>
    </row>
    <row r="31878" spans="8:8" x14ac:dyDescent="0.35">
      <c r="H31878" s="1"/>
    </row>
    <row r="31879" spans="8:8" x14ac:dyDescent="0.35">
      <c r="H31879" s="1"/>
    </row>
    <row r="31880" spans="8:8" x14ac:dyDescent="0.35">
      <c r="H31880" s="1"/>
    </row>
    <row r="31881" spans="8:8" x14ac:dyDescent="0.35">
      <c r="H31881" s="1"/>
    </row>
    <row r="31882" spans="8:8" x14ac:dyDescent="0.35">
      <c r="H31882" s="1"/>
    </row>
    <row r="31883" spans="8:8" x14ac:dyDescent="0.35">
      <c r="H31883" s="1"/>
    </row>
    <row r="31884" spans="8:8" x14ac:dyDescent="0.35">
      <c r="H31884" s="1"/>
    </row>
    <row r="31885" spans="8:8" x14ac:dyDescent="0.35">
      <c r="H31885" s="1"/>
    </row>
    <row r="31886" spans="8:8" x14ac:dyDescent="0.35">
      <c r="H31886" s="1"/>
    </row>
    <row r="31887" spans="8:8" x14ac:dyDescent="0.35">
      <c r="H31887" s="1"/>
    </row>
    <row r="31888" spans="8:8" x14ac:dyDescent="0.35">
      <c r="H31888" s="1"/>
    </row>
    <row r="31889" spans="8:8" x14ac:dyDescent="0.35">
      <c r="H31889" s="1"/>
    </row>
    <row r="31890" spans="8:8" x14ac:dyDescent="0.35">
      <c r="H31890" s="1"/>
    </row>
    <row r="31891" spans="8:8" x14ac:dyDescent="0.35">
      <c r="H31891" s="1"/>
    </row>
    <row r="31892" spans="8:8" x14ac:dyDescent="0.35">
      <c r="H31892" s="1"/>
    </row>
    <row r="31893" spans="8:8" x14ac:dyDescent="0.35">
      <c r="H31893" s="1"/>
    </row>
    <row r="31894" spans="8:8" x14ac:dyDescent="0.35">
      <c r="H31894" s="1"/>
    </row>
    <row r="31895" spans="8:8" x14ac:dyDescent="0.35">
      <c r="H31895" s="1"/>
    </row>
    <row r="31896" spans="8:8" x14ac:dyDescent="0.35">
      <c r="H31896" s="1"/>
    </row>
    <row r="31897" spans="8:8" x14ac:dyDescent="0.35">
      <c r="H31897" s="1"/>
    </row>
    <row r="31898" spans="8:8" x14ac:dyDescent="0.35">
      <c r="H31898" s="1"/>
    </row>
    <row r="31899" spans="8:8" x14ac:dyDescent="0.35">
      <c r="H31899" s="1"/>
    </row>
    <row r="31900" spans="8:8" x14ac:dyDescent="0.35">
      <c r="H31900" s="1"/>
    </row>
    <row r="31901" spans="8:8" x14ac:dyDescent="0.35">
      <c r="H31901" s="1"/>
    </row>
    <row r="31902" spans="8:8" x14ac:dyDescent="0.35">
      <c r="H31902" s="1"/>
    </row>
    <row r="31903" spans="8:8" x14ac:dyDescent="0.35">
      <c r="H31903" s="1"/>
    </row>
    <row r="31904" spans="8:8" x14ac:dyDescent="0.35">
      <c r="H31904" s="1"/>
    </row>
    <row r="31905" spans="8:8" x14ac:dyDescent="0.35">
      <c r="H31905" s="1"/>
    </row>
    <row r="31906" spans="8:8" x14ac:dyDescent="0.35">
      <c r="H31906" s="1"/>
    </row>
    <row r="31907" spans="8:8" x14ac:dyDescent="0.35">
      <c r="H31907" s="1"/>
    </row>
    <row r="31908" spans="8:8" x14ac:dyDescent="0.35">
      <c r="H31908" s="1"/>
    </row>
    <row r="31909" spans="8:8" x14ac:dyDescent="0.35">
      <c r="H31909" s="1"/>
    </row>
    <row r="31910" spans="8:8" x14ac:dyDescent="0.35">
      <c r="H31910" s="1"/>
    </row>
    <row r="31911" spans="8:8" x14ac:dyDescent="0.35">
      <c r="H31911" s="1"/>
    </row>
    <row r="31912" spans="8:8" x14ac:dyDescent="0.35">
      <c r="H31912" s="1"/>
    </row>
    <row r="31913" spans="8:8" x14ac:dyDescent="0.35">
      <c r="H31913" s="1"/>
    </row>
    <row r="31914" spans="8:8" x14ac:dyDescent="0.35">
      <c r="H31914" s="1"/>
    </row>
    <row r="31915" spans="8:8" x14ac:dyDescent="0.35">
      <c r="H31915" s="1"/>
    </row>
    <row r="31916" spans="8:8" x14ac:dyDescent="0.35">
      <c r="H31916" s="1"/>
    </row>
    <row r="31917" spans="8:8" x14ac:dyDescent="0.35">
      <c r="H31917" s="1"/>
    </row>
    <row r="31918" spans="8:8" x14ac:dyDescent="0.35">
      <c r="H31918" s="1"/>
    </row>
    <row r="31919" spans="8:8" x14ac:dyDescent="0.35">
      <c r="H31919" s="1"/>
    </row>
    <row r="31920" spans="8:8" x14ac:dyDescent="0.35">
      <c r="H31920" s="1"/>
    </row>
    <row r="31921" spans="8:8" x14ac:dyDescent="0.35">
      <c r="H31921" s="1"/>
    </row>
    <row r="31922" spans="8:8" x14ac:dyDescent="0.35">
      <c r="H31922" s="1"/>
    </row>
    <row r="31923" spans="8:8" x14ac:dyDescent="0.35">
      <c r="H31923" s="1"/>
    </row>
    <row r="31924" spans="8:8" x14ac:dyDescent="0.35">
      <c r="H31924" s="1"/>
    </row>
    <row r="31925" spans="8:8" x14ac:dyDescent="0.35">
      <c r="H31925" s="1"/>
    </row>
    <row r="31926" spans="8:8" x14ac:dyDescent="0.35">
      <c r="H31926" s="1"/>
    </row>
    <row r="31927" spans="8:8" x14ac:dyDescent="0.35">
      <c r="H31927" s="1"/>
    </row>
    <row r="31928" spans="8:8" x14ac:dyDescent="0.35">
      <c r="H31928" s="1"/>
    </row>
    <row r="31929" spans="8:8" x14ac:dyDescent="0.35">
      <c r="H31929" s="1"/>
    </row>
    <row r="31930" spans="8:8" x14ac:dyDescent="0.35">
      <c r="H31930" s="1"/>
    </row>
    <row r="31931" spans="8:8" x14ac:dyDescent="0.35">
      <c r="H31931" s="1"/>
    </row>
    <row r="31932" spans="8:8" x14ac:dyDescent="0.35">
      <c r="H31932" s="1"/>
    </row>
    <row r="31933" spans="8:8" x14ac:dyDescent="0.35">
      <c r="H31933" s="1"/>
    </row>
    <row r="31934" spans="8:8" x14ac:dyDescent="0.35">
      <c r="H31934" s="1"/>
    </row>
    <row r="31935" spans="8:8" x14ac:dyDescent="0.35">
      <c r="H31935" s="1"/>
    </row>
    <row r="31936" spans="8:8" x14ac:dyDescent="0.35">
      <c r="H31936" s="1"/>
    </row>
    <row r="31937" spans="8:8" x14ac:dyDescent="0.35">
      <c r="H31937" s="1"/>
    </row>
    <row r="31938" spans="8:8" x14ac:dyDescent="0.35">
      <c r="H31938" s="1"/>
    </row>
    <row r="31939" spans="8:8" x14ac:dyDescent="0.35">
      <c r="H31939" s="1"/>
    </row>
    <row r="31940" spans="8:8" x14ac:dyDescent="0.35">
      <c r="H31940" s="1"/>
    </row>
    <row r="31941" spans="8:8" x14ac:dyDescent="0.35">
      <c r="H31941" s="1"/>
    </row>
    <row r="31942" spans="8:8" x14ac:dyDescent="0.35">
      <c r="H31942" s="1"/>
    </row>
    <row r="31943" spans="8:8" x14ac:dyDescent="0.35">
      <c r="H31943" s="1"/>
    </row>
    <row r="31944" spans="8:8" x14ac:dyDescent="0.35">
      <c r="H31944" s="1"/>
    </row>
    <row r="31945" spans="8:8" x14ac:dyDescent="0.35">
      <c r="H31945" s="1"/>
    </row>
    <row r="31946" spans="8:8" x14ac:dyDescent="0.35">
      <c r="H31946" s="1"/>
    </row>
    <row r="31947" spans="8:8" x14ac:dyDescent="0.35">
      <c r="H31947" s="1"/>
    </row>
    <row r="31948" spans="8:8" x14ac:dyDescent="0.35">
      <c r="H31948" s="1"/>
    </row>
    <row r="31949" spans="8:8" x14ac:dyDescent="0.35">
      <c r="H31949" s="1"/>
    </row>
    <row r="31950" spans="8:8" x14ac:dyDescent="0.35">
      <c r="H31950" s="1"/>
    </row>
    <row r="31951" spans="8:8" x14ac:dyDescent="0.35">
      <c r="H31951" s="1"/>
    </row>
    <row r="31952" spans="8:8" x14ac:dyDescent="0.35">
      <c r="H31952" s="1"/>
    </row>
    <row r="31953" spans="8:8" x14ac:dyDescent="0.35">
      <c r="H31953" s="1"/>
    </row>
    <row r="31954" spans="8:8" x14ac:dyDescent="0.35">
      <c r="H31954" s="1"/>
    </row>
    <row r="31955" spans="8:8" x14ac:dyDescent="0.35">
      <c r="H31955" s="1"/>
    </row>
    <row r="31956" spans="8:8" x14ac:dyDescent="0.35">
      <c r="H31956" s="1"/>
    </row>
    <row r="31957" spans="8:8" x14ac:dyDescent="0.35">
      <c r="H31957" s="1"/>
    </row>
    <row r="31958" spans="8:8" x14ac:dyDescent="0.35">
      <c r="H31958" s="1"/>
    </row>
    <row r="31959" spans="8:8" x14ac:dyDescent="0.35">
      <c r="H31959" s="1"/>
    </row>
    <row r="31960" spans="8:8" x14ac:dyDescent="0.35">
      <c r="H31960" s="1"/>
    </row>
    <row r="31961" spans="8:8" x14ac:dyDescent="0.35">
      <c r="H31961" s="1"/>
    </row>
    <row r="31962" spans="8:8" x14ac:dyDescent="0.35">
      <c r="H31962" s="1"/>
    </row>
    <row r="31963" spans="8:8" x14ac:dyDescent="0.35">
      <c r="H31963" s="1"/>
    </row>
    <row r="31964" spans="8:8" x14ac:dyDescent="0.35">
      <c r="H31964" s="1"/>
    </row>
    <row r="31965" spans="8:8" x14ac:dyDescent="0.35">
      <c r="H31965" s="1"/>
    </row>
    <row r="31966" spans="8:8" x14ac:dyDescent="0.35">
      <c r="H31966" s="1"/>
    </row>
    <row r="31967" spans="8:8" x14ac:dyDescent="0.35">
      <c r="H31967" s="1"/>
    </row>
    <row r="31968" spans="8:8" x14ac:dyDescent="0.35">
      <c r="H31968" s="1"/>
    </row>
    <row r="31969" spans="8:8" x14ac:dyDescent="0.35">
      <c r="H31969" s="1"/>
    </row>
    <row r="31970" spans="8:8" x14ac:dyDescent="0.35">
      <c r="H31970" s="1"/>
    </row>
    <row r="31971" spans="8:8" x14ac:dyDescent="0.35">
      <c r="H31971" s="1"/>
    </row>
    <row r="31972" spans="8:8" x14ac:dyDescent="0.35">
      <c r="H31972" s="1"/>
    </row>
    <row r="31973" spans="8:8" x14ac:dyDescent="0.35">
      <c r="H31973" s="1"/>
    </row>
    <row r="31974" spans="8:8" x14ac:dyDescent="0.35">
      <c r="H31974" s="1"/>
    </row>
    <row r="31975" spans="8:8" x14ac:dyDescent="0.35">
      <c r="H31975" s="1"/>
    </row>
    <row r="31976" spans="8:8" x14ac:dyDescent="0.35">
      <c r="H31976" s="1"/>
    </row>
    <row r="31977" spans="8:8" x14ac:dyDescent="0.35">
      <c r="H31977" s="1"/>
    </row>
    <row r="31978" spans="8:8" x14ac:dyDescent="0.35">
      <c r="H31978" s="1"/>
    </row>
    <row r="31979" spans="8:8" x14ac:dyDescent="0.35">
      <c r="H31979" s="1"/>
    </row>
    <row r="31980" spans="8:8" x14ac:dyDescent="0.35">
      <c r="H31980" s="1"/>
    </row>
    <row r="31981" spans="8:8" x14ac:dyDescent="0.35">
      <c r="H31981" s="1"/>
    </row>
    <row r="31982" spans="8:8" x14ac:dyDescent="0.35">
      <c r="H31982" s="1"/>
    </row>
    <row r="31983" spans="8:8" x14ac:dyDescent="0.35">
      <c r="H31983" s="1"/>
    </row>
    <row r="31984" spans="8:8" x14ac:dyDescent="0.35">
      <c r="H31984" s="1"/>
    </row>
    <row r="31985" spans="8:8" x14ac:dyDescent="0.35">
      <c r="H31985" s="1"/>
    </row>
    <row r="31986" spans="8:8" x14ac:dyDescent="0.35">
      <c r="H31986" s="1"/>
    </row>
    <row r="31987" spans="8:8" x14ac:dyDescent="0.35">
      <c r="H31987" s="1"/>
    </row>
    <row r="31988" spans="8:8" x14ac:dyDescent="0.35">
      <c r="H31988" s="1"/>
    </row>
    <row r="31989" spans="8:8" x14ac:dyDescent="0.35">
      <c r="H31989" s="1"/>
    </row>
    <row r="31990" spans="8:8" x14ac:dyDescent="0.35">
      <c r="H31990" s="1"/>
    </row>
    <row r="31991" spans="8:8" x14ac:dyDescent="0.35">
      <c r="H31991" s="1"/>
    </row>
    <row r="31992" spans="8:8" x14ac:dyDescent="0.35">
      <c r="H31992" s="1"/>
    </row>
    <row r="31993" spans="8:8" x14ac:dyDescent="0.35">
      <c r="H31993" s="1"/>
    </row>
    <row r="31994" spans="8:8" x14ac:dyDescent="0.35">
      <c r="H31994" s="1"/>
    </row>
    <row r="31995" spans="8:8" x14ac:dyDescent="0.35">
      <c r="H31995" s="1"/>
    </row>
    <row r="31996" spans="8:8" x14ac:dyDescent="0.35">
      <c r="H31996" s="1"/>
    </row>
    <row r="31997" spans="8:8" x14ac:dyDescent="0.35">
      <c r="H31997" s="1"/>
    </row>
    <row r="31998" spans="8:8" x14ac:dyDescent="0.35">
      <c r="H31998" s="1"/>
    </row>
    <row r="31999" spans="8:8" x14ac:dyDescent="0.35">
      <c r="H31999" s="1"/>
    </row>
    <row r="32000" spans="8:8" x14ac:dyDescent="0.35">
      <c r="H32000" s="1"/>
    </row>
    <row r="32001" spans="8:8" x14ac:dyDescent="0.35">
      <c r="H32001" s="1"/>
    </row>
    <row r="32002" spans="8:8" x14ac:dyDescent="0.35">
      <c r="H32002" s="1"/>
    </row>
    <row r="32003" spans="8:8" x14ac:dyDescent="0.35">
      <c r="H32003" s="1"/>
    </row>
    <row r="32004" spans="8:8" x14ac:dyDescent="0.35">
      <c r="H32004" s="1"/>
    </row>
    <row r="32005" spans="8:8" x14ac:dyDescent="0.35">
      <c r="H32005" s="1"/>
    </row>
    <row r="32006" spans="8:8" x14ac:dyDescent="0.35">
      <c r="H32006" s="1"/>
    </row>
    <row r="32007" spans="8:8" x14ac:dyDescent="0.35">
      <c r="H32007" s="1"/>
    </row>
    <row r="32008" spans="8:8" x14ac:dyDescent="0.35">
      <c r="H32008" s="1"/>
    </row>
    <row r="32009" spans="8:8" x14ac:dyDescent="0.35">
      <c r="H32009" s="1"/>
    </row>
    <row r="32010" spans="8:8" x14ac:dyDescent="0.35">
      <c r="H32010" s="1"/>
    </row>
    <row r="32011" spans="8:8" x14ac:dyDescent="0.35">
      <c r="H32011" s="1"/>
    </row>
    <row r="32012" spans="8:8" x14ac:dyDescent="0.35">
      <c r="H32012" s="1"/>
    </row>
    <row r="32013" spans="8:8" x14ac:dyDescent="0.35">
      <c r="H32013" s="1"/>
    </row>
    <row r="32014" spans="8:8" x14ac:dyDescent="0.35">
      <c r="H32014" s="1"/>
    </row>
    <row r="32015" spans="8:8" x14ac:dyDescent="0.35">
      <c r="H32015" s="1"/>
    </row>
    <row r="32016" spans="8:8" x14ac:dyDescent="0.35">
      <c r="H32016" s="1"/>
    </row>
    <row r="32017" spans="8:8" x14ac:dyDescent="0.35">
      <c r="H32017" s="1"/>
    </row>
    <row r="32018" spans="8:8" x14ac:dyDescent="0.35">
      <c r="H32018" s="1"/>
    </row>
    <row r="32019" spans="8:8" x14ac:dyDescent="0.35">
      <c r="H32019" s="1"/>
    </row>
    <row r="32020" spans="8:8" x14ac:dyDescent="0.35">
      <c r="H32020" s="1"/>
    </row>
    <row r="32021" spans="8:8" x14ac:dyDescent="0.35">
      <c r="H32021" s="1"/>
    </row>
    <row r="32022" spans="8:8" x14ac:dyDescent="0.35">
      <c r="H32022" s="1"/>
    </row>
    <row r="32023" spans="8:8" x14ac:dyDescent="0.35">
      <c r="H32023" s="1"/>
    </row>
    <row r="32024" spans="8:8" x14ac:dyDescent="0.35">
      <c r="H32024" s="1"/>
    </row>
    <row r="32025" spans="8:8" x14ac:dyDescent="0.35">
      <c r="H32025" s="1"/>
    </row>
    <row r="32026" spans="8:8" x14ac:dyDescent="0.35">
      <c r="H32026" s="1"/>
    </row>
    <row r="32027" spans="8:8" x14ac:dyDescent="0.35">
      <c r="H32027" s="1"/>
    </row>
    <row r="32028" spans="8:8" x14ac:dyDescent="0.35">
      <c r="H32028" s="1"/>
    </row>
    <row r="32029" spans="8:8" x14ac:dyDescent="0.35">
      <c r="H32029" s="1"/>
    </row>
    <row r="32030" spans="8:8" x14ac:dyDescent="0.35">
      <c r="H32030" s="1"/>
    </row>
    <row r="32031" spans="8:8" x14ac:dyDescent="0.35">
      <c r="H32031" s="1"/>
    </row>
    <row r="32032" spans="8:8" x14ac:dyDescent="0.35">
      <c r="H32032" s="1"/>
    </row>
    <row r="32033" spans="8:8" x14ac:dyDescent="0.35">
      <c r="H32033" s="1"/>
    </row>
    <row r="32034" spans="8:8" x14ac:dyDescent="0.35">
      <c r="H32034" s="1"/>
    </row>
    <row r="32035" spans="8:8" x14ac:dyDescent="0.35">
      <c r="H32035" s="1"/>
    </row>
    <row r="32036" spans="8:8" x14ac:dyDescent="0.35">
      <c r="H32036" s="1"/>
    </row>
    <row r="32037" spans="8:8" x14ac:dyDescent="0.35">
      <c r="H32037" s="1"/>
    </row>
    <row r="32038" spans="8:8" x14ac:dyDescent="0.35">
      <c r="H32038" s="1"/>
    </row>
    <row r="32039" spans="8:8" x14ac:dyDescent="0.35">
      <c r="H32039" s="1"/>
    </row>
    <row r="32040" spans="8:8" x14ac:dyDescent="0.35">
      <c r="H32040" s="1"/>
    </row>
    <row r="32041" spans="8:8" x14ac:dyDescent="0.35">
      <c r="H32041" s="1"/>
    </row>
    <row r="32042" spans="8:8" x14ac:dyDescent="0.35">
      <c r="H32042" s="1"/>
    </row>
    <row r="32043" spans="8:8" x14ac:dyDescent="0.35">
      <c r="H32043" s="1"/>
    </row>
    <row r="32044" spans="8:8" x14ac:dyDescent="0.35">
      <c r="H32044" s="1"/>
    </row>
    <row r="32045" spans="8:8" x14ac:dyDescent="0.35">
      <c r="H32045" s="1"/>
    </row>
    <row r="32046" spans="8:8" x14ac:dyDescent="0.35">
      <c r="H32046" s="1"/>
    </row>
    <row r="32047" spans="8:8" x14ac:dyDescent="0.35">
      <c r="H32047" s="1"/>
    </row>
    <row r="32048" spans="8:8" x14ac:dyDescent="0.35">
      <c r="H32048" s="1"/>
    </row>
    <row r="32049" spans="8:8" x14ac:dyDescent="0.35">
      <c r="H32049" s="1"/>
    </row>
    <row r="32050" spans="8:8" x14ac:dyDescent="0.35">
      <c r="H32050" s="1"/>
    </row>
    <row r="32051" spans="8:8" x14ac:dyDescent="0.35">
      <c r="H32051" s="1"/>
    </row>
    <row r="32052" spans="8:8" x14ac:dyDescent="0.35">
      <c r="H32052" s="1"/>
    </row>
    <row r="32053" spans="8:8" x14ac:dyDescent="0.35">
      <c r="H32053" s="1"/>
    </row>
    <row r="32054" spans="8:8" x14ac:dyDescent="0.35">
      <c r="H32054" s="1"/>
    </row>
    <row r="32055" spans="8:8" x14ac:dyDescent="0.35">
      <c r="H32055" s="1"/>
    </row>
    <row r="32056" spans="8:8" x14ac:dyDescent="0.35">
      <c r="H32056" s="1"/>
    </row>
    <row r="32057" spans="8:8" x14ac:dyDescent="0.35">
      <c r="H32057" s="1"/>
    </row>
    <row r="32058" spans="8:8" x14ac:dyDescent="0.35">
      <c r="H32058" s="1"/>
    </row>
    <row r="32059" spans="8:8" x14ac:dyDescent="0.35">
      <c r="H32059" s="1"/>
    </row>
    <row r="32060" spans="8:8" x14ac:dyDescent="0.35">
      <c r="H32060" s="1"/>
    </row>
    <row r="32061" spans="8:8" x14ac:dyDescent="0.35">
      <c r="H32061" s="1"/>
    </row>
    <row r="32062" spans="8:8" x14ac:dyDescent="0.35">
      <c r="H32062" s="1"/>
    </row>
    <row r="32063" spans="8:8" x14ac:dyDescent="0.35">
      <c r="H32063" s="1"/>
    </row>
    <row r="32064" spans="8:8" x14ac:dyDescent="0.35">
      <c r="H32064" s="1"/>
    </row>
    <row r="32065" spans="8:8" x14ac:dyDescent="0.35">
      <c r="H32065" s="1"/>
    </row>
    <row r="32066" spans="8:8" x14ac:dyDescent="0.35">
      <c r="H32066" s="1"/>
    </row>
    <row r="32067" spans="8:8" x14ac:dyDescent="0.35">
      <c r="H32067" s="1"/>
    </row>
    <row r="32068" spans="8:8" x14ac:dyDescent="0.35">
      <c r="H32068" s="1"/>
    </row>
    <row r="32069" spans="8:8" x14ac:dyDescent="0.35">
      <c r="H32069" s="1"/>
    </row>
    <row r="32070" spans="8:8" x14ac:dyDescent="0.35">
      <c r="H32070" s="1"/>
    </row>
    <row r="32071" spans="8:8" x14ac:dyDescent="0.35">
      <c r="H32071" s="1"/>
    </row>
    <row r="32072" spans="8:8" x14ac:dyDescent="0.35">
      <c r="H32072" s="1"/>
    </row>
    <row r="32073" spans="8:8" x14ac:dyDescent="0.35">
      <c r="H32073" s="1"/>
    </row>
    <row r="32074" spans="8:8" x14ac:dyDescent="0.35">
      <c r="H32074" s="1"/>
    </row>
    <row r="32075" spans="8:8" x14ac:dyDescent="0.35">
      <c r="H32075" s="1"/>
    </row>
    <row r="32076" spans="8:8" x14ac:dyDescent="0.35">
      <c r="H32076" s="1"/>
    </row>
    <row r="32077" spans="8:8" x14ac:dyDescent="0.35">
      <c r="H32077" s="1"/>
    </row>
    <row r="32078" spans="8:8" x14ac:dyDescent="0.35">
      <c r="H32078" s="1"/>
    </row>
    <row r="32079" spans="8:8" x14ac:dyDescent="0.35">
      <c r="H32079" s="1"/>
    </row>
    <row r="32080" spans="8:8" x14ac:dyDescent="0.35">
      <c r="H32080" s="1"/>
    </row>
    <row r="32081" spans="8:8" x14ac:dyDescent="0.35">
      <c r="H32081" s="1"/>
    </row>
    <row r="32082" spans="8:8" x14ac:dyDescent="0.35">
      <c r="H32082" s="1"/>
    </row>
    <row r="32083" spans="8:8" x14ac:dyDescent="0.35">
      <c r="H32083" s="1"/>
    </row>
    <row r="32084" spans="8:8" x14ac:dyDescent="0.35">
      <c r="H32084" s="1"/>
    </row>
    <row r="32085" spans="8:8" x14ac:dyDescent="0.35">
      <c r="H32085" s="1"/>
    </row>
    <row r="32086" spans="8:8" x14ac:dyDescent="0.35">
      <c r="H32086" s="1"/>
    </row>
    <row r="32087" spans="8:8" x14ac:dyDescent="0.35">
      <c r="H32087" s="1"/>
    </row>
    <row r="32088" spans="8:8" x14ac:dyDescent="0.35">
      <c r="H32088" s="1"/>
    </row>
    <row r="32089" spans="8:8" x14ac:dyDescent="0.35">
      <c r="H32089" s="1"/>
    </row>
    <row r="32090" spans="8:8" x14ac:dyDescent="0.35">
      <c r="H32090" s="1"/>
    </row>
    <row r="32091" spans="8:8" x14ac:dyDescent="0.35">
      <c r="H32091" s="1"/>
    </row>
    <row r="32092" spans="8:8" x14ac:dyDescent="0.35">
      <c r="H32092" s="1"/>
    </row>
    <row r="32093" spans="8:8" x14ac:dyDescent="0.35">
      <c r="H32093" s="1"/>
    </row>
    <row r="32094" spans="8:8" x14ac:dyDescent="0.35">
      <c r="H32094" s="1"/>
    </row>
    <row r="32095" spans="8:8" x14ac:dyDescent="0.35">
      <c r="H32095" s="1"/>
    </row>
    <row r="32096" spans="8:8" x14ac:dyDescent="0.35">
      <c r="H32096" s="1"/>
    </row>
    <row r="32097" spans="8:8" x14ac:dyDescent="0.35">
      <c r="H32097" s="1"/>
    </row>
    <row r="32098" spans="8:8" x14ac:dyDescent="0.35">
      <c r="H32098" s="1"/>
    </row>
    <row r="32099" spans="8:8" x14ac:dyDescent="0.35">
      <c r="H32099" s="1"/>
    </row>
    <row r="32100" spans="8:8" x14ac:dyDescent="0.35">
      <c r="H32100" s="1"/>
    </row>
    <row r="32101" spans="8:8" x14ac:dyDescent="0.35">
      <c r="H32101" s="1"/>
    </row>
    <row r="32102" spans="8:8" x14ac:dyDescent="0.35">
      <c r="H32102" s="1"/>
    </row>
    <row r="32103" spans="8:8" x14ac:dyDescent="0.35">
      <c r="H32103" s="1"/>
    </row>
    <row r="32104" spans="8:8" x14ac:dyDescent="0.35">
      <c r="H32104" s="1"/>
    </row>
    <row r="32105" spans="8:8" x14ac:dyDescent="0.35">
      <c r="H32105" s="1"/>
    </row>
    <row r="32106" spans="8:8" x14ac:dyDescent="0.35">
      <c r="H32106" s="1"/>
    </row>
    <row r="32107" spans="8:8" x14ac:dyDescent="0.35">
      <c r="H32107" s="1"/>
    </row>
    <row r="32108" spans="8:8" x14ac:dyDescent="0.35">
      <c r="H32108" s="1"/>
    </row>
    <row r="32109" spans="8:8" x14ac:dyDescent="0.35">
      <c r="H32109" s="1"/>
    </row>
    <row r="32110" spans="8:8" x14ac:dyDescent="0.35">
      <c r="H32110" s="1"/>
    </row>
    <row r="32111" spans="8:8" x14ac:dyDescent="0.35">
      <c r="H32111" s="1"/>
    </row>
    <row r="32112" spans="8:8" x14ac:dyDescent="0.35">
      <c r="H32112" s="1"/>
    </row>
    <row r="32113" spans="8:8" x14ac:dyDescent="0.35">
      <c r="H32113" s="1"/>
    </row>
    <row r="32114" spans="8:8" x14ac:dyDescent="0.35">
      <c r="H32114" s="1"/>
    </row>
    <row r="32115" spans="8:8" x14ac:dyDescent="0.35">
      <c r="H32115" s="1"/>
    </row>
    <row r="32116" spans="8:8" x14ac:dyDescent="0.35">
      <c r="H32116" s="1"/>
    </row>
    <row r="32117" spans="8:8" x14ac:dyDescent="0.35">
      <c r="H32117" s="1"/>
    </row>
    <row r="32118" spans="8:8" x14ac:dyDescent="0.35">
      <c r="H32118" s="1"/>
    </row>
    <row r="32119" spans="8:8" x14ac:dyDescent="0.35">
      <c r="H32119" s="1"/>
    </row>
    <row r="32120" spans="8:8" x14ac:dyDescent="0.35">
      <c r="H32120" s="1"/>
    </row>
    <row r="32121" spans="8:8" x14ac:dyDescent="0.35">
      <c r="H32121" s="1"/>
    </row>
    <row r="32122" spans="8:8" x14ac:dyDescent="0.35">
      <c r="H32122" s="1"/>
    </row>
    <row r="32123" spans="8:8" x14ac:dyDescent="0.35">
      <c r="H32123" s="1"/>
    </row>
    <row r="32124" spans="8:8" x14ac:dyDescent="0.35">
      <c r="H32124" s="1"/>
    </row>
    <row r="32125" spans="8:8" x14ac:dyDescent="0.35">
      <c r="H32125" s="1"/>
    </row>
    <row r="32126" spans="8:8" x14ac:dyDescent="0.35">
      <c r="H32126" s="1"/>
    </row>
    <row r="32127" spans="8:8" x14ac:dyDescent="0.35">
      <c r="H32127" s="1"/>
    </row>
    <row r="32128" spans="8:8" x14ac:dyDescent="0.35">
      <c r="H32128" s="1"/>
    </row>
    <row r="32129" spans="8:8" x14ac:dyDescent="0.35">
      <c r="H32129" s="1"/>
    </row>
    <row r="32130" spans="8:8" x14ac:dyDescent="0.35">
      <c r="H32130" s="1"/>
    </row>
    <row r="32131" spans="8:8" x14ac:dyDescent="0.35">
      <c r="H32131" s="1"/>
    </row>
    <row r="32132" spans="8:8" x14ac:dyDescent="0.35">
      <c r="H32132" s="1"/>
    </row>
    <row r="32133" spans="8:8" x14ac:dyDescent="0.35">
      <c r="H32133" s="1"/>
    </row>
    <row r="32134" spans="8:8" x14ac:dyDescent="0.35">
      <c r="H32134" s="1"/>
    </row>
    <row r="32135" spans="8:8" x14ac:dyDescent="0.35">
      <c r="H32135" s="1"/>
    </row>
    <row r="32136" spans="8:8" x14ac:dyDescent="0.35">
      <c r="H32136" s="1"/>
    </row>
    <row r="32137" spans="8:8" x14ac:dyDescent="0.35">
      <c r="H32137" s="1"/>
    </row>
    <row r="32138" spans="8:8" x14ac:dyDescent="0.35">
      <c r="H32138" s="1"/>
    </row>
    <row r="32139" spans="8:8" x14ac:dyDescent="0.35">
      <c r="H32139" s="1"/>
    </row>
    <row r="32140" spans="8:8" x14ac:dyDescent="0.35">
      <c r="H32140" s="1"/>
    </row>
    <row r="32141" spans="8:8" x14ac:dyDescent="0.35">
      <c r="H32141" s="1"/>
    </row>
    <row r="32142" spans="8:8" x14ac:dyDescent="0.35">
      <c r="H32142" s="1"/>
    </row>
    <row r="32143" spans="8:8" x14ac:dyDescent="0.35">
      <c r="H32143" s="1"/>
    </row>
    <row r="32144" spans="8:8" x14ac:dyDescent="0.35">
      <c r="H32144" s="1"/>
    </row>
    <row r="32145" spans="8:8" x14ac:dyDescent="0.35">
      <c r="H32145" s="1"/>
    </row>
    <row r="32146" spans="8:8" x14ac:dyDescent="0.35">
      <c r="H32146" s="1"/>
    </row>
    <row r="32147" spans="8:8" x14ac:dyDescent="0.35">
      <c r="H32147" s="1"/>
    </row>
    <row r="32148" spans="8:8" x14ac:dyDescent="0.35">
      <c r="H32148" s="1"/>
    </row>
    <row r="32149" spans="8:8" x14ac:dyDescent="0.35">
      <c r="H32149" s="1"/>
    </row>
    <row r="32150" spans="8:8" x14ac:dyDescent="0.35">
      <c r="H32150" s="1"/>
    </row>
    <row r="32151" spans="8:8" x14ac:dyDescent="0.35">
      <c r="H32151" s="1"/>
    </row>
    <row r="32152" spans="8:8" x14ac:dyDescent="0.35">
      <c r="H32152" s="1"/>
    </row>
    <row r="32153" spans="8:8" x14ac:dyDescent="0.35">
      <c r="H32153" s="1"/>
    </row>
    <row r="32154" spans="8:8" x14ac:dyDescent="0.35">
      <c r="H32154" s="1"/>
    </row>
    <row r="32155" spans="8:8" x14ac:dyDescent="0.35">
      <c r="H32155" s="1"/>
    </row>
    <row r="32156" spans="8:8" x14ac:dyDescent="0.35">
      <c r="H32156" s="1"/>
    </row>
    <row r="32157" spans="8:8" x14ac:dyDescent="0.35">
      <c r="H32157" s="1"/>
    </row>
    <row r="32158" spans="8:8" x14ac:dyDescent="0.35">
      <c r="H32158" s="1"/>
    </row>
    <row r="32159" spans="8:8" x14ac:dyDescent="0.35">
      <c r="H32159" s="1"/>
    </row>
    <row r="32160" spans="8:8" x14ac:dyDescent="0.35">
      <c r="H32160" s="1"/>
    </row>
    <row r="32161" spans="8:8" x14ac:dyDescent="0.35">
      <c r="H32161" s="1"/>
    </row>
    <row r="32162" spans="8:8" x14ac:dyDescent="0.35">
      <c r="H32162" s="1"/>
    </row>
    <row r="32163" spans="8:8" x14ac:dyDescent="0.35">
      <c r="H32163" s="1"/>
    </row>
    <row r="32164" spans="8:8" x14ac:dyDescent="0.35">
      <c r="H32164" s="1"/>
    </row>
    <row r="32165" spans="8:8" x14ac:dyDescent="0.35">
      <c r="H32165" s="1"/>
    </row>
    <row r="32166" spans="8:8" x14ac:dyDescent="0.35">
      <c r="H32166" s="1"/>
    </row>
    <row r="32167" spans="8:8" x14ac:dyDescent="0.35">
      <c r="H32167" s="1"/>
    </row>
    <row r="32168" spans="8:8" x14ac:dyDescent="0.35">
      <c r="H32168" s="1"/>
    </row>
    <row r="32169" spans="8:8" x14ac:dyDescent="0.35">
      <c r="H32169" s="1"/>
    </row>
    <row r="32170" spans="8:8" x14ac:dyDescent="0.35">
      <c r="H32170" s="1"/>
    </row>
    <row r="32171" spans="8:8" x14ac:dyDescent="0.35">
      <c r="H32171" s="1"/>
    </row>
    <row r="32172" spans="8:8" x14ac:dyDescent="0.35">
      <c r="H32172" s="1"/>
    </row>
    <row r="32173" spans="8:8" x14ac:dyDescent="0.35">
      <c r="H32173" s="1"/>
    </row>
    <row r="32174" spans="8:8" x14ac:dyDescent="0.35">
      <c r="H32174" s="1"/>
    </row>
    <row r="32175" spans="8:8" x14ac:dyDescent="0.35">
      <c r="H32175" s="1"/>
    </row>
    <row r="32176" spans="8:8" x14ac:dyDescent="0.35">
      <c r="H32176" s="1"/>
    </row>
    <row r="32177" spans="8:8" x14ac:dyDescent="0.35">
      <c r="H32177" s="1"/>
    </row>
    <row r="32178" spans="8:8" x14ac:dyDescent="0.35">
      <c r="H32178" s="1"/>
    </row>
    <row r="32179" spans="8:8" x14ac:dyDescent="0.35">
      <c r="H32179" s="1"/>
    </row>
    <row r="32180" spans="8:8" x14ac:dyDescent="0.35">
      <c r="H32180" s="1"/>
    </row>
    <row r="32181" spans="8:8" x14ac:dyDescent="0.35">
      <c r="H32181" s="1"/>
    </row>
    <row r="32182" spans="8:8" x14ac:dyDescent="0.35">
      <c r="H32182" s="1"/>
    </row>
    <row r="32183" spans="8:8" x14ac:dyDescent="0.35">
      <c r="H32183" s="1"/>
    </row>
    <row r="32184" spans="8:8" x14ac:dyDescent="0.35">
      <c r="H32184" s="1"/>
    </row>
    <row r="32185" spans="8:8" x14ac:dyDescent="0.35">
      <c r="H32185" s="1"/>
    </row>
    <row r="32186" spans="8:8" x14ac:dyDescent="0.35">
      <c r="H32186" s="1"/>
    </row>
    <row r="32187" spans="8:8" x14ac:dyDescent="0.35">
      <c r="H32187" s="1"/>
    </row>
    <row r="32188" spans="8:8" x14ac:dyDescent="0.35">
      <c r="H32188" s="1"/>
    </row>
    <row r="32189" spans="8:8" x14ac:dyDescent="0.35">
      <c r="H32189" s="1"/>
    </row>
    <row r="32190" spans="8:8" x14ac:dyDescent="0.35">
      <c r="H32190" s="1"/>
    </row>
    <row r="32191" spans="8:8" x14ac:dyDescent="0.35">
      <c r="H32191" s="1"/>
    </row>
    <row r="32192" spans="8:8" x14ac:dyDescent="0.35">
      <c r="H32192" s="1"/>
    </row>
    <row r="32193" spans="8:8" x14ac:dyDescent="0.35">
      <c r="H32193" s="1"/>
    </row>
    <row r="32194" spans="8:8" x14ac:dyDescent="0.35">
      <c r="H32194" s="1"/>
    </row>
    <row r="32195" spans="8:8" x14ac:dyDescent="0.35">
      <c r="H32195" s="1"/>
    </row>
    <row r="32196" spans="8:8" x14ac:dyDescent="0.35">
      <c r="H32196" s="1"/>
    </row>
    <row r="32197" spans="8:8" x14ac:dyDescent="0.35">
      <c r="H32197" s="1"/>
    </row>
    <row r="32198" spans="8:8" x14ac:dyDescent="0.35">
      <c r="H32198" s="1"/>
    </row>
    <row r="32199" spans="8:8" x14ac:dyDescent="0.35">
      <c r="H32199" s="1"/>
    </row>
    <row r="32200" spans="8:8" x14ac:dyDescent="0.35">
      <c r="H32200" s="1"/>
    </row>
    <row r="32201" spans="8:8" x14ac:dyDescent="0.35">
      <c r="H32201" s="1"/>
    </row>
    <row r="32202" spans="8:8" x14ac:dyDescent="0.35">
      <c r="H32202" s="1"/>
    </row>
    <row r="32203" spans="8:8" x14ac:dyDescent="0.35">
      <c r="H32203" s="1"/>
    </row>
    <row r="32204" spans="8:8" x14ac:dyDescent="0.35">
      <c r="H32204" s="1"/>
    </row>
    <row r="32205" spans="8:8" x14ac:dyDescent="0.35">
      <c r="H32205" s="1"/>
    </row>
    <row r="32206" spans="8:8" x14ac:dyDescent="0.35">
      <c r="H32206" s="1"/>
    </row>
    <row r="32207" spans="8:8" x14ac:dyDescent="0.35">
      <c r="H32207" s="1"/>
    </row>
    <row r="32208" spans="8:8" x14ac:dyDescent="0.35">
      <c r="H32208" s="1"/>
    </row>
    <row r="32209" spans="8:8" x14ac:dyDescent="0.35">
      <c r="H32209" s="1"/>
    </row>
    <row r="32210" spans="8:8" x14ac:dyDescent="0.35">
      <c r="H32210" s="1"/>
    </row>
    <row r="32211" spans="8:8" x14ac:dyDescent="0.35">
      <c r="H32211" s="1"/>
    </row>
    <row r="32212" spans="8:8" x14ac:dyDescent="0.35">
      <c r="H32212" s="1"/>
    </row>
    <row r="32213" spans="8:8" x14ac:dyDescent="0.35">
      <c r="H32213" s="1"/>
    </row>
    <row r="32214" spans="8:8" x14ac:dyDescent="0.35">
      <c r="H32214" s="1"/>
    </row>
    <row r="32215" spans="8:8" x14ac:dyDescent="0.35">
      <c r="H32215" s="1"/>
    </row>
    <row r="32216" spans="8:8" x14ac:dyDescent="0.35">
      <c r="H32216" s="1"/>
    </row>
    <row r="32217" spans="8:8" x14ac:dyDescent="0.35">
      <c r="H32217" s="1"/>
    </row>
    <row r="32218" spans="8:8" x14ac:dyDescent="0.35">
      <c r="H32218" s="1"/>
    </row>
    <row r="32219" spans="8:8" x14ac:dyDescent="0.35">
      <c r="H32219" s="1"/>
    </row>
    <row r="32220" spans="8:8" x14ac:dyDescent="0.35">
      <c r="H32220" s="1"/>
    </row>
    <row r="32221" spans="8:8" x14ac:dyDescent="0.35">
      <c r="H32221" s="1"/>
    </row>
    <row r="32222" spans="8:8" x14ac:dyDescent="0.35">
      <c r="H32222" s="1"/>
    </row>
    <row r="32223" spans="8:8" x14ac:dyDescent="0.35">
      <c r="H32223" s="1"/>
    </row>
    <row r="32224" spans="8:8" x14ac:dyDescent="0.35">
      <c r="H32224" s="1"/>
    </row>
    <row r="32225" spans="8:8" x14ac:dyDescent="0.35">
      <c r="H32225" s="1"/>
    </row>
    <row r="32226" spans="8:8" x14ac:dyDescent="0.35">
      <c r="H32226" s="1"/>
    </row>
    <row r="32227" spans="8:8" x14ac:dyDescent="0.35">
      <c r="H32227" s="1"/>
    </row>
    <row r="32228" spans="8:8" x14ac:dyDescent="0.35">
      <c r="H32228" s="1"/>
    </row>
    <row r="32229" spans="8:8" x14ac:dyDescent="0.35">
      <c r="H32229" s="1"/>
    </row>
    <row r="32230" spans="8:8" x14ac:dyDescent="0.35">
      <c r="H32230" s="1"/>
    </row>
    <row r="32231" spans="8:8" x14ac:dyDescent="0.35">
      <c r="H32231" s="1"/>
    </row>
    <row r="32232" spans="8:8" x14ac:dyDescent="0.35">
      <c r="H32232" s="1"/>
    </row>
    <row r="32233" spans="8:8" x14ac:dyDescent="0.35">
      <c r="H32233" s="1"/>
    </row>
    <row r="32234" spans="8:8" x14ac:dyDescent="0.35">
      <c r="H32234" s="1"/>
    </row>
    <row r="32235" spans="8:8" x14ac:dyDescent="0.35">
      <c r="H32235" s="1"/>
    </row>
    <row r="32236" spans="8:8" x14ac:dyDescent="0.35">
      <c r="H32236" s="1"/>
    </row>
    <row r="32237" spans="8:8" x14ac:dyDescent="0.35">
      <c r="H32237" s="1"/>
    </row>
    <row r="32238" spans="8:8" x14ac:dyDescent="0.35">
      <c r="H32238" s="1"/>
    </row>
    <row r="32239" spans="8:8" x14ac:dyDescent="0.35">
      <c r="H32239" s="1"/>
    </row>
    <row r="32240" spans="8:8" x14ac:dyDescent="0.35">
      <c r="H32240" s="1"/>
    </row>
    <row r="32241" spans="8:8" x14ac:dyDescent="0.35">
      <c r="H32241" s="1"/>
    </row>
    <row r="32242" spans="8:8" x14ac:dyDescent="0.35">
      <c r="H32242" s="1"/>
    </row>
    <row r="32243" spans="8:8" x14ac:dyDescent="0.35">
      <c r="H32243" s="1"/>
    </row>
    <row r="32244" spans="8:8" x14ac:dyDescent="0.35">
      <c r="H32244" s="1"/>
    </row>
    <row r="32245" spans="8:8" x14ac:dyDescent="0.35">
      <c r="H32245" s="1"/>
    </row>
    <row r="32246" spans="8:8" x14ac:dyDescent="0.35">
      <c r="H32246" s="1"/>
    </row>
    <row r="32247" spans="8:8" x14ac:dyDescent="0.35">
      <c r="H32247" s="1"/>
    </row>
    <row r="32248" spans="8:8" x14ac:dyDescent="0.35">
      <c r="H32248" s="1"/>
    </row>
    <row r="32249" spans="8:8" x14ac:dyDescent="0.35">
      <c r="H32249" s="1"/>
    </row>
    <row r="32250" spans="8:8" x14ac:dyDescent="0.35">
      <c r="H32250" s="1"/>
    </row>
    <row r="32251" spans="8:8" x14ac:dyDescent="0.35">
      <c r="H32251" s="1"/>
    </row>
    <row r="32252" spans="8:8" x14ac:dyDescent="0.35">
      <c r="H32252" s="1"/>
    </row>
    <row r="32253" spans="8:8" x14ac:dyDescent="0.35">
      <c r="H32253" s="1"/>
    </row>
    <row r="32254" spans="8:8" x14ac:dyDescent="0.35">
      <c r="H32254" s="1"/>
    </row>
    <row r="32255" spans="8:8" x14ac:dyDescent="0.35">
      <c r="H32255" s="1"/>
    </row>
    <row r="32256" spans="8:8" x14ac:dyDescent="0.35">
      <c r="H32256" s="1"/>
    </row>
    <row r="32257" spans="8:8" x14ac:dyDescent="0.35">
      <c r="H32257" s="1"/>
    </row>
    <row r="32258" spans="8:8" x14ac:dyDescent="0.35">
      <c r="H32258" s="1"/>
    </row>
    <row r="32259" spans="8:8" x14ac:dyDescent="0.35">
      <c r="H32259" s="1"/>
    </row>
    <row r="32260" spans="8:8" x14ac:dyDescent="0.35">
      <c r="H32260" s="1"/>
    </row>
    <row r="32261" spans="8:8" x14ac:dyDescent="0.35">
      <c r="H32261" s="1"/>
    </row>
    <row r="32262" spans="8:8" x14ac:dyDescent="0.35">
      <c r="H32262" s="1"/>
    </row>
    <row r="32263" spans="8:8" x14ac:dyDescent="0.35">
      <c r="H32263" s="1"/>
    </row>
    <row r="32264" spans="8:8" x14ac:dyDescent="0.35">
      <c r="H32264" s="1"/>
    </row>
    <row r="32265" spans="8:8" x14ac:dyDescent="0.35">
      <c r="H32265" s="1"/>
    </row>
    <row r="32266" spans="8:8" x14ac:dyDescent="0.35">
      <c r="H32266" s="1"/>
    </row>
    <row r="32267" spans="8:8" x14ac:dyDescent="0.35">
      <c r="H32267" s="1"/>
    </row>
    <row r="32268" spans="8:8" x14ac:dyDescent="0.35">
      <c r="H32268" s="1"/>
    </row>
    <row r="32269" spans="8:8" x14ac:dyDescent="0.35">
      <c r="H32269" s="1"/>
    </row>
    <row r="32270" spans="8:8" x14ac:dyDescent="0.35">
      <c r="H32270" s="1"/>
    </row>
    <row r="32271" spans="8:8" x14ac:dyDescent="0.35">
      <c r="H32271" s="1"/>
    </row>
    <row r="32272" spans="8:8" x14ac:dyDescent="0.35">
      <c r="H32272" s="1"/>
    </row>
    <row r="32273" spans="8:8" x14ac:dyDescent="0.35">
      <c r="H32273" s="1"/>
    </row>
    <row r="32274" spans="8:8" x14ac:dyDescent="0.35">
      <c r="H32274" s="1"/>
    </row>
    <row r="32275" spans="8:8" x14ac:dyDescent="0.35">
      <c r="H32275" s="1"/>
    </row>
    <row r="32276" spans="8:8" x14ac:dyDescent="0.35">
      <c r="H32276" s="1"/>
    </row>
    <row r="32277" spans="8:8" x14ac:dyDescent="0.35">
      <c r="H32277" s="1"/>
    </row>
    <row r="32278" spans="8:8" x14ac:dyDescent="0.35">
      <c r="H32278" s="1"/>
    </row>
    <row r="32279" spans="8:8" x14ac:dyDescent="0.35">
      <c r="H32279" s="1"/>
    </row>
    <row r="32280" spans="8:8" x14ac:dyDescent="0.35">
      <c r="H32280" s="1"/>
    </row>
    <row r="32281" spans="8:8" x14ac:dyDescent="0.35">
      <c r="H32281" s="1"/>
    </row>
    <row r="32282" spans="8:8" x14ac:dyDescent="0.35">
      <c r="H32282" s="1"/>
    </row>
    <row r="32283" spans="8:8" x14ac:dyDescent="0.35">
      <c r="H32283" s="1"/>
    </row>
    <row r="32284" spans="8:8" x14ac:dyDescent="0.35">
      <c r="H32284" s="1"/>
    </row>
    <row r="32285" spans="8:8" x14ac:dyDescent="0.35">
      <c r="H32285" s="1"/>
    </row>
    <row r="32286" spans="8:8" x14ac:dyDescent="0.35">
      <c r="H32286" s="1"/>
    </row>
    <row r="32287" spans="8:8" x14ac:dyDescent="0.35">
      <c r="H32287" s="1"/>
    </row>
    <row r="32288" spans="8:8" x14ac:dyDescent="0.35">
      <c r="H32288" s="1"/>
    </row>
    <row r="32289" spans="8:8" x14ac:dyDescent="0.35">
      <c r="H32289" s="1"/>
    </row>
    <row r="32290" spans="8:8" x14ac:dyDescent="0.35">
      <c r="H32290" s="1"/>
    </row>
    <row r="32291" spans="8:8" x14ac:dyDescent="0.35">
      <c r="H32291" s="1"/>
    </row>
    <row r="32292" spans="8:8" x14ac:dyDescent="0.35">
      <c r="H32292" s="1"/>
    </row>
    <row r="32293" spans="8:8" x14ac:dyDescent="0.35">
      <c r="H32293" s="1"/>
    </row>
    <row r="32294" spans="8:8" x14ac:dyDescent="0.35">
      <c r="H32294" s="1"/>
    </row>
    <row r="32295" spans="8:8" x14ac:dyDescent="0.35">
      <c r="H32295" s="1"/>
    </row>
    <row r="32296" spans="8:8" x14ac:dyDescent="0.35">
      <c r="H32296" s="1"/>
    </row>
    <row r="32297" spans="8:8" x14ac:dyDescent="0.35">
      <c r="H32297" s="1"/>
    </row>
    <row r="32298" spans="8:8" x14ac:dyDescent="0.35">
      <c r="H32298" s="1"/>
    </row>
    <row r="32299" spans="8:8" x14ac:dyDescent="0.35">
      <c r="H32299" s="1"/>
    </row>
    <row r="32300" spans="8:8" x14ac:dyDescent="0.35">
      <c r="H32300" s="1"/>
    </row>
    <row r="32301" spans="8:8" x14ac:dyDescent="0.35">
      <c r="H32301" s="1"/>
    </row>
    <row r="32302" spans="8:8" x14ac:dyDescent="0.35">
      <c r="H32302" s="1"/>
    </row>
    <row r="32303" spans="8:8" x14ac:dyDescent="0.35">
      <c r="H32303" s="1"/>
    </row>
    <row r="32304" spans="8:8" x14ac:dyDescent="0.35">
      <c r="H32304" s="1"/>
    </row>
    <row r="32305" spans="8:8" x14ac:dyDescent="0.35">
      <c r="H32305" s="1"/>
    </row>
    <row r="32306" spans="8:8" x14ac:dyDescent="0.35">
      <c r="H32306" s="1"/>
    </row>
    <row r="32307" spans="8:8" x14ac:dyDescent="0.35">
      <c r="H32307" s="1"/>
    </row>
    <row r="32308" spans="8:8" x14ac:dyDescent="0.35">
      <c r="H32308" s="1"/>
    </row>
    <row r="32309" spans="8:8" x14ac:dyDescent="0.35">
      <c r="H32309" s="1"/>
    </row>
    <row r="32310" spans="8:8" x14ac:dyDescent="0.35">
      <c r="H32310" s="1"/>
    </row>
    <row r="32311" spans="8:8" x14ac:dyDescent="0.35">
      <c r="H32311" s="1"/>
    </row>
    <row r="32312" spans="8:8" x14ac:dyDescent="0.35">
      <c r="H32312" s="1"/>
    </row>
    <row r="32313" spans="8:8" x14ac:dyDescent="0.35">
      <c r="H32313" s="1"/>
    </row>
    <row r="32314" spans="8:8" x14ac:dyDescent="0.35">
      <c r="H32314" s="1"/>
    </row>
    <row r="32315" spans="8:8" x14ac:dyDescent="0.35">
      <c r="H32315" s="1"/>
    </row>
    <row r="32316" spans="8:8" x14ac:dyDescent="0.35">
      <c r="H32316" s="1"/>
    </row>
    <row r="32317" spans="8:8" x14ac:dyDescent="0.35">
      <c r="H32317" s="1"/>
    </row>
    <row r="32318" spans="8:8" x14ac:dyDescent="0.35">
      <c r="H32318" s="1"/>
    </row>
    <row r="32319" spans="8:8" x14ac:dyDescent="0.35">
      <c r="H32319" s="1"/>
    </row>
    <row r="32320" spans="8:8" x14ac:dyDescent="0.35">
      <c r="H32320" s="1"/>
    </row>
    <row r="32321" spans="8:8" x14ac:dyDescent="0.35">
      <c r="H32321" s="1"/>
    </row>
    <row r="32322" spans="8:8" x14ac:dyDescent="0.35">
      <c r="H32322" s="1"/>
    </row>
    <row r="32323" spans="8:8" x14ac:dyDescent="0.35">
      <c r="H32323" s="1"/>
    </row>
    <row r="32324" spans="8:8" x14ac:dyDescent="0.35">
      <c r="H32324" s="1"/>
    </row>
    <row r="32325" spans="8:8" x14ac:dyDescent="0.35">
      <c r="H32325" s="1"/>
    </row>
    <row r="32326" spans="8:8" x14ac:dyDescent="0.35">
      <c r="H32326" s="1"/>
    </row>
    <row r="32327" spans="8:8" x14ac:dyDescent="0.35">
      <c r="H32327" s="1"/>
    </row>
    <row r="32328" spans="8:8" x14ac:dyDescent="0.35">
      <c r="H32328" s="1"/>
    </row>
    <row r="32329" spans="8:8" x14ac:dyDescent="0.35">
      <c r="H32329" s="1"/>
    </row>
    <row r="32330" spans="8:8" x14ac:dyDescent="0.35">
      <c r="H32330" s="1"/>
    </row>
    <row r="32331" spans="8:8" x14ac:dyDescent="0.35">
      <c r="H32331" s="1"/>
    </row>
    <row r="32332" spans="8:8" x14ac:dyDescent="0.35">
      <c r="H32332" s="1"/>
    </row>
    <row r="32333" spans="8:8" x14ac:dyDescent="0.35">
      <c r="H32333" s="1"/>
    </row>
    <row r="32334" spans="8:8" x14ac:dyDescent="0.35">
      <c r="H32334" s="1"/>
    </row>
    <row r="32335" spans="8:8" x14ac:dyDescent="0.35">
      <c r="H32335" s="1"/>
    </row>
    <row r="32336" spans="8:8" x14ac:dyDescent="0.35">
      <c r="H32336" s="1"/>
    </row>
    <row r="32337" spans="8:8" x14ac:dyDescent="0.35">
      <c r="H32337" s="1"/>
    </row>
    <row r="32338" spans="8:8" x14ac:dyDescent="0.35">
      <c r="H32338" s="1"/>
    </row>
    <row r="32339" spans="8:8" x14ac:dyDescent="0.35">
      <c r="H32339" s="1"/>
    </row>
    <row r="32340" spans="8:8" x14ac:dyDescent="0.35">
      <c r="H32340" s="1"/>
    </row>
    <row r="32341" spans="8:8" x14ac:dyDescent="0.35">
      <c r="H32341" s="1"/>
    </row>
    <row r="32342" spans="8:8" x14ac:dyDescent="0.35">
      <c r="H32342" s="1"/>
    </row>
    <row r="32343" spans="8:8" x14ac:dyDescent="0.35">
      <c r="H32343" s="1"/>
    </row>
    <row r="32344" spans="8:8" x14ac:dyDescent="0.35">
      <c r="H32344" s="1"/>
    </row>
    <row r="32345" spans="8:8" x14ac:dyDescent="0.35">
      <c r="H32345" s="1"/>
    </row>
    <row r="32346" spans="8:8" x14ac:dyDescent="0.35">
      <c r="H32346" s="1"/>
    </row>
    <row r="32347" spans="8:8" x14ac:dyDescent="0.35">
      <c r="H32347" s="1"/>
    </row>
    <row r="32348" spans="8:8" x14ac:dyDescent="0.35">
      <c r="H32348" s="1"/>
    </row>
    <row r="32349" spans="8:8" x14ac:dyDescent="0.35">
      <c r="H32349" s="1"/>
    </row>
    <row r="32350" spans="8:8" x14ac:dyDescent="0.35">
      <c r="H32350" s="1"/>
    </row>
    <row r="32351" spans="8:8" x14ac:dyDescent="0.35">
      <c r="H32351" s="1"/>
    </row>
    <row r="32352" spans="8:8" x14ac:dyDescent="0.35">
      <c r="H32352" s="1"/>
    </row>
    <row r="32353" spans="8:8" x14ac:dyDescent="0.35">
      <c r="H32353" s="1"/>
    </row>
    <row r="32354" spans="8:8" x14ac:dyDescent="0.35">
      <c r="H32354" s="1"/>
    </row>
    <row r="32355" spans="8:8" x14ac:dyDescent="0.35">
      <c r="H32355" s="1"/>
    </row>
    <row r="32356" spans="8:8" x14ac:dyDescent="0.35">
      <c r="H32356" s="1"/>
    </row>
    <row r="32357" spans="8:8" x14ac:dyDescent="0.35">
      <c r="H32357" s="1"/>
    </row>
    <row r="32358" spans="8:8" x14ac:dyDescent="0.35">
      <c r="H32358" s="1"/>
    </row>
    <row r="32359" spans="8:8" x14ac:dyDescent="0.35">
      <c r="H32359" s="1"/>
    </row>
    <row r="32360" spans="8:8" x14ac:dyDescent="0.35">
      <c r="H32360" s="1"/>
    </row>
    <row r="32361" spans="8:8" x14ac:dyDescent="0.35">
      <c r="H32361" s="1"/>
    </row>
    <row r="32362" spans="8:8" x14ac:dyDescent="0.35">
      <c r="H32362" s="1"/>
    </row>
    <row r="32363" spans="8:8" x14ac:dyDescent="0.35">
      <c r="H32363" s="1"/>
    </row>
    <row r="32364" spans="8:8" x14ac:dyDescent="0.35">
      <c r="H32364" s="1"/>
    </row>
    <row r="32365" spans="8:8" x14ac:dyDescent="0.35">
      <c r="H32365" s="1"/>
    </row>
    <row r="32366" spans="8:8" x14ac:dyDescent="0.35">
      <c r="H32366" s="1"/>
    </row>
    <row r="32367" spans="8:8" x14ac:dyDescent="0.35">
      <c r="H32367" s="1"/>
    </row>
    <row r="32368" spans="8:8" x14ac:dyDescent="0.35">
      <c r="H32368" s="1"/>
    </row>
    <row r="32369" spans="8:8" x14ac:dyDescent="0.35">
      <c r="H32369" s="1"/>
    </row>
    <row r="32370" spans="8:8" x14ac:dyDescent="0.35">
      <c r="H32370" s="1"/>
    </row>
    <row r="32371" spans="8:8" x14ac:dyDescent="0.35">
      <c r="H32371" s="1"/>
    </row>
    <row r="32372" spans="8:8" x14ac:dyDescent="0.35">
      <c r="H32372" s="1"/>
    </row>
    <row r="32373" spans="8:8" x14ac:dyDescent="0.35">
      <c r="H32373" s="1"/>
    </row>
    <row r="32374" spans="8:8" x14ac:dyDescent="0.35">
      <c r="H32374" s="1"/>
    </row>
    <row r="32375" spans="8:8" x14ac:dyDescent="0.35">
      <c r="H32375" s="1"/>
    </row>
    <row r="32376" spans="8:8" x14ac:dyDescent="0.35">
      <c r="H32376" s="1"/>
    </row>
    <row r="32377" spans="8:8" x14ac:dyDescent="0.35">
      <c r="H32377" s="1"/>
    </row>
    <row r="32378" spans="8:8" x14ac:dyDescent="0.35">
      <c r="H32378" s="1"/>
    </row>
    <row r="32379" spans="8:8" x14ac:dyDescent="0.35">
      <c r="H32379" s="1"/>
    </row>
    <row r="32380" spans="8:8" x14ac:dyDescent="0.35">
      <c r="H32380" s="1"/>
    </row>
    <row r="32381" spans="8:8" x14ac:dyDescent="0.35">
      <c r="H32381" s="1"/>
    </row>
    <row r="32382" spans="8:8" x14ac:dyDescent="0.35">
      <c r="H32382" s="1"/>
    </row>
    <row r="32383" spans="8:8" x14ac:dyDescent="0.35">
      <c r="H32383" s="1"/>
    </row>
    <row r="32384" spans="8:8" x14ac:dyDescent="0.35">
      <c r="H32384" s="1"/>
    </row>
    <row r="32385" spans="8:8" x14ac:dyDescent="0.35">
      <c r="H32385" s="1"/>
    </row>
    <row r="32386" spans="8:8" x14ac:dyDescent="0.35">
      <c r="H32386" s="1"/>
    </row>
    <row r="32387" spans="8:8" x14ac:dyDescent="0.35">
      <c r="H32387" s="1"/>
    </row>
    <row r="32388" spans="8:8" x14ac:dyDescent="0.35">
      <c r="H32388" s="1"/>
    </row>
    <row r="32389" spans="8:8" x14ac:dyDescent="0.35">
      <c r="H32389" s="1"/>
    </row>
    <row r="32390" spans="8:8" x14ac:dyDescent="0.35">
      <c r="H32390" s="1"/>
    </row>
    <row r="32391" spans="8:8" x14ac:dyDescent="0.35">
      <c r="H32391" s="1"/>
    </row>
    <row r="32392" spans="8:8" x14ac:dyDescent="0.35">
      <c r="H32392" s="1"/>
    </row>
    <row r="32393" spans="8:8" x14ac:dyDescent="0.35">
      <c r="H32393" s="1"/>
    </row>
    <row r="32394" spans="8:8" x14ac:dyDescent="0.35">
      <c r="H32394" s="1"/>
    </row>
    <row r="32395" spans="8:8" x14ac:dyDescent="0.35">
      <c r="H32395" s="1"/>
    </row>
    <row r="32396" spans="8:8" x14ac:dyDescent="0.35">
      <c r="H32396" s="1"/>
    </row>
    <row r="32397" spans="8:8" x14ac:dyDescent="0.35">
      <c r="H32397" s="1"/>
    </row>
    <row r="32398" spans="8:8" x14ac:dyDescent="0.35">
      <c r="H32398" s="1"/>
    </row>
    <row r="32399" spans="8:8" x14ac:dyDescent="0.35">
      <c r="H32399" s="1"/>
    </row>
    <row r="32400" spans="8:8" x14ac:dyDescent="0.35">
      <c r="H32400" s="1"/>
    </row>
    <row r="32401" spans="8:8" x14ac:dyDescent="0.35">
      <c r="H32401" s="1"/>
    </row>
    <row r="32402" spans="8:8" x14ac:dyDescent="0.35">
      <c r="H32402" s="1"/>
    </row>
    <row r="32403" spans="8:8" x14ac:dyDescent="0.35">
      <c r="H32403" s="1"/>
    </row>
    <row r="32404" spans="8:8" x14ac:dyDescent="0.35">
      <c r="H32404" s="1"/>
    </row>
    <row r="32405" spans="8:8" x14ac:dyDescent="0.35">
      <c r="H32405" s="1"/>
    </row>
    <row r="32406" spans="8:8" x14ac:dyDescent="0.35">
      <c r="H32406" s="1"/>
    </row>
    <row r="32407" spans="8:8" x14ac:dyDescent="0.35">
      <c r="H32407" s="1"/>
    </row>
    <row r="32408" spans="8:8" x14ac:dyDescent="0.35">
      <c r="H32408" s="1"/>
    </row>
    <row r="32409" spans="8:8" x14ac:dyDescent="0.35">
      <c r="H32409" s="1"/>
    </row>
    <row r="32410" spans="8:8" x14ac:dyDescent="0.35">
      <c r="H32410" s="1"/>
    </row>
    <row r="32411" spans="8:8" x14ac:dyDescent="0.35">
      <c r="H32411" s="1"/>
    </row>
    <row r="32412" spans="8:8" x14ac:dyDescent="0.35">
      <c r="H32412" s="1"/>
    </row>
    <row r="32413" spans="8:8" x14ac:dyDescent="0.35">
      <c r="H32413" s="1"/>
    </row>
    <row r="32414" spans="8:8" x14ac:dyDescent="0.35">
      <c r="H32414" s="1"/>
    </row>
    <row r="32415" spans="8:8" x14ac:dyDescent="0.35">
      <c r="H32415" s="1"/>
    </row>
    <row r="32416" spans="8:8" x14ac:dyDescent="0.35">
      <c r="H32416" s="1"/>
    </row>
    <row r="32417" spans="8:8" x14ac:dyDescent="0.35">
      <c r="H32417" s="1"/>
    </row>
    <row r="32418" spans="8:8" x14ac:dyDescent="0.35">
      <c r="H32418" s="1"/>
    </row>
    <row r="32419" spans="8:8" x14ac:dyDescent="0.35">
      <c r="H32419" s="1"/>
    </row>
    <row r="32420" spans="8:8" x14ac:dyDescent="0.35">
      <c r="H32420" s="1"/>
    </row>
    <row r="32421" spans="8:8" x14ac:dyDescent="0.35">
      <c r="H32421" s="1"/>
    </row>
    <row r="32422" spans="8:8" x14ac:dyDescent="0.35">
      <c r="H32422" s="1"/>
    </row>
    <row r="32423" spans="8:8" x14ac:dyDescent="0.35">
      <c r="H32423" s="1"/>
    </row>
    <row r="32424" spans="8:8" x14ac:dyDescent="0.35">
      <c r="H32424" s="1"/>
    </row>
    <row r="32425" spans="8:8" x14ac:dyDescent="0.35">
      <c r="H32425" s="1"/>
    </row>
    <row r="32426" spans="8:8" x14ac:dyDescent="0.35">
      <c r="H32426" s="1"/>
    </row>
    <row r="32427" spans="8:8" x14ac:dyDescent="0.35">
      <c r="H32427" s="1"/>
    </row>
    <row r="32428" spans="8:8" x14ac:dyDescent="0.35">
      <c r="H32428" s="1"/>
    </row>
    <row r="32429" spans="8:8" x14ac:dyDescent="0.35">
      <c r="H32429" s="1"/>
    </row>
    <row r="32430" spans="8:8" x14ac:dyDescent="0.35">
      <c r="H32430" s="1"/>
    </row>
    <row r="32431" spans="8:8" x14ac:dyDescent="0.35">
      <c r="H32431" s="1"/>
    </row>
    <row r="32432" spans="8:8" x14ac:dyDescent="0.35">
      <c r="H32432" s="1"/>
    </row>
    <row r="32433" spans="8:8" x14ac:dyDescent="0.35">
      <c r="H32433" s="1"/>
    </row>
    <row r="32434" spans="8:8" x14ac:dyDescent="0.35">
      <c r="H32434" s="1"/>
    </row>
    <row r="32435" spans="8:8" x14ac:dyDescent="0.35">
      <c r="H32435" s="1"/>
    </row>
    <row r="32436" spans="8:8" x14ac:dyDescent="0.35">
      <c r="H32436" s="1"/>
    </row>
    <row r="32437" spans="8:8" x14ac:dyDescent="0.35">
      <c r="H32437" s="1"/>
    </row>
    <row r="32438" spans="8:8" x14ac:dyDescent="0.35">
      <c r="H32438" s="1"/>
    </row>
    <row r="32439" spans="8:8" x14ac:dyDescent="0.35">
      <c r="H32439" s="1"/>
    </row>
    <row r="32440" spans="8:8" x14ac:dyDescent="0.35">
      <c r="H32440" s="1"/>
    </row>
    <row r="32441" spans="8:8" x14ac:dyDescent="0.35">
      <c r="H32441" s="1"/>
    </row>
    <row r="32442" spans="8:8" x14ac:dyDescent="0.35">
      <c r="H32442" s="1"/>
    </row>
    <row r="32443" spans="8:8" x14ac:dyDescent="0.35">
      <c r="H32443" s="1"/>
    </row>
    <row r="32444" spans="8:8" x14ac:dyDescent="0.35">
      <c r="H32444" s="1"/>
    </row>
    <row r="32445" spans="8:8" x14ac:dyDescent="0.35">
      <c r="H32445" s="1"/>
    </row>
    <row r="32446" spans="8:8" x14ac:dyDescent="0.35">
      <c r="H32446" s="1"/>
    </row>
    <row r="32447" spans="8:8" x14ac:dyDescent="0.35">
      <c r="H32447" s="1"/>
    </row>
    <row r="32448" spans="8:8" x14ac:dyDescent="0.35">
      <c r="H32448" s="1"/>
    </row>
    <row r="32449" spans="8:8" x14ac:dyDescent="0.35">
      <c r="H32449" s="1"/>
    </row>
    <row r="32450" spans="8:8" x14ac:dyDescent="0.35">
      <c r="H32450" s="1"/>
    </row>
    <row r="32451" spans="8:8" x14ac:dyDescent="0.35">
      <c r="H32451" s="1"/>
    </row>
    <row r="32452" spans="8:8" x14ac:dyDescent="0.35">
      <c r="H32452" s="1"/>
    </row>
    <row r="32453" spans="8:8" x14ac:dyDescent="0.35">
      <c r="H32453" s="1"/>
    </row>
    <row r="32454" spans="8:8" x14ac:dyDescent="0.35">
      <c r="H32454" s="1"/>
    </row>
    <row r="32455" spans="8:8" x14ac:dyDescent="0.35">
      <c r="H32455" s="1"/>
    </row>
    <row r="32456" spans="8:8" x14ac:dyDescent="0.35">
      <c r="H32456" s="1"/>
    </row>
    <row r="32457" spans="8:8" x14ac:dyDescent="0.35">
      <c r="H32457" s="1"/>
    </row>
    <row r="32458" spans="8:8" x14ac:dyDescent="0.35">
      <c r="H32458" s="1"/>
    </row>
    <row r="32459" spans="8:8" x14ac:dyDescent="0.35">
      <c r="H32459" s="1"/>
    </row>
    <row r="32460" spans="8:8" x14ac:dyDescent="0.35">
      <c r="H32460" s="1"/>
    </row>
    <row r="32461" spans="8:8" x14ac:dyDescent="0.35">
      <c r="H32461" s="1"/>
    </row>
    <row r="32462" spans="8:8" x14ac:dyDescent="0.35">
      <c r="H32462" s="1"/>
    </row>
    <row r="32463" spans="8:8" x14ac:dyDescent="0.35">
      <c r="H32463" s="1"/>
    </row>
    <row r="32464" spans="8:8" x14ac:dyDescent="0.35">
      <c r="H32464" s="1"/>
    </row>
    <row r="32465" spans="8:8" x14ac:dyDescent="0.35">
      <c r="H32465" s="1"/>
    </row>
    <row r="32466" spans="8:8" x14ac:dyDescent="0.35">
      <c r="H32466" s="1"/>
    </row>
    <row r="32467" spans="8:8" x14ac:dyDescent="0.35">
      <c r="H32467" s="1"/>
    </row>
    <row r="32468" spans="8:8" x14ac:dyDescent="0.35">
      <c r="H32468" s="1"/>
    </row>
    <row r="32469" spans="8:8" x14ac:dyDescent="0.35">
      <c r="H32469" s="1"/>
    </row>
    <row r="32470" spans="8:8" x14ac:dyDescent="0.35">
      <c r="H32470" s="1"/>
    </row>
    <row r="32471" spans="8:8" x14ac:dyDescent="0.35">
      <c r="H32471" s="1"/>
    </row>
    <row r="32472" spans="8:8" x14ac:dyDescent="0.35">
      <c r="H32472" s="1"/>
    </row>
    <row r="32473" spans="8:8" x14ac:dyDescent="0.35">
      <c r="H32473" s="1"/>
    </row>
    <row r="32474" spans="8:8" x14ac:dyDescent="0.35">
      <c r="H32474" s="1"/>
    </row>
    <row r="32475" spans="8:8" x14ac:dyDescent="0.35">
      <c r="H32475" s="1"/>
    </row>
    <row r="32476" spans="8:8" x14ac:dyDescent="0.35">
      <c r="H32476" s="1"/>
    </row>
    <row r="32477" spans="8:8" x14ac:dyDescent="0.35">
      <c r="H32477" s="1"/>
    </row>
    <row r="32478" spans="8:8" x14ac:dyDescent="0.35">
      <c r="H32478" s="1"/>
    </row>
    <row r="32479" spans="8:8" x14ac:dyDescent="0.35">
      <c r="H32479" s="1"/>
    </row>
    <row r="32480" spans="8:8" x14ac:dyDescent="0.35">
      <c r="H32480" s="1"/>
    </row>
    <row r="32481" spans="8:8" x14ac:dyDescent="0.35">
      <c r="H32481" s="1"/>
    </row>
    <row r="32482" spans="8:8" x14ac:dyDescent="0.35">
      <c r="H32482" s="1"/>
    </row>
    <row r="32483" spans="8:8" x14ac:dyDescent="0.35">
      <c r="H32483" s="1"/>
    </row>
    <row r="32484" spans="8:8" x14ac:dyDescent="0.35">
      <c r="H32484" s="1"/>
    </row>
    <row r="32485" spans="8:8" x14ac:dyDescent="0.35">
      <c r="H32485" s="1"/>
    </row>
    <row r="32486" spans="8:8" x14ac:dyDescent="0.35">
      <c r="H32486" s="1"/>
    </row>
    <row r="32487" spans="8:8" x14ac:dyDescent="0.35">
      <c r="H32487" s="1"/>
    </row>
    <row r="32488" spans="8:8" x14ac:dyDescent="0.35">
      <c r="H32488" s="1"/>
    </row>
    <row r="32489" spans="8:8" x14ac:dyDescent="0.35">
      <c r="H32489" s="1"/>
    </row>
    <row r="32490" spans="8:8" x14ac:dyDescent="0.35">
      <c r="H32490" s="1"/>
    </row>
    <row r="32491" spans="8:8" x14ac:dyDescent="0.35">
      <c r="H32491" s="1"/>
    </row>
    <row r="32492" spans="8:8" x14ac:dyDescent="0.35">
      <c r="H32492" s="1"/>
    </row>
    <row r="32493" spans="8:8" x14ac:dyDescent="0.35">
      <c r="H32493" s="1"/>
    </row>
    <row r="32494" spans="8:8" x14ac:dyDescent="0.35">
      <c r="H32494" s="1"/>
    </row>
    <row r="32495" spans="8:8" x14ac:dyDescent="0.35">
      <c r="H32495" s="1"/>
    </row>
    <row r="32496" spans="8:8" x14ac:dyDescent="0.35">
      <c r="H32496" s="1"/>
    </row>
    <row r="32497" spans="8:8" x14ac:dyDescent="0.35">
      <c r="H32497" s="1"/>
    </row>
    <row r="32498" spans="8:8" x14ac:dyDescent="0.35">
      <c r="H32498" s="1"/>
    </row>
    <row r="32499" spans="8:8" x14ac:dyDescent="0.35">
      <c r="H32499" s="1"/>
    </row>
    <row r="32500" spans="8:8" x14ac:dyDescent="0.35">
      <c r="H32500" s="1"/>
    </row>
    <row r="32501" spans="8:8" x14ac:dyDescent="0.35">
      <c r="H32501" s="1"/>
    </row>
    <row r="32502" spans="8:8" x14ac:dyDescent="0.35">
      <c r="H32502" s="1"/>
    </row>
    <row r="32503" spans="8:8" x14ac:dyDescent="0.35">
      <c r="H32503" s="1"/>
    </row>
    <row r="32504" spans="8:8" x14ac:dyDescent="0.35">
      <c r="H32504" s="1"/>
    </row>
    <row r="32505" spans="8:8" x14ac:dyDescent="0.35">
      <c r="H32505" s="1"/>
    </row>
    <row r="32506" spans="8:8" x14ac:dyDescent="0.35">
      <c r="H32506" s="1"/>
    </row>
    <row r="32507" spans="8:8" x14ac:dyDescent="0.35">
      <c r="H32507" s="1"/>
    </row>
    <row r="32508" spans="8:8" x14ac:dyDescent="0.35">
      <c r="H32508" s="1"/>
    </row>
    <row r="32509" spans="8:8" x14ac:dyDescent="0.35">
      <c r="H32509" s="1"/>
    </row>
    <row r="32510" spans="8:8" x14ac:dyDescent="0.35">
      <c r="H32510" s="1"/>
    </row>
    <row r="32511" spans="8:8" x14ac:dyDescent="0.35">
      <c r="H32511" s="1"/>
    </row>
    <row r="32512" spans="8:8" x14ac:dyDescent="0.35">
      <c r="H32512" s="1"/>
    </row>
    <row r="32513" spans="8:8" x14ac:dyDescent="0.35">
      <c r="H32513" s="1"/>
    </row>
    <row r="32514" spans="8:8" x14ac:dyDescent="0.35">
      <c r="H32514" s="1"/>
    </row>
    <row r="32515" spans="8:8" x14ac:dyDescent="0.35">
      <c r="H32515" s="1"/>
    </row>
    <row r="32516" spans="8:8" x14ac:dyDescent="0.35">
      <c r="H32516" s="1"/>
    </row>
    <row r="32517" spans="8:8" x14ac:dyDescent="0.35">
      <c r="H32517" s="1"/>
    </row>
    <row r="32518" spans="8:8" x14ac:dyDescent="0.35">
      <c r="H32518" s="1"/>
    </row>
    <row r="32519" spans="8:8" x14ac:dyDescent="0.35">
      <c r="H32519" s="1"/>
    </row>
    <row r="32520" spans="8:8" x14ac:dyDescent="0.35">
      <c r="H32520" s="1"/>
    </row>
    <row r="32521" spans="8:8" x14ac:dyDescent="0.35">
      <c r="H32521" s="1"/>
    </row>
    <row r="32522" spans="8:8" x14ac:dyDescent="0.35">
      <c r="H32522" s="1"/>
    </row>
    <row r="32523" spans="8:8" x14ac:dyDescent="0.35">
      <c r="H32523" s="1"/>
    </row>
    <row r="32524" spans="8:8" x14ac:dyDescent="0.35">
      <c r="H32524" s="1"/>
    </row>
    <row r="32525" spans="8:8" x14ac:dyDescent="0.35">
      <c r="H32525" s="1"/>
    </row>
    <row r="32526" spans="8:8" x14ac:dyDescent="0.35">
      <c r="H32526" s="1"/>
    </row>
    <row r="32527" spans="8:8" x14ac:dyDescent="0.35">
      <c r="H32527" s="1"/>
    </row>
    <row r="32528" spans="8:8" x14ac:dyDescent="0.35">
      <c r="H32528" s="1"/>
    </row>
    <row r="32529" spans="8:8" x14ac:dyDescent="0.35">
      <c r="H32529" s="1"/>
    </row>
    <row r="32530" spans="8:8" x14ac:dyDescent="0.35">
      <c r="H32530" s="1"/>
    </row>
    <row r="32531" spans="8:8" x14ac:dyDescent="0.35">
      <c r="H32531" s="1"/>
    </row>
    <row r="32532" spans="8:8" x14ac:dyDescent="0.35">
      <c r="H32532" s="1"/>
    </row>
    <row r="32533" spans="8:8" x14ac:dyDescent="0.35">
      <c r="H32533" s="1"/>
    </row>
    <row r="32534" spans="8:8" x14ac:dyDescent="0.35">
      <c r="H32534" s="1"/>
    </row>
    <row r="32535" spans="8:8" x14ac:dyDescent="0.35">
      <c r="H32535" s="1"/>
    </row>
    <row r="32536" spans="8:8" x14ac:dyDescent="0.35">
      <c r="H32536" s="1"/>
    </row>
    <row r="32537" spans="8:8" x14ac:dyDescent="0.35">
      <c r="H32537" s="1"/>
    </row>
    <row r="32538" spans="8:8" x14ac:dyDescent="0.35">
      <c r="H32538" s="1"/>
    </row>
    <row r="32539" spans="8:8" x14ac:dyDescent="0.35">
      <c r="H32539" s="1"/>
    </row>
    <row r="32540" spans="8:8" x14ac:dyDescent="0.35">
      <c r="H32540" s="1"/>
    </row>
    <row r="32541" spans="8:8" x14ac:dyDescent="0.35">
      <c r="H32541" s="1"/>
    </row>
    <row r="32542" spans="8:8" x14ac:dyDescent="0.35">
      <c r="H32542" s="1"/>
    </row>
    <row r="32543" spans="8:8" x14ac:dyDescent="0.35">
      <c r="H32543" s="1"/>
    </row>
    <row r="32544" spans="8:8" x14ac:dyDescent="0.35">
      <c r="H32544" s="1"/>
    </row>
    <row r="32545" spans="8:8" x14ac:dyDescent="0.35">
      <c r="H32545" s="1"/>
    </row>
    <row r="32546" spans="8:8" x14ac:dyDescent="0.35">
      <c r="H32546" s="1"/>
    </row>
    <row r="32547" spans="8:8" x14ac:dyDescent="0.35">
      <c r="H32547" s="1"/>
    </row>
    <row r="32548" spans="8:8" x14ac:dyDescent="0.35">
      <c r="H32548" s="1"/>
    </row>
    <row r="32549" spans="8:8" x14ac:dyDescent="0.35">
      <c r="H32549" s="1"/>
    </row>
    <row r="32550" spans="8:8" x14ac:dyDescent="0.35">
      <c r="H32550" s="1"/>
    </row>
    <row r="32551" spans="8:8" x14ac:dyDescent="0.35">
      <c r="H32551" s="1"/>
    </row>
    <row r="32552" spans="8:8" x14ac:dyDescent="0.35">
      <c r="H32552" s="1"/>
    </row>
    <row r="32553" spans="8:8" x14ac:dyDescent="0.35">
      <c r="H32553" s="1"/>
    </row>
    <row r="32554" spans="8:8" x14ac:dyDescent="0.35">
      <c r="H32554" s="1"/>
    </row>
    <row r="32555" spans="8:8" x14ac:dyDescent="0.35">
      <c r="H32555" s="1"/>
    </row>
    <row r="32556" spans="8:8" x14ac:dyDescent="0.35">
      <c r="H32556" s="1"/>
    </row>
    <row r="32557" spans="8:8" x14ac:dyDescent="0.35">
      <c r="H32557" s="1"/>
    </row>
    <row r="32558" spans="8:8" x14ac:dyDescent="0.35">
      <c r="H32558" s="1"/>
    </row>
    <row r="32559" spans="8:8" x14ac:dyDescent="0.35">
      <c r="H32559" s="1"/>
    </row>
    <row r="32560" spans="8:8" x14ac:dyDescent="0.35">
      <c r="H32560" s="1"/>
    </row>
    <row r="32561" spans="8:8" x14ac:dyDescent="0.35">
      <c r="H32561" s="1"/>
    </row>
    <row r="32562" spans="8:8" x14ac:dyDescent="0.35">
      <c r="H32562" s="1"/>
    </row>
    <row r="32563" spans="8:8" x14ac:dyDescent="0.35">
      <c r="H32563" s="1"/>
    </row>
    <row r="32564" spans="8:8" x14ac:dyDescent="0.35">
      <c r="H32564" s="1"/>
    </row>
    <row r="32565" spans="8:8" x14ac:dyDescent="0.35">
      <c r="H32565" s="1"/>
    </row>
    <row r="32566" spans="8:8" x14ac:dyDescent="0.35">
      <c r="H32566" s="1"/>
    </row>
    <row r="32567" spans="8:8" x14ac:dyDescent="0.35">
      <c r="H32567" s="1"/>
    </row>
    <row r="32568" spans="8:8" x14ac:dyDescent="0.35">
      <c r="H32568" s="1"/>
    </row>
    <row r="32569" spans="8:8" x14ac:dyDescent="0.35">
      <c r="H32569" s="1"/>
    </row>
    <row r="32570" spans="8:8" x14ac:dyDescent="0.35">
      <c r="H32570" s="1"/>
    </row>
    <row r="32571" spans="8:8" x14ac:dyDescent="0.35">
      <c r="H32571" s="1"/>
    </row>
    <row r="32572" spans="8:8" x14ac:dyDescent="0.35">
      <c r="H32572" s="1"/>
    </row>
    <row r="32573" spans="8:8" x14ac:dyDescent="0.35">
      <c r="H32573" s="1"/>
    </row>
    <row r="32574" spans="8:8" x14ac:dyDescent="0.35">
      <c r="H32574" s="1"/>
    </row>
    <row r="32575" spans="8:8" x14ac:dyDescent="0.35">
      <c r="H32575" s="1"/>
    </row>
    <row r="32576" spans="8:8" x14ac:dyDescent="0.35">
      <c r="H32576" s="1"/>
    </row>
    <row r="32577" spans="8:8" x14ac:dyDescent="0.35">
      <c r="H32577" s="1"/>
    </row>
    <row r="32578" spans="8:8" x14ac:dyDescent="0.35">
      <c r="H32578" s="1"/>
    </row>
    <row r="32579" spans="8:8" x14ac:dyDescent="0.35">
      <c r="H32579" s="1"/>
    </row>
    <row r="32580" spans="8:8" x14ac:dyDescent="0.35">
      <c r="H32580" s="1"/>
    </row>
    <row r="32581" spans="8:8" x14ac:dyDescent="0.35">
      <c r="H32581" s="1"/>
    </row>
    <row r="32582" spans="8:8" x14ac:dyDescent="0.35">
      <c r="H32582" s="1"/>
    </row>
    <row r="32583" spans="8:8" x14ac:dyDescent="0.35">
      <c r="H32583" s="1"/>
    </row>
    <row r="32584" spans="8:8" x14ac:dyDescent="0.35">
      <c r="H32584" s="1"/>
    </row>
    <row r="32585" spans="8:8" x14ac:dyDescent="0.35">
      <c r="H32585" s="1"/>
    </row>
    <row r="32586" spans="8:8" x14ac:dyDescent="0.35">
      <c r="H32586" s="1"/>
    </row>
    <row r="32587" spans="8:8" x14ac:dyDescent="0.35">
      <c r="H32587" s="1"/>
    </row>
    <row r="32588" spans="8:8" x14ac:dyDescent="0.35">
      <c r="H32588" s="1"/>
    </row>
    <row r="32589" spans="8:8" x14ac:dyDescent="0.35">
      <c r="H32589" s="1"/>
    </row>
    <row r="32590" spans="8:8" x14ac:dyDescent="0.35">
      <c r="H32590" s="1"/>
    </row>
    <row r="32591" spans="8:8" x14ac:dyDescent="0.35">
      <c r="H32591" s="1"/>
    </row>
    <row r="32592" spans="8:8" x14ac:dyDescent="0.35">
      <c r="H32592" s="1"/>
    </row>
    <row r="32593" spans="8:8" x14ac:dyDescent="0.35">
      <c r="H32593" s="1"/>
    </row>
    <row r="32594" spans="8:8" x14ac:dyDescent="0.35">
      <c r="H32594" s="1"/>
    </row>
    <row r="32595" spans="8:8" x14ac:dyDescent="0.35">
      <c r="H32595" s="1"/>
    </row>
    <row r="32596" spans="8:8" x14ac:dyDescent="0.35">
      <c r="H32596" s="1"/>
    </row>
    <row r="32597" spans="8:8" x14ac:dyDescent="0.35">
      <c r="H32597" s="1"/>
    </row>
    <row r="32598" spans="8:8" x14ac:dyDescent="0.35">
      <c r="H32598" s="1"/>
    </row>
    <row r="32599" spans="8:8" x14ac:dyDescent="0.35">
      <c r="H32599" s="1"/>
    </row>
    <row r="32600" spans="8:8" x14ac:dyDescent="0.35">
      <c r="H32600" s="1"/>
    </row>
    <row r="32601" spans="8:8" x14ac:dyDescent="0.35">
      <c r="H32601" s="1"/>
    </row>
    <row r="32602" spans="8:8" x14ac:dyDescent="0.35">
      <c r="H32602" s="1"/>
    </row>
    <row r="32603" spans="8:8" x14ac:dyDescent="0.35">
      <c r="H32603" s="1"/>
    </row>
    <row r="32604" spans="8:8" x14ac:dyDescent="0.35">
      <c r="H32604" s="1"/>
    </row>
    <row r="32605" spans="8:8" x14ac:dyDescent="0.35">
      <c r="H32605" s="1"/>
    </row>
    <row r="32606" spans="8:8" x14ac:dyDescent="0.35">
      <c r="H32606" s="1"/>
    </row>
    <row r="32607" spans="8:8" x14ac:dyDescent="0.35">
      <c r="H32607" s="1"/>
    </row>
    <row r="32608" spans="8:8" x14ac:dyDescent="0.35">
      <c r="H32608" s="1"/>
    </row>
    <row r="32609" spans="8:8" x14ac:dyDescent="0.35">
      <c r="H32609" s="1"/>
    </row>
    <row r="32610" spans="8:8" x14ac:dyDescent="0.35">
      <c r="H32610" s="1"/>
    </row>
    <row r="32611" spans="8:8" x14ac:dyDescent="0.35">
      <c r="H32611" s="1"/>
    </row>
    <row r="32612" spans="8:8" x14ac:dyDescent="0.35">
      <c r="H32612" s="1"/>
    </row>
    <row r="32613" spans="8:8" x14ac:dyDescent="0.35">
      <c r="H32613" s="1"/>
    </row>
    <row r="32614" spans="8:8" x14ac:dyDescent="0.35">
      <c r="H32614" s="1"/>
    </row>
    <row r="32615" spans="8:8" x14ac:dyDescent="0.35">
      <c r="H32615" s="1"/>
    </row>
    <row r="32616" spans="8:8" x14ac:dyDescent="0.35">
      <c r="H32616" s="1"/>
    </row>
    <row r="32617" spans="8:8" x14ac:dyDescent="0.35">
      <c r="H32617" s="1"/>
    </row>
    <row r="32618" spans="8:8" x14ac:dyDescent="0.35">
      <c r="H32618" s="1"/>
    </row>
    <row r="32619" spans="8:8" x14ac:dyDescent="0.35">
      <c r="H32619" s="1"/>
    </row>
    <row r="32620" spans="8:8" x14ac:dyDescent="0.35">
      <c r="H32620" s="1"/>
    </row>
    <row r="32621" spans="8:8" x14ac:dyDescent="0.35">
      <c r="H32621" s="1"/>
    </row>
    <row r="32622" spans="8:8" x14ac:dyDescent="0.35">
      <c r="H32622" s="1"/>
    </row>
    <row r="32623" spans="8:8" x14ac:dyDescent="0.35">
      <c r="H32623" s="1"/>
    </row>
    <row r="32624" spans="8:8" x14ac:dyDescent="0.35">
      <c r="H32624" s="1"/>
    </row>
    <row r="32625" spans="8:8" x14ac:dyDescent="0.35">
      <c r="H32625" s="1"/>
    </row>
    <row r="32626" spans="8:8" x14ac:dyDescent="0.35">
      <c r="H32626" s="1"/>
    </row>
    <row r="32627" spans="8:8" x14ac:dyDescent="0.35">
      <c r="H32627" s="1"/>
    </row>
    <row r="32628" spans="8:8" x14ac:dyDescent="0.35">
      <c r="H32628" s="1"/>
    </row>
    <row r="32629" spans="8:8" x14ac:dyDescent="0.35">
      <c r="H32629" s="1"/>
    </row>
    <row r="32630" spans="8:8" x14ac:dyDescent="0.35">
      <c r="H32630" s="1"/>
    </row>
    <row r="32631" spans="8:8" x14ac:dyDescent="0.35">
      <c r="H32631" s="1"/>
    </row>
    <row r="32632" spans="8:8" x14ac:dyDescent="0.35">
      <c r="H32632" s="1"/>
    </row>
    <row r="32633" spans="8:8" x14ac:dyDescent="0.35">
      <c r="H32633" s="1"/>
    </row>
    <row r="32634" spans="8:8" x14ac:dyDescent="0.35">
      <c r="H32634" s="1"/>
    </row>
    <row r="32635" spans="8:8" x14ac:dyDescent="0.35">
      <c r="H32635" s="1"/>
    </row>
    <row r="32636" spans="8:8" x14ac:dyDescent="0.35">
      <c r="H32636" s="1"/>
    </row>
    <row r="32637" spans="8:8" x14ac:dyDescent="0.35">
      <c r="H32637" s="1"/>
    </row>
    <row r="32638" spans="8:8" x14ac:dyDescent="0.35">
      <c r="H32638" s="1"/>
    </row>
    <row r="32639" spans="8:8" x14ac:dyDescent="0.35">
      <c r="H32639" s="1"/>
    </row>
    <row r="32640" spans="8:8" x14ac:dyDescent="0.35">
      <c r="H32640" s="1"/>
    </row>
    <row r="32641" spans="8:8" x14ac:dyDescent="0.35">
      <c r="H32641" s="1"/>
    </row>
    <row r="32642" spans="8:8" x14ac:dyDescent="0.35">
      <c r="H32642" s="1"/>
    </row>
    <row r="32643" spans="8:8" x14ac:dyDescent="0.35">
      <c r="H32643" s="1"/>
    </row>
    <row r="32644" spans="8:8" x14ac:dyDescent="0.35">
      <c r="H32644" s="1"/>
    </row>
    <row r="32645" spans="8:8" x14ac:dyDescent="0.35">
      <c r="H32645" s="1"/>
    </row>
    <row r="32646" spans="8:8" x14ac:dyDescent="0.35">
      <c r="H32646" s="1"/>
    </row>
    <row r="32647" spans="8:8" x14ac:dyDescent="0.35">
      <c r="H32647" s="1"/>
    </row>
    <row r="32648" spans="8:8" x14ac:dyDescent="0.35">
      <c r="H32648" s="1"/>
    </row>
    <row r="32649" spans="8:8" x14ac:dyDescent="0.35">
      <c r="H32649" s="1"/>
    </row>
    <row r="32650" spans="8:8" x14ac:dyDescent="0.35">
      <c r="H32650" s="1"/>
    </row>
    <row r="32651" spans="8:8" x14ac:dyDescent="0.35">
      <c r="H32651" s="1"/>
    </row>
    <row r="32652" spans="8:8" x14ac:dyDescent="0.35">
      <c r="H32652" s="1"/>
    </row>
    <row r="32653" spans="8:8" x14ac:dyDescent="0.35">
      <c r="H32653" s="1"/>
    </row>
    <row r="32654" spans="8:8" x14ac:dyDescent="0.35">
      <c r="H32654" s="1"/>
    </row>
    <row r="32655" spans="8:8" x14ac:dyDescent="0.35">
      <c r="H32655" s="1"/>
    </row>
    <row r="32656" spans="8:8" x14ac:dyDescent="0.35">
      <c r="H32656" s="1"/>
    </row>
    <row r="32657" spans="8:8" x14ac:dyDescent="0.35">
      <c r="H32657" s="1"/>
    </row>
    <row r="32658" spans="8:8" x14ac:dyDescent="0.35">
      <c r="H32658" s="1"/>
    </row>
    <row r="32659" spans="8:8" x14ac:dyDescent="0.35">
      <c r="H32659" s="1"/>
    </row>
    <row r="32660" spans="8:8" x14ac:dyDescent="0.35">
      <c r="H32660" s="1"/>
    </row>
    <row r="32661" spans="8:8" x14ac:dyDescent="0.35">
      <c r="H32661" s="1"/>
    </row>
    <row r="32662" spans="8:8" x14ac:dyDescent="0.35">
      <c r="H32662" s="1"/>
    </row>
    <row r="32663" spans="8:8" x14ac:dyDescent="0.35">
      <c r="H32663" s="1"/>
    </row>
    <row r="32664" spans="8:8" x14ac:dyDescent="0.35">
      <c r="H32664" s="1"/>
    </row>
    <row r="32665" spans="8:8" x14ac:dyDescent="0.35">
      <c r="H32665" s="1"/>
    </row>
    <row r="32666" spans="8:8" x14ac:dyDescent="0.35">
      <c r="H32666" s="1"/>
    </row>
    <row r="32667" spans="8:8" x14ac:dyDescent="0.35">
      <c r="H32667" s="1"/>
    </row>
    <row r="32668" spans="8:8" x14ac:dyDescent="0.35">
      <c r="H32668" s="1"/>
    </row>
    <row r="32669" spans="8:8" x14ac:dyDescent="0.35">
      <c r="H32669" s="1"/>
    </row>
    <row r="32670" spans="8:8" x14ac:dyDescent="0.35">
      <c r="H32670" s="1"/>
    </row>
    <row r="32671" spans="8:8" x14ac:dyDescent="0.35">
      <c r="H32671" s="1"/>
    </row>
    <row r="32672" spans="8:8" x14ac:dyDescent="0.35">
      <c r="H32672" s="1"/>
    </row>
    <row r="32673" spans="8:8" x14ac:dyDescent="0.35">
      <c r="H32673" s="1"/>
    </row>
    <row r="32674" spans="8:8" x14ac:dyDescent="0.35">
      <c r="H32674" s="1"/>
    </row>
    <row r="32675" spans="8:8" x14ac:dyDescent="0.35">
      <c r="H32675" s="1"/>
    </row>
    <row r="32676" spans="8:8" x14ac:dyDescent="0.35">
      <c r="H32676" s="1"/>
    </row>
    <row r="32677" spans="8:8" x14ac:dyDescent="0.35">
      <c r="H32677" s="1"/>
    </row>
    <row r="32678" spans="8:8" x14ac:dyDescent="0.35">
      <c r="H32678" s="1"/>
    </row>
    <row r="32679" spans="8:8" x14ac:dyDescent="0.35">
      <c r="H32679" s="1"/>
    </row>
    <row r="32680" spans="8:8" x14ac:dyDescent="0.35">
      <c r="H32680" s="1"/>
    </row>
    <row r="32681" spans="8:8" x14ac:dyDescent="0.35">
      <c r="H32681" s="1"/>
    </row>
    <row r="32682" spans="8:8" x14ac:dyDescent="0.35">
      <c r="H32682" s="1"/>
    </row>
    <row r="32683" spans="8:8" x14ac:dyDescent="0.35">
      <c r="H32683" s="1"/>
    </row>
    <row r="32684" spans="8:8" x14ac:dyDescent="0.35">
      <c r="H32684" s="1"/>
    </row>
    <row r="32685" spans="8:8" x14ac:dyDescent="0.35">
      <c r="H32685" s="1"/>
    </row>
    <row r="32686" spans="8:8" x14ac:dyDescent="0.35">
      <c r="H32686" s="1"/>
    </row>
    <row r="32687" spans="8:8" x14ac:dyDescent="0.35">
      <c r="H32687" s="1"/>
    </row>
    <row r="32688" spans="8:8" x14ac:dyDescent="0.35">
      <c r="H32688" s="1"/>
    </row>
    <row r="32689" spans="8:8" x14ac:dyDescent="0.35">
      <c r="H32689" s="1"/>
    </row>
    <row r="32690" spans="8:8" x14ac:dyDescent="0.35">
      <c r="H32690" s="1"/>
    </row>
    <row r="32691" spans="8:8" x14ac:dyDescent="0.35">
      <c r="H32691" s="1"/>
    </row>
    <row r="32692" spans="8:8" x14ac:dyDescent="0.35">
      <c r="H32692" s="1"/>
    </row>
    <row r="32693" spans="8:8" x14ac:dyDescent="0.35">
      <c r="H32693" s="1"/>
    </row>
    <row r="32694" spans="8:8" x14ac:dyDescent="0.35">
      <c r="H32694" s="1"/>
    </row>
    <row r="32695" spans="8:8" x14ac:dyDescent="0.35">
      <c r="H32695" s="1"/>
    </row>
    <row r="32696" spans="8:8" x14ac:dyDescent="0.35">
      <c r="H32696" s="1"/>
    </row>
    <row r="32697" spans="8:8" x14ac:dyDescent="0.35">
      <c r="H32697" s="1"/>
    </row>
    <row r="32698" spans="8:8" x14ac:dyDescent="0.35">
      <c r="H32698" s="1"/>
    </row>
    <row r="32699" spans="8:8" x14ac:dyDescent="0.35">
      <c r="H32699" s="1"/>
    </row>
    <row r="32700" spans="8:8" x14ac:dyDescent="0.35">
      <c r="H32700" s="1"/>
    </row>
    <row r="32701" spans="8:8" x14ac:dyDescent="0.35">
      <c r="H32701" s="1"/>
    </row>
    <row r="32702" spans="8:8" x14ac:dyDescent="0.35">
      <c r="H32702" s="1"/>
    </row>
    <row r="32703" spans="8:8" x14ac:dyDescent="0.35">
      <c r="H32703" s="1"/>
    </row>
    <row r="32704" spans="8:8" x14ac:dyDescent="0.35">
      <c r="H32704" s="1"/>
    </row>
    <row r="32705" spans="8:8" x14ac:dyDescent="0.35">
      <c r="H32705" s="1"/>
    </row>
    <row r="32706" spans="8:8" x14ac:dyDescent="0.35">
      <c r="H32706" s="1"/>
    </row>
    <row r="32707" spans="8:8" x14ac:dyDescent="0.35">
      <c r="H32707" s="1"/>
    </row>
    <row r="32708" spans="8:8" x14ac:dyDescent="0.35">
      <c r="H32708" s="1"/>
    </row>
    <row r="32709" spans="8:8" x14ac:dyDescent="0.35">
      <c r="H32709" s="1"/>
    </row>
    <row r="32710" spans="8:8" x14ac:dyDescent="0.35">
      <c r="H32710" s="1"/>
    </row>
    <row r="32711" spans="8:8" x14ac:dyDescent="0.35">
      <c r="H32711" s="1"/>
    </row>
    <row r="32712" spans="8:8" x14ac:dyDescent="0.35">
      <c r="H32712" s="1"/>
    </row>
    <row r="32713" spans="8:8" x14ac:dyDescent="0.35">
      <c r="H32713" s="1"/>
    </row>
    <row r="32714" spans="8:8" x14ac:dyDescent="0.35">
      <c r="H32714" s="1"/>
    </row>
    <row r="32715" spans="8:8" x14ac:dyDescent="0.35">
      <c r="H32715" s="1"/>
    </row>
    <row r="32716" spans="8:8" x14ac:dyDescent="0.35">
      <c r="H32716" s="1"/>
    </row>
    <row r="32717" spans="8:8" x14ac:dyDescent="0.35">
      <c r="H32717" s="1"/>
    </row>
    <row r="32718" spans="8:8" x14ac:dyDescent="0.35">
      <c r="H32718" s="1"/>
    </row>
    <row r="32719" spans="8:8" x14ac:dyDescent="0.35">
      <c r="H32719" s="1"/>
    </row>
    <row r="32720" spans="8:8" x14ac:dyDescent="0.35">
      <c r="H32720" s="1"/>
    </row>
    <row r="32721" spans="8:8" x14ac:dyDescent="0.35">
      <c r="H32721" s="1"/>
    </row>
    <row r="32722" spans="8:8" x14ac:dyDescent="0.35">
      <c r="H32722" s="1"/>
    </row>
    <row r="32723" spans="8:8" x14ac:dyDescent="0.35">
      <c r="H32723" s="1"/>
    </row>
    <row r="32724" spans="8:8" x14ac:dyDescent="0.35">
      <c r="H32724" s="1"/>
    </row>
    <row r="32725" spans="8:8" x14ac:dyDescent="0.35">
      <c r="H32725" s="1"/>
    </row>
    <row r="32726" spans="8:8" x14ac:dyDescent="0.35">
      <c r="H32726" s="1"/>
    </row>
    <row r="32727" spans="8:8" x14ac:dyDescent="0.35">
      <c r="H32727" s="1"/>
    </row>
    <row r="32728" spans="8:8" x14ac:dyDescent="0.35">
      <c r="H32728" s="1"/>
    </row>
    <row r="32729" spans="8:8" x14ac:dyDescent="0.35">
      <c r="H32729" s="1"/>
    </row>
    <row r="32730" spans="8:8" x14ac:dyDescent="0.35">
      <c r="H32730" s="1"/>
    </row>
    <row r="32731" spans="8:8" x14ac:dyDescent="0.35">
      <c r="H32731" s="1"/>
    </row>
    <row r="32732" spans="8:8" x14ac:dyDescent="0.35">
      <c r="H32732" s="1"/>
    </row>
    <row r="32733" spans="8:8" x14ac:dyDescent="0.35">
      <c r="H32733" s="1"/>
    </row>
    <row r="32734" spans="8:8" x14ac:dyDescent="0.35">
      <c r="H32734" s="1"/>
    </row>
    <row r="32735" spans="8:8" x14ac:dyDescent="0.35">
      <c r="H32735" s="1"/>
    </row>
    <row r="32736" spans="8:8" x14ac:dyDescent="0.35">
      <c r="H32736" s="1"/>
    </row>
    <row r="32737" spans="8:8" x14ac:dyDescent="0.35">
      <c r="H32737" s="1"/>
    </row>
    <row r="32738" spans="8:8" x14ac:dyDescent="0.35">
      <c r="H32738" s="1"/>
    </row>
    <row r="32739" spans="8:8" x14ac:dyDescent="0.35">
      <c r="H32739" s="1"/>
    </row>
    <row r="32740" spans="8:8" x14ac:dyDescent="0.35">
      <c r="H32740" s="1"/>
    </row>
    <row r="32741" spans="8:8" x14ac:dyDescent="0.35">
      <c r="H32741" s="1"/>
    </row>
    <row r="32742" spans="8:8" x14ac:dyDescent="0.35">
      <c r="H32742" s="1"/>
    </row>
    <row r="32743" spans="8:8" x14ac:dyDescent="0.35">
      <c r="H32743" s="1"/>
    </row>
    <row r="32744" spans="8:8" x14ac:dyDescent="0.35">
      <c r="H32744" s="1"/>
    </row>
    <row r="32745" spans="8:8" x14ac:dyDescent="0.35">
      <c r="H32745" s="1"/>
    </row>
    <row r="32746" spans="8:8" x14ac:dyDescent="0.35">
      <c r="H32746" s="1"/>
    </row>
    <row r="32747" spans="8:8" x14ac:dyDescent="0.35">
      <c r="H32747" s="1"/>
    </row>
    <row r="32748" spans="8:8" x14ac:dyDescent="0.35">
      <c r="H32748" s="1"/>
    </row>
    <row r="32749" spans="8:8" x14ac:dyDescent="0.35">
      <c r="H32749" s="1"/>
    </row>
    <row r="32750" spans="8:8" x14ac:dyDescent="0.35">
      <c r="H32750" s="1"/>
    </row>
    <row r="32751" spans="8:8" x14ac:dyDescent="0.35">
      <c r="H32751" s="1"/>
    </row>
    <row r="32752" spans="8:8" x14ac:dyDescent="0.35">
      <c r="H32752" s="1"/>
    </row>
    <row r="32753" spans="8:8" x14ac:dyDescent="0.35">
      <c r="H32753" s="1"/>
    </row>
    <row r="32754" spans="8:8" x14ac:dyDescent="0.35">
      <c r="H32754" s="1"/>
    </row>
    <row r="32755" spans="8:8" x14ac:dyDescent="0.35">
      <c r="H32755" s="1"/>
    </row>
    <row r="32756" spans="8:8" x14ac:dyDescent="0.35">
      <c r="H32756" s="1"/>
    </row>
    <row r="32757" spans="8:8" x14ac:dyDescent="0.35">
      <c r="H32757" s="1"/>
    </row>
    <row r="32758" spans="8:8" x14ac:dyDescent="0.35">
      <c r="H32758" s="1"/>
    </row>
    <row r="32759" spans="8:8" x14ac:dyDescent="0.35">
      <c r="H32759" s="1"/>
    </row>
    <row r="32760" spans="8:8" x14ac:dyDescent="0.35">
      <c r="H32760" s="1"/>
    </row>
    <row r="32761" spans="8:8" x14ac:dyDescent="0.35">
      <c r="H32761" s="1"/>
    </row>
    <row r="32762" spans="8:8" x14ac:dyDescent="0.35">
      <c r="H32762" s="1"/>
    </row>
    <row r="32763" spans="8:8" x14ac:dyDescent="0.35">
      <c r="H32763" s="1"/>
    </row>
    <row r="32764" spans="8:8" x14ac:dyDescent="0.35">
      <c r="H32764" s="1"/>
    </row>
    <row r="32765" spans="8:8" x14ac:dyDescent="0.35">
      <c r="H32765" s="1"/>
    </row>
    <row r="32766" spans="8:8" x14ac:dyDescent="0.35">
      <c r="H32766" s="1"/>
    </row>
    <row r="32767" spans="8:8" x14ac:dyDescent="0.35">
      <c r="H32767" s="1"/>
    </row>
    <row r="32768" spans="8:8" x14ac:dyDescent="0.35">
      <c r="H32768" s="1"/>
    </row>
    <row r="32769" spans="8:8" x14ac:dyDescent="0.35">
      <c r="H32769" s="1"/>
    </row>
    <row r="32770" spans="8:8" x14ac:dyDescent="0.35">
      <c r="H32770" s="1"/>
    </row>
    <row r="32771" spans="8:8" x14ac:dyDescent="0.35">
      <c r="H32771" s="1"/>
    </row>
    <row r="32772" spans="8:8" x14ac:dyDescent="0.35">
      <c r="H32772" s="1"/>
    </row>
    <row r="32773" spans="8:8" x14ac:dyDescent="0.35">
      <c r="H32773" s="1"/>
    </row>
    <row r="32774" spans="8:8" x14ac:dyDescent="0.35">
      <c r="H32774" s="1"/>
    </row>
    <row r="32775" spans="8:8" x14ac:dyDescent="0.35">
      <c r="H32775" s="1"/>
    </row>
    <row r="32776" spans="8:8" x14ac:dyDescent="0.35">
      <c r="H32776" s="1"/>
    </row>
    <row r="32777" spans="8:8" x14ac:dyDescent="0.35">
      <c r="H32777" s="1"/>
    </row>
    <row r="32778" spans="8:8" x14ac:dyDescent="0.35">
      <c r="H32778" s="1"/>
    </row>
    <row r="32779" spans="8:8" x14ac:dyDescent="0.35">
      <c r="H32779" s="1"/>
    </row>
    <row r="32780" spans="8:8" x14ac:dyDescent="0.35">
      <c r="H32780" s="1"/>
    </row>
    <row r="32781" spans="8:8" x14ac:dyDescent="0.35">
      <c r="H32781" s="1"/>
    </row>
    <row r="32782" spans="8:8" x14ac:dyDescent="0.35">
      <c r="H32782" s="1"/>
    </row>
    <row r="32783" spans="8:8" x14ac:dyDescent="0.35">
      <c r="H32783" s="1"/>
    </row>
    <row r="32784" spans="8:8" x14ac:dyDescent="0.35">
      <c r="H32784" s="1"/>
    </row>
    <row r="32785" spans="8:8" x14ac:dyDescent="0.35">
      <c r="H32785" s="1"/>
    </row>
    <row r="32786" spans="8:8" x14ac:dyDescent="0.35">
      <c r="H32786" s="1"/>
    </row>
    <row r="32787" spans="8:8" x14ac:dyDescent="0.35">
      <c r="H32787" s="1"/>
    </row>
    <row r="32788" spans="8:8" x14ac:dyDescent="0.35">
      <c r="H32788" s="1"/>
    </row>
    <row r="32789" spans="8:8" x14ac:dyDescent="0.35">
      <c r="H32789" s="1"/>
    </row>
    <row r="32790" spans="8:8" x14ac:dyDescent="0.35">
      <c r="H32790" s="1"/>
    </row>
    <row r="32791" spans="8:8" x14ac:dyDescent="0.35">
      <c r="H32791" s="1"/>
    </row>
    <row r="32792" spans="8:8" x14ac:dyDescent="0.35">
      <c r="H32792" s="1"/>
    </row>
    <row r="32793" spans="8:8" x14ac:dyDescent="0.35">
      <c r="H32793" s="1"/>
    </row>
    <row r="32794" spans="8:8" x14ac:dyDescent="0.35">
      <c r="H32794" s="1"/>
    </row>
    <row r="32795" spans="8:8" x14ac:dyDescent="0.35">
      <c r="H32795" s="1"/>
    </row>
    <row r="32796" spans="8:8" x14ac:dyDescent="0.35">
      <c r="H32796" s="1"/>
    </row>
    <row r="32797" spans="8:8" x14ac:dyDescent="0.35">
      <c r="H32797" s="1"/>
    </row>
    <row r="32798" spans="8:8" x14ac:dyDescent="0.35">
      <c r="H32798" s="1"/>
    </row>
    <row r="32799" spans="8:8" x14ac:dyDescent="0.35">
      <c r="H32799" s="1"/>
    </row>
    <row r="32800" spans="8:8" x14ac:dyDescent="0.35">
      <c r="H32800" s="1"/>
    </row>
    <row r="32801" spans="8:8" x14ac:dyDescent="0.35">
      <c r="H32801" s="1"/>
    </row>
    <row r="32802" spans="8:8" x14ac:dyDescent="0.35">
      <c r="H32802" s="1"/>
    </row>
    <row r="32803" spans="8:8" x14ac:dyDescent="0.35">
      <c r="H32803" s="1"/>
    </row>
    <row r="32804" spans="8:8" x14ac:dyDescent="0.35">
      <c r="H32804" s="1"/>
    </row>
    <row r="32805" spans="8:8" x14ac:dyDescent="0.35">
      <c r="H32805" s="1"/>
    </row>
    <row r="32806" spans="8:8" x14ac:dyDescent="0.35">
      <c r="H32806" s="1"/>
    </row>
    <row r="32807" spans="8:8" x14ac:dyDescent="0.35">
      <c r="H32807" s="1"/>
    </row>
    <row r="32808" spans="8:8" x14ac:dyDescent="0.35">
      <c r="H32808" s="1"/>
    </row>
    <row r="32809" spans="8:8" x14ac:dyDescent="0.35">
      <c r="H32809" s="1"/>
    </row>
    <row r="32810" spans="8:8" x14ac:dyDescent="0.35">
      <c r="H32810" s="1"/>
    </row>
    <row r="32811" spans="8:8" x14ac:dyDescent="0.35">
      <c r="H32811" s="1"/>
    </row>
    <row r="32812" spans="8:8" x14ac:dyDescent="0.35">
      <c r="H32812" s="1"/>
    </row>
    <row r="32813" spans="8:8" x14ac:dyDescent="0.35">
      <c r="H32813" s="1"/>
    </row>
    <row r="32814" spans="8:8" x14ac:dyDescent="0.35">
      <c r="H32814" s="1"/>
    </row>
    <row r="32815" spans="8:8" x14ac:dyDescent="0.35">
      <c r="H32815" s="1"/>
    </row>
    <row r="32816" spans="8:8" x14ac:dyDescent="0.35">
      <c r="H32816" s="1"/>
    </row>
    <row r="32817" spans="8:8" x14ac:dyDescent="0.35">
      <c r="H32817" s="1"/>
    </row>
    <row r="32818" spans="8:8" x14ac:dyDescent="0.35">
      <c r="H32818" s="1"/>
    </row>
    <row r="32819" spans="8:8" x14ac:dyDescent="0.35">
      <c r="H32819" s="1"/>
    </row>
    <row r="32820" spans="8:8" x14ac:dyDescent="0.35">
      <c r="H32820" s="1"/>
    </row>
    <row r="32821" spans="8:8" x14ac:dyDescent="0.35">
      <c r="H32821" s="1"/>
    </row>
    <row r="32822" spans="8:8" x14ac:dyDescent="0.35">
      <c r="H32822" s="1"/>
    </row>
    <row r="32823" spans="8:8" x14ac:dyDescent="0.35">
      <c r="H32823" s="1"/>
    </row>
    <row r="32824" spans="8:8" x14ac:dyDescent="0.35">
      <c r="H32824" s="1"/>
    </row>
    <row r="32825" spans="8:8" x14ac:dyDescent="0.35">
      <c r="H32825" s="1"/>
    </row>
    <row r="32826" spans="8:8" x14ac:dyDescent="0.35">
      <c r="H32826" s="1"/>
    </row>
    <row r="32827" spans="8:8" x14ac:dyDescent="0.35">
      <c r="H32827" s="1"/>
    </row>
    <row r="32828" spans="8:8" x14ac:dyDescent="0.35">
      <c r="H32828" s="1"/>
    </row>
    <row r="32829" spans="8:8" x14ac:dyDescent="0.35">
      <c r="H32829" s="1"/>
    </row>
    <row r="32830" spans="8:8" x14ac:dyDescent="0.35">
      <c r="H32830" s="1"/>
    </row>
    <row r="32831" spans="8:8" x14ac:dyDescent="0.35">
      <c r="H32831" s="1"/>
    </row>
    <row r="32832" spans="8:8" x14ac:dyDescent="0.35">
      <c r="H32832" s="1"/>
    </row>
    <row r="32833" spans="8:8" x14ac:dyDescent="0.35">
      <c r="H32833" s="1"/>
    </row>
    <row r="32834" spans="8:8" x14ac:dyDescent="0.35">
      <c r="H32834" s="1"/>
    </row>
    <row r="32835" spans="8:8" x14ac:dyDescent="0.35">
      <c r="H32835" s="1"/>
    </row>
    <row r="32836" spans="8:8" x14ac:dyDescent="0.35">
      <c r="H32836" s="1"/>
    </row>
    <row r="32837" spans="8:8" x14ac:dyDescent="0.35">
      <c r="H32837" s="1"/>
    </row>
    <row r="32838" spans="8:8" x14ac:dyDescent="0.35">
      <c r="H32838" s="1"/>
    </row>
    <row r="32839" spans="8:8" x14ac:dyDescent="0.35">
      <c r="H32839" s="1"/>
    </row>
    <row r="32840" spans="8:8" x14ac:dyDescent="0.35">
      <c r="H32840" s="1"/>
    </row>
    <row r="32841" spans="8:8" x14ac:dyDescent="0.35">
      <c r="H32841" s="1"/>
    </row>
    <row r="32842" spans="8:8" x14ac:dyDescent="0.35">
      <c r="H32842" s="1"/>
    </row>
    <row r="32843" spans="8:8" x14ac:dyDescent="0.35">
      <c r="H32843" s="1"/>
    </row>
    <row r="32844" spans="8:8" x14ac:dyDescent="0.35">
      <c r="H32844" s="1"/>
    </row>
    <row r="32845" spans="8:8" x14ac:dyDescent="0.35">
      <c r="H32845" s="1"/>
    </row>
    <row r="32846" spans="8:8" x14ac:dyDescent="0.35">
      <c r="H32846" s="1"/>
    </row>
    <row r="32847" spans="8:8" x14ac:dyDescent="0.35">
      <c r="H32847" s="1"/>
    </row>
    <row r="32848" spans="8:8" x14ac:dyDescent="0.35">
      <c r="H32848" s="1"/>
    </row>
    <row r="32849" spans="8:8" x14ac:dyDescent="0.35">
      <c r="H32849" s="1"/>
    </row>
    <row r="32850" spans="8:8" x14ac:dyDescent="0.35">
      <c r="H32850" s="1"/>
    </row>
    <row r="32851" spans="8:8" x14ac:dyDescent="0.35">
      <c r="H32851" s="1"/>
    </row>
    <row r="32852" spans="8:8" x14ac:dyDescent="0.35">
      <c r="H32852" s="1"/>
    </row>
    <row r="32853" spans="8:8" x14ac:dyDescent="0.35">
      <c r="H32853" s="1"/>
    </row>
    <row r="32854" spans="8:8" x14ac:dyDescent="0.35">
      <c r="H32854" s="1"/>
    </row>
    <row r="32855" spans="8:8" x14ac:dyDescent="0.35">
      <c r="H32855" s="1"/>
    </row>
    <row r="32856" spans="8:8" x14ac:dyDescent="0.35">
      <c r="H32856" s="1"/>
    </row>
    <row r="32857" spans="8:8" x14ac:dyDescent="0.35">
      <c r="H32857" s="1"/>
    </row>
    <row r="32858" spans="8:8" x14ac:dyDescent="0.35">
      <c r="H32858" s="1"/>
    </row>
    <row r="32859" spans="8:8" x14ac:dyDescent="0.35">
      <c r="H32859" s="1"/>
    </row>
    <row r="32860" spans="8:8" x14ac:dyDescent="0.35">
      <c r="H32860" s="1"/>
    </row>
    <row r="32861" spans="8:8" x14ac:dyDescent="0.35">
      <c r="H32861" s="1"/>
    </row>
    <row r="32862" spans="8:8" x14ac:dyDescent="0.35">
      <c r="H32862" s="1"/>
    </row>
    <row r="32863" spans="8:8" x14ac:dyDescent="0.35">
      <c r="H32863" s="1"/>
    </row>
    <row r="32864" spans="8:8" x14ac:dyDescent="0.35">
      <c r="H32864" s="1"/>
    </row>
    <row r="32865" spans="8:8" x14ac:dyDescent="0.35">
      <c r="H32865" s="1"/>
    </row>
    <row r="32866" spans="8:8" x14ac:dyDescent="0.35">
      <c r="H32866" s="1"/>
    </row>
    <row r="32867" spans="8:8" x14ac:dyDescent="0.35">
      <c r="H32867" s="1"/>
    </row>
    <row r="32868" spans="8:8" x14ac:dyDescent="0.35">
      <c r="H32868" s="1"/>
    </row>
    <row r="32869" spans="8:8" x14ac:dyDescent="0.35">
      <c r="H32869" s="1"/>
    </row>
    <row r="32870" spans="8:8" x14ac:dyDescent="0.35">
      <c r="H32870" s="1"/>
    </row>
    <row r="32871" spans="8:8" x14ac:dyDescent="0.35">
      <c r="H32871" s="1"/>
    </row>
    <row r="32872" spans="8:8" x14ac:dyDescent="0.35">
      <c r="H32872" s="1"/>
    </row>
    <row r="32873" spans="8:8" x14ac:dyDescent="0.35">
      <c r="H32873" s="1"/>
    </row>
    <row r="32874" spans="8:8" x14ac:dyDescent="0.35">
      <c r="H32874" s="1"/>
    </row>
    <row r="32875" spans="8:8" x14ac:dyDescent="0.35">
      <c r="H32875" s="1"/>
    </row>
    <row r="32876" spans="8:8" x14ac:dyDescent="0.35">
      <c r="H32876" s="1"/>
    </row>
    <row r="32877" spans="8:8" x14ac:dyDescent="0.35">
      <c r="H32877" s="1"/>
    </row>
    <row r="32878" spans="8:8" x14ac:dyDescent="0.35">
      <c r="H32878" s="1"/>
    </row>
    <row r="32879" spans="8:8" x14ac:dyDescent="0.35">
      <c r="H32879" s="1"/>
    </row>
    <row r="32880" spans="8:8" x14ac:dyDescent="0.35">
      <c r="H32880" s="1"/>
    </row>
    <row r="32881" spans="8:8" x14ac:dyDescent="0.35">
      <c r="H32881" s="1"/>
    </row>
    <row r="32882" spans="8:8" x14ac:dyDescent="0.35">
      <c r="H32882" s="1"/>
    </row>
    <row r="32883" spans="8:8" x14ac:dyDescent="0.35">
      <c r="H32883" s="1"/>
    </row>
    <row r="32884" spans="8:8" x14ac:dyDescent="0.35">
      <c r="H32884" s="1"/>
    </row>
    <row r="32885" spans="8:8" x14ac:dyDescent="0.35">
      <c r="H32885" s="1"/>
    </row>
    <row r="32886" spans="8:8" x14ac:dyDescent="0.35">
      <c r="H32886" s="1"/>
    </row>
    <row r="32887" spans="8:8" x14ac:dyDescent="0.35">
      <c r="H32887" s="1"/>
    </row>
    <row r="32888" spans="8:8" x14ac:dyDescent="0.35">
      <c r="H32888" s="1"/>
    </row>
    <row r="32889" spans="8:8" x14ac:dyDescent="0.35">
      <c r="H32889" s="1"/>
    </row>
    <row r="32890" spans="8:8" x14ac:dyDescent="0.35">
      <c r="H32890" s="1"/>
    </row>
    <row r="32891" spans="8:8" x14ac:dyDescent="0.35">
      <c r="H32891" s="1"/>
    </row>
    <row r="32892" spans="8:8" x14ac:dyDescent="0.35">
      <c r="H32892" s="1"/>
    </row>
    <row r="32893" spans="8:8" x14ac:dyDescent="0.35">
      <c r="H32893" s="1"/>
    </row>
    <row r="32894" spans="8:8" x14ac:dyDescent="0.35">
      <c r="H32894" s="1"/>
    </row>
    <row r="32895" spans="8:8" x14ac:dyDescent="0.35">
      <c r="H32895" s="1"/>
    </row>
    <row r="32896" spans="8:8" x14ac:dyDescent="0.35">
      <c r="H32896" s="1"/>
    </row>
    <row r="32897" spans="8:8" x14ac:dyDescent="0.35">
      <c r="H32897" s="1"/>
    </row>
    <row r="32898" spans="8:8" x14ac:dyDescent="0.35">
      <c r="H32898" s="1"/>
    </row>
    <row r="32899" spans="8:8" x14ac:dyDescent="0.35">
      <c r="H32899" s="1"/>
    </row>
    <row r="32900" spans="8:8" x14ac:dyDescent="0.35">
      <c r="H32900" s="1"/>
    </row>
    <row r="32901" spans="8:8" x14ac:dyDescent="0.35">
      <c r="H32901" s="1"/>
    </row>
    <row r="32902" spans="8:8" x14ac:dyDescent="0.35">
      <c r="H32902" s="1"/>
    </row>
    <row r="32903" spans="8:8" x14ac:dyDescent="0.35">
      <c r="H32903" s="1"/>
    </row>
    <row r="32904" spans="8:8" x14ac:dyDescent="0.35">
      <c r="H32904" s="1"/>
    </row>
    <row r="32905" spans="8:8" x14ac:dyDescent="0.35">
      <c r="H32905" s="1"/>
    </row>
    <row r="32906" spans="8:8" x14ac:dyDescent="0.35">
      <c r="H32906" s="1"/>
    </row>
    <row r="32907" spans="8:8" x14ac:dyDescent="0.35">
      <c r="H32907" s="1"/>
    </row>
    <row r="32908" spans="8:8" x14ac:dyDescent="0.35">
      <c r="H32908" s="1"/>
    </row>
    <row r="32909" spans="8:8" x14ac:dyDescent="0.35">
      <c r="H32909" s="1"/>
    </row>
    <row r="32910" spans="8:8" x14ac:dyDescent="0.35">
      <c r="H32910" s="1"/>
    </row>
    <row r="32911" spans="8:8" x14ac:dyDescent="0.35">
      <c r="H32911" s="1"/>
    </row>
    <row r="32912" spans="8:8" x14ac:dyDescent="0.35">
      <c r="H32912" s="1"/>
    </row>
    <row r="32913" spans="8:8" x14ac:dyDescent="0.35">
      <c r="H32913" s="1"/>
    </row>
    <row r="32914" spans="8:8" x14ac:dyDescent="0.35">
      <c r="H32914" s="1"/>
    </row>
    <row r="32915" spans="8:8" x14ac:dyDescent="0.35">
      <c r="H32915" s="1"/>
    </row>
    <row r="32916" spans="8:8" x14ac:dyDescent="0.35">
      <c r="H32916" s="1"/>
    </row>
    <row r="32917" spans="8:8" x14ac:dyDescent="0.35">
      <c r="H32917" s="1"/>
    </row>
    <row r="32918" spans="8:8" x14ac:dyDescent="0.35">
      <c r="H32918" s="1"/>
    </row>
    <row r="32919" spans="8:8" x14ac:dyDescent="0.35">
      <c r="H32919" s="1"/>
    </row>
    <row r="32920" spans="8:8" x14ac:dyDescent="0.35">
      <c r="H32920" s="1"/>
    </row>
    <row r="32921" spans="8:8" x14ac:dyDescent="0.35">
      <c r="H32921" s="1"/>
    </row>
    <row r="32922" spans="8:8" x14ac:dyDescent="0.35">
      <c r="H32922" s="1"/>
    </row>
    <row r="32923" spans="8:8" x14ac:dyDescent="0.35">
      <c r="H32923" s="1"/>
    </row>
    <row r="32924" spans="8:8" x14ac:dyDescent="0.35">
      <c r="H32924" s="1"/>
    </row>
    <row r="32925" spans="8:8" x14ac:dyDescent="0.35">
      <c r="H32925" s="1"/>
    </row>
    <row r="32926" spans="8:8" x14ac:dyDescent="0.35">
      <c r="H32926" s="1"/>
    </row>
    <row r="32927" spans="8:8" x14ac:dyDescent="0.35">
      <c r="H32927" s="1"/>
    </row>
    <row r="32928" spans="8:8" x14ac:dyDescent="0.35">
      <c r="H32928" s="1"/>
    </row>
    <row r="32929" spans="8:8" x14ac:dyDescent="0.35">
      <c r="H32929" s="1"/>
    </row>
    <row r="32930" spans="8:8" x14ac:dyDescent="0.35">
      <c r="H32930" s="1"/>
    </row>
    <row r="32931" spans="8:8" x14ac:dyDescent="0.35">
      <c r="H32931" s="1"/>
    </row>
    <row r="32932" spans="8:8" x14ac:dyDescent="0.35">
      <c r="H32932" s="1"/>
    </row>
    <row r="32933" spans="8:8" x14ac:dyDescent="0.35">
      <c r="H32933" s="1"/>
    </row>
    <row r="32934" spans="8:8" x14ac:dyDescent="0.35">
      <c r="H32934" s="1"/>
    </row>
    <row r="32935" spans="8:8" x14ac:dyDescent="0.35">
      <c r="H32935" s="1"/>
    </row>
    <row r="32936" spans="8:8" x14ac:dyDescent="0.35">
      <c r="H32936" s="1"/>
    </row>
    <row r="32937" spans="8:8" x14ac:dyDescent="0.35">
      <c r="H32937" s="1"/>
    </row>
    <row r="32938" spans="8:8" x14ac:dyDescent="0.35">
      <c r="H32938" s="1"/>
    </row>
    <row r="32939" spans="8:8" x14ac:dyDescent="0.35">
      <c r="H32939" s="1"/>
    </row>
    <row r="32940" spans="8:8" x14ac:dyDescent="0.35">
      <c r="H32940" s="1"/>
    </row>
    <row r="32941" spans="8:8" x14ac:dyDescent="0.35">
      <c r="H32941" s="1"/>
    </row>
    <row r="32942" spans="8:8" x14ac:dyDescent="0.35">
      <c r="H32942" s="1"/>
    </row>
    <row r="32943" spans="8:8" x14ac:dyDescent="0.35">
      <c r="H32943" s="1"/>
    </row>
    <row r="32944" spans="8:8" x14ac:dyDescent="0.35">
      <c r="H32944" s="1"/>
    </row>
    <row r="32945" spans="8:8" x14ac:dyDescent="0.35">
      <c r="H32945" s="1"/>
    </row>
    <row r="32946" spans="8:8" x14ac:dyDescent="0.35">
      <c r="H32946" s="1"/>
    </row>
    <row r="32947" spans="8:8" x14ac:dyDescent="0.35">
      <c r="H32947" s="1"/>
    </row>
    <row r="32948" spans="8:8" x14ac:dyDescent="0.35">
      <c r="H32948" s="1"/>
    </row>
    <row r="32949" spans="8:8" x14ac:dyDescent="0.35">
      <c r="H32949" s="1"/>
    </row>
    <row r="32950" spans="8:8" x14ac:dyDescent="0.35">
      <c r="H32950" s="1"/>
    </row>
    <row r="32951" spans="8:8" x14ac:dyDescent="0.35">
      <c r="H32951" s="1"/>
    </row>
    <row r="32952" spans="8:8" x14ac:dyDescent="0.35">
      <c r="H32952" s="1"/>
    </row>
    <row r="32953" spans="8:8" x14ac:dyDescent="0.35">
      <c r="H32953" s="1"/>
    </row>
    <row r="32954" spans="8:8" x14ac:dyDescent="0.35">
      <c r="H32954" s="1"/>
    </row>
    <row r="32955" spans="8:8" x14ac:dyDescent="0.35">
      <c r="H32955" s="1"/>
    </row>
    <row r="32956" spans="8:8" x14ac:dyDescent="0.35">
      <c r="H32956" s="1"/>
    </row>
    <row r="32957" spans="8:8" x14ac:dyDescent="0.35">
      <c r="H32957" s="1"/>
    </row>
    <row r="32958" spans="8:8" x14ac:dyDescent="0.35">
      <c r="H32958" s="1"/>
    </row>
    <row r="32959" spans="8:8" x14ac:dyDescent="0.35">
      <c r="H32959" s="1"/>
    </row>
    <row r="32960" spans="8:8" x14ac:dyDescent="0.35">
      <c r="H32960" s="1"/>
    </row>
    <row r="32961" spans="8:8" x14ac:dyDescent="0.35">
      <c r="H32961" s="1"/>
    </row>
    <row r="32962" spans="8:8" x14ac:dyDescent="0.35">
      <c r="H32962" s="1"/>
    </row>
    <row r="32963" spans="8:8" x14ac:dyDescent="0.35">
      <c r="H32963" s="1"/>
    </row>
    <row r="32964" spans="8:8" x14ac:dyDescent="0.35">
      <c r="H32964" s="1"/>
    </row>
    <row r="32965" spans="8:8" x14ac:dyDescent="0.35">
      <c r="H32965" s="1"/>
    </row>
    <row r="32966" spans="8:8" x14ac:dyDescent="0.35">
      <c r="H32966" s="1"/>
    </row>
    <row r="32967" spans="8:8" x14ac:dyDescent="0.35">
      <c r="H32967" s="1"/>
    </row>
    <row r="32968" spans="8:8" x14ac:dyDescent="0.35">
      <c r="H32968" s="1"/>
    </row>
    <row r="32969" spans="8:8" x14ac:dyDescent="0.35">
      <c r="H32969" s="1"/>
    </row>
    <row r="32970" spans="8:8" x14ac:dyDescent="0.35">
      <c r="H32970" s="1"/>
    </row>
    <row r="32971" spans="8:8" x14ac:dyDescent="0.35">
      <c r="H32971" s="1"/>
    </row>
    <row r="32972" spans="8:8" x14ac:dyDescent="0.35">
      <c r="H32972" s="1"/>
    </row>
    <row r="32973" spans="8:8" x14ac:dyDescent="0.35">
      <c r="H32973" s="1"/>
    </row>
    <row r="32974" spans="8:8" x14ac:dyDescent="0.35">
      <c r="H32974" s="1"/>
    </row>
    <row r="32975" spans="8:8" x14ac:dyDescent="0.35">
      <c r="H32975" s="1"/>
    </row>
    <row r="32976" spans="8:8" x14ac:dyDescent="0.35">
      <c r="H32976" s="1"/>
    </row>
    <row r="32977" spans="8:8" x14ac:dyDescent="0.35">
      <c r="H32977" s="1"/>
    </row>
    <row r="32978" spans="8:8" x14ac:dyDescent="0.35">
      <c r="H32978" s="1"/>
    </row>
    <row r="32979" spans="8:8" x14ac:dyDescent="0.35">
      <c r="H32979" s="1"/>
    </row>
    <row r="32980" spans="8:8" x14ac:dyDescent="0.35">
      <c r="H32980" s="1"/>
    </row>
    <row r="32981" spans="8:8" x14ac:dyDescent="0.35">
      <c r="H32981" s="1"/>
    </row>
    <row r="32982" spans="8:8" x14ac:dyDescent="0.35">
      <c r="H32982" s="1"/>
    </row>
    <row r="32983" spans="8:8" x14ac:dyDescent="0.35">
      <c r="H32983" s="1"/>
    </row>
    <row r="32984" spans="8:8" x14ac:dyDescent="0.35">
      <c r="H32984" s="1"/>
    </row>
    <row r="32985" spans="8:8" x14ac:dyDescent="0.35">
      <c r="H32985" s="1"/>
    </row>
    <row r="32986" spans="8:8" x14ac:dyDescent="0.35">
      <c r="H32986" s="1"/>
    </row>
    <row r="32987" spans="8:8" x14ac:dyDescent="0.35">
      <c r="H32987" s="1"/>
    </row>
    <row r="32988" spans="8:8" x14ac:dyDescent="0.35">
      <c r="H32988" s="1"/>
    </row>
    <row r="32989" spans="8:8" x14ac:dyDescent="0.35">
      <c r="H32989" s="1"/>
    </row>
    <row r="32990" spans="8:8" x14ac:dyDescent="0.35">
      <c r="H32990" s="1"/>
    </row>
    <row r="32991" spans="8:8" x14ac:dyDescent="0.35">
      <c r="H32991" s="1"/>
    </row>
    <row r="32992" spans="8:8" x14ac:dyDescent="0.35">
      <c r="H32992" s="1"/>
    </row>
    <row r="32993" spans="8:8" x14ac:dyDescent="0.35">
      <c r="H32993" s="1"/>
    </row>
    <row r="32994" spans="8:8" x14ac:dyDescent="0.35">
      <c r="H32994" s="1"/>
    </row>
    <row r="32995" spans="8:8" x14ac:dyDescent="0.35">
      <c r="H32995" s="1"/>
    </row>
    <row r="32996" spans="8:8" x14ac:dyDescent="0.35">
      <c r="H32996" s="1"/>
    </row>
    <row r="32997" spans="8:8" x14ac:dyDescent="0.35">
      <c r="H32997" s="1"/>
    </row>
    <row r="32998" spans="8:8" x14ac:dyDescent="0.35">
      <c r="H32998" s="1"/>
    </row>
    <row r="32999" spans="8:8" x14ac:dyDescent="0.35">
      <c r="H32999" s="1"/>
    </row>
    <row r="33000" spans="8:8" x14ac:dyDescent="0.35">
      <c r="H33000" s="1"/>
    </row>
    <row r="33001" spans="8:8" x14ac:dyDescent="0.35">
      <c r="H33001" s="1"/>
    </row>
    <row r="33002" spans="8:8" x14ac:dyDescent="0.35">
      <c r="H33002" s="1"/>
    </row>
    <row r="33003" spans="8:8" x14ac:dyDescent="0.35">
      <c r="H33003" s="1"/>
    </row>
    <row r="33004" spans="8:8" x14ac:dyDescent="0.35">
      <c r="H33004" s="1"/>
    </row>
    <row r="33005" spans="8:8" x14ac:dyDescent="0.35">
      <c r="H33005" s="1"/>
    </row>
    <row r="33006" spans="8:8" x14ac:dyDescent="0.35">
      <c r="H33006" s="1"/>
    </row>
    <row r="33007" spans="8:8" x14ac:dyDescent="0.35">
      <c r="H33007" s="1"/>
    </row>
    <row r="33008" spans="8:8" x14ac:dyDescent="0.35">
      <c r="H33008" s="1"/>
    </row>
    <row r="33009" spans="8:8" x14ac:dyDescent="0.35">
      <c r="H33009" s="1"/>
    </row>
    <row r="33010" spans="8:8" x14ac:dyDescent="0.35">
      <c r="H33010" s="1"/>
    </row>
    <row r="33011" spans="8:8" x14ac:dyDescent="0.35">
      <c r="H33011" s="1"/>
    </row>
    <row r="33012" spans="8:8" x14ac:dyDescent="0.35">
      <c r="H33012" s="1"/>
    </row>
    <row r="33013" spans="8:8" x14ac:dyDescent="0.35">
      <c r="H33013" s="1"/>
    </row>
    <row r="33014" spans="8:8" x14ac:dyDescent="0.35">
      <c r="H33014" s="1"/>
    </row>
    <row r="33015" spans="8:8" x14ac:dyDescent="0.35">
      <c r="H33015" s="1"/>
    </row>
    <row r="33016" spans="8:8" x14ac:dyDescent="0.35">
      <c r="H33016" s="1"/>
    </row>
    <row r="33017" spans="8:8" x14ac:dyDescent="0.35">
      <c r="H33017" s="1"/>
    </row>
    <row r="33018" spans="8:8" x14ac:dyDescent="0.35">
      <c r="H33018" s="1"/>
    </row>
    <row r="33019" spans="8:8" x14ac:dyDescent="0.35">
      <c r="H33019" s="1"/>
    </row>
    <row r="33020" spans="8:8" x14ac:dyDescent="0.35">
      <c r="H33020" s="1"/>
    </row>
    <row r="33021" spans="8:8" x14ac:dyDescent="0.35">
      <c r="H33021" s="1"/>
    </row>
    <row r="33022" spans="8:8" x14ac:dyDescent="0.35">
      <c r="H33022" s="1"/>
    </row>
    <row r="33023" spans="8:8" x14ac:dyDescent="0.35">
      <c r="H33023" s="1"/>
    </row>
    <row r="33024" spans="8:8" x14ac:dyDescent="0.35">
      <c r="H33024" s="1"/>
    </row>
    <row r="33025" spans="8:8" x14ac:dyDescent="0.35">
      <c r="H33025" s="1"/>
    </row>
    <row r="33026" spans="8:8" x14ac:dyDescent="0.35">
      <c r="H33026" s="1"/>
    </row>
    <row r="33027" spans="8:8" x14ac:dyDescent="0.35">
      <c r="H33027" s="1"/>
    </row>
    <row r="33028" spans="8:8" x14ac:dyDescent="0.35">
      <c r="H33028" s="1"/>
    </row>
    <row r="33029" spans="8:8" x14ac:dyDescent="0.35">
      <c r="H33029" s="1"/>
    </row>
    <row r="33030" spans="8:8" x14ac:dyDescent="0.35">
      <c r="H33030" s="1"/>
    </row>
    <row r="33031" spans="8:8" x14ac:dyDescent="0.35">
      <c r="H33031" s="1"/>
    </row>
    <row r="33032" spans="8:8" x14ac:dyDescent="0.35">
      <c r="H33032" s="1"/>
    </row>
    <row r="33033" spans="8:8" x14ac:dyDescent="0.35">
      <c r="H33033" s="1"/>
    </row>
    <row r="33034" spans="8:8" x14ac:dyDescent="0.35">
      <c r="H33034" s="1"/>
    </row>
    <row r="33035" spans="8:8" x14ac:dyDescent="0.35">
      <c r="H33035" s="1"/>
    </row>
    <row r="33036" spans="8:8" x14ac:dyDescent="0.35">
      <c r="H33036" s="1"/>
    </row>
    <row r="33037" spans="8:8" x14ac:dyDescent="0.35">
      <c r="H33037" s="1"/>
    </row>
    <row r="33038" spans="8:8" x14ac:dyDescent="0.35">
      <c r="H33038" s="1"/>
    </row>
    <row r="33039" spans="8:8" x14ac:dyDescent="0.35">
      <c r="H33039" s="1"/>
    </row>
    <row r="33040" spans="8:8" x14ac:dyDescent="0.35">
      <c r="H33040" s="1"/>
    </row>
    <row r="33041" spans="8:8" x14ac:dyDescent="0.35">
      <c r="H33041" s="1"/>
    </row>
    <row r="33042" spans="8:8" x14ac:dyDescent="0.35">
      <c r="H33042" s="1"/>
    </row>
    <row r="33043" spans="8:8" x14ac:dyDescent="0.35">
      <c r="H33043" s="1"/>
    </row>
    <row r="33044" spans="8:8" x14ac:dyDescent="0.35">
      <c r="H33044" s="1"/>
    </row>
    <row r="33045" spans="8:8" x14ac:dyDescent="0.35">
      <c r="H33045" s="1"/>
    </row>
    <row r="33046" spans="8:8" x14ac:dyDescent="0.35">
      <c r="H33046" s="1"/>
    </row>
    <row r="33047" spans="8:8" x14ac:dyDescent="0.35">
      <c r="H33047" s="1"/>
    </row>
    <row r="33048" spans="8:8" x14ac:dyDescent="0.35">
      <c r="H33048" s="1"/>
    </row>
    <row r="33049" spans="8:8" x14ac:dyDescent="0.35">
      <c r="H33049" s="1"/>
    </row>
    <row r="33050" spans="8:8" x14ac:dyDescent="0.35">
      <c r="H33050" s="1"/>
    </row>
    <row r="33051" spans="8:8" x14ac:dyDescent="0.35">
      <c r="H33051" s="1"/>
    </row>
    <row r="33052" spans="8:8" x14ac:dyDescent="0.35">
      <c r="H33052" s="1"/>
    </row>
    <row r="33053" spans="8:8" x14ac:dyDescent="0.35">
      <c r="H33053" s="1"/>
    </row>
    <row r="33054" spans="8:8" x14ac:dyDescent="0.35">
      <c r="H33054" s="1"/>
    </row>
    <row r="33055" spans="8:8" x14ac:dyDescent="0.35">
      <c r="H33055" s="1"/>
    </row>
    <row r="33056" spans="8:8" x14ac:dyDescent="0.35">
      <c r="H33056" s="1"/>
    </row>
    <row r="33057" spans="8:8" x14ac:dyDescent="0.35">
      <c r="H33057" s="1"/>
    </row>
    <row r="33058" spans="8:8" x14ac:dyDescent="0.35">
      <c r="H33058" s="1"/>
    </row>
    <row r="33059" spans="8:8" x14ac:dyDescent="0.35">
      <c r="H33059" s="1"/>
    </row>
    <row r="33060" spans="8:8" x14ac:dyDescent="0.35">
      <c r="H33060" s="1"/>
    </row>
    <row r="33061" spans="8:8" x14ac:dyDescent="0.35">
      <c r="H33061" s="1"/>
    </row>
    <row r="33062" spans="8:8" x14ac:dyDescent="0.35">
      <c r="H33062" s="1"/>
    </row>
    <row r="33063" spans="8:8" x14ac:dyDescent="0.35">
      <c r="H33063" s="1"/>
    </row>
    <row r="33064" spans="8:8" x14ac:dyDescent="0.35">
      <c r="H33064" s="1"/>
    </row>
    <row r="33065" spans="8:8" x14ac:dyDescent="0.35">
      <c r="H33065" s="1"/>
    </row>
    <row r="33066" spans="8:8" x14ac:dyDescent="0.35">
      <c r="H33066" s="1"/>
    </row>
    <row r="33067" spans="8:8" x14ac:dyDescent="0.35">
      <c r="H33067" s="1"/>
    </row>
    <row r="33068" spans="8:8" x14ac:dyDescent="0.35">
      <c r="H33068" s="1"/>
    </row>
    <row r="33069" spans="8:8" x14ac:dyDescent="0.35">
      <c r="H33069" s="1"/>
    </row>
    <row r="33070" spans="8:8" x14ac:dyDescent="0.35">
      <c r="H33070" s="1"/>
    </row>
    <row r="33071" spans="8:8" x14ac:dyDescent="0.35">
      <c r="H33071" s="1"/>
    </row>
    <row r="33072" spans="8:8" x14ac:dyDescent="0.35">
      <c r="H33072" s="1"/>
    </row>
    <row r="33073" spans="8:8" x14ac:dyDescent="0.35">
      <c r="H33073" s="1"/>
    </row>
    <row r="33074" spans="8:8" x14ac:dyDescent="0.35">
      <c r="H33074" s="1"/>
    </row>
    <row r="33075" spans="8:8" x14ac:dyDescent="0.35">
      <c r="H33075" s="1"/>
    </row>
    <row r="33076" spans="8:8" x14ac:dyDescent="0.35">
      <c r="H33076" s="1"/>
    </row>
    <row r="33077" spans="8:8" x14ac:dyDescent="0.35">
      <c r="H33077" s="1"/>
    </row>
    <row r="33078" spans="8:8" x14ac:dyDescent="0.35">
      <c r="H33078" s="1"/>
    </row>
    <row r="33079" spans="8:8" x14ac:dyDescent="0.35">
      <c r="H33079" s="1"/>
    </row>
    <row r="33080" spans="8:8" x14ac:dyDescent="0.35">
      <c r="H33080" s="1"/>
    </row>
    <row r="33081" spans="8:8" x14ac:dyDescent="0.35">
      <c r="H33081" s="1"/>
    </row>
    <row r="33082" spans="8:8" x14ac:dyDescent="0.35">
      <c r="H33082" s="1"/>
    </row>
    <row r="33083" spans="8:8" x14ac:dyDescent="0.35">
      <c r="H33083" s="1"/>
    </row>
    <row r="33084" spans="8:8" x14ac:dyDescent="0.35">
      <c r="H33084" s="1"/>
    </row>
    <row r="33085" spans="8:8" x14ac:dyDescent="0.35">
      <c r="H33085" s="1"/>
    </row>
    <row r="33086" spans="8:8" x14ac:dyDescent="0.35">
      <c r="H33086" s="1"/>
    </row>
    <row r="33087" spans="8:8" x14ac:dyDescent="0.35">
      <c r="H33087" s="1"/>
    </row>
    <row r="33088" spans="8:8" x14ac:dyDescent="0.35">
      <c r="H33088" s="1"/>
    </row>
    <row r="33089" spans="8:8" x14ac:dyDescent="0.35">
      <c r="H33089" s="1"/>
    </row>
    <row r="33090" spans="8:8" x14ac:dyDescent="0.35">
      <c r="H33090" s="1"/>
    </row>
    <row r="33091" spans="8:8" x14ac:dyDescent="0.35">
      <c r="H33091" s="1"/>
    </row>
    <row r="33092" spans="8:8" x14ac:dyDescent="0.35">
      <c r="H33092" s="1"/>
    </row>
    <row r="33093" spans="8:8" x14ac:dyDescent="0.35">
      <c r="H33093" s="1"/>
    </row>
    <row r="33094" spans="8:8" x14ac:dyDescent="0.35">
      <c r="H33094" s="1"/>
    </row>
    <row r="33095" spans="8:8" x14ac:dyDescent="0.35">
      <c r="H33095" s="1"/>
    </row>
    <row r="33096" spans="8:8" x14ac:dyDescent="0.35">
      <c r="H33096" s="1"/>
    </row>
    <row r="33097" spans="8:8" x14ac:dyDescent="0.35">
      <c r="H33097" s="1"/>
    </row>
    <row r="33098" spans="8:8" x14ac:dyDescent="0.35">
      <c r="H33098" s="1"/>
    </row>
    <row r="33099" spans="8:8" x14ac:dyDescent="0.35">
      <c r="H33099" s="1"/>
    </row>
    <row r="33100" spans="8:8" x14ac:dyDescent="0.35">
      <c r="H33100" s="1"/>
    </row>
    <row r="33101" spans="8:8" x14ac:dyDescent="0.35">
      <c r="H33101" s="1"/>
    </row>
    <row r="33102" spans="8:8" x14ac:dyDescent="0.35">
      <c r="H33102" s="1"/>
    </row>
    <row r="33103" spans="8:8" x14ac:dyDescent="0.35">
      <c r="H33103" s="1"/>
    </row>
    <row r="33104" spans="8:8" x14ac:dyDescent="0.35">
      <c r="H33104" s="1"/>
    </row>
    <row r="33105" spans="8:8" x14ac:dyDescent="0.35">
      <c r="H33105" s="1"/>
    </row>
    <row r="33106" spans="8:8" x14ac:dyDescent="0.35">
      <c r="H33106" s="1"/>
    </row>
    <row r="33107" spans="8:8" x14ac:dyDescent="0.35">
      <c r="H33107" s="1"/>
    </row>
    <row r="33108" spans="8:8" x14ac:dyDescent="0.35">
      <c r="H33108" s="1"/>
    </row>
    <row r="33109" spans="8:8" x14ac:dyDescent="0.35">
      <c r="H33109" s="1"/>
    </row>
    <row r="33110" spans="8:8" x14ac:dyDescent="0.35">
      <c r="H33110" s="1"/>
    </row>
    <row r="33111" spans="8:8" x14ac:dyDescent="0.35">
      <c r="H33111" s="1"/>
    </row>
    <row r="33112" spans="8:8" x14ac:dyDescent="0.35">
      <c r="H33112" s="1"/>
    </row>
    <row r="33113" spans="8:8" x14ac:dyDescent="0.35">
      <c r="H33113" s="1"/>
    </row>
    <row r="33114" spans="8:8" x14ac:dyDescent="0.35">
      <c r="H33114" s="1"/>
    </row>
    <row r="33115" spans="8:8" x14ac:dyDescent="0.35">
      <c r="H33115" s="1"/>
    </row>
    <row r="33116" spans="8:8" x14ac:dyDescent="0.35">
      <c r="H33116" s="1"/>
    </row>
    <row r="33117" spans="8:8" x14ac:dyDescent="0.35">
      <c r="H33117" s="1"/>
    </row>
    <row r="33118" spans="8:8" x14ac:dyDescent="0.35">
      <c r="H33118" s="1"/>
    </row>
    <row r="33119" spans="8:8" x14ac:dyDescent="0.35">
      <c r="H33119" s="1"/>
    </row>
    <row r="33120" spans="8:8" x14ac:dyDescent="0.35">
      <c r="H33120" s="1"/>
    </row>
    <row r="33121" spans="8:8" x14ac:dyDescent="0.35">
      <c r="H33121" s="1"/>
    </row>
    <row r="33122" spans="8:8" x14ac:dyDescent="0.35">
      <c r="H33122" s="1"/>
    </row>
    <row r="33123" spans="8:8" x14ac:dyDescent="0.35">
      <c r="H33123" s="1"/>
    </row>
    <row r="33124" spans="8:8" x14ac:dyDescent="0.35">
      <c r="H33124" s="1"/>
    </row>
    <row r="33125" spans="8:8" x14ac:dyDescent="0.35">
      <c r="H33125" s="1"/>
    </row>
    <row r="33126" spans="8:8" x14ac:dyDescent="0.35">
      <c r="H33126" s="1"/>
    </row>
    <row r="33127" spans="8:8" x14ac:dyDescent="0.35">
      <c r="H33127" s="1"/>
    </row>
    <row r="33128" spans="8:8" x14ac:dyDescent="0.35">
      <c r="H33128" s="1"/>
    </row>
    <row r="33129" spans="8:8" x14ac:dyDescent="0.35">
      <c r="H33129" s="1"/>
    </row>
    <row r="33130" spans="8:8" x14ac:dyDescent="0.35">
      <c r="H33130" s="1"/>
    </row>
    <row r="33131" spans="8:8" x14ac:dyDescent="0.35">
      <c r="H33131" s="1"/>
    </row>
    <row r="33132" spans="8:8" x14ac:dyDescent="0.35">
      <c r="H33132" s="1"/>
    </row>
    <row r="33133" spans="8:8" x14ac:dyDescent="0.35">
      <c r="H33133" s="1"/>
    </row>
    <row r="33134" spans="8:8" x14ac:dyDescent="0.35">
      <c r="H33134" s="1"/>
    </row>
    <row r="33135" spans="8:8" x14ac:dyDescent="0.35">
      <c r="H33135" s="1"/>
    </row>
    <row r="33136" spans="8:8" x14ac:dyDescent="0.35">
      <c r="H33136" s="1"/>
    </row>
    <row r="33137" spans="8:8" x14ac:dyDescent="0.35">
      <c r="H33137" s="1"/>
    </row>
    <row r="33138" spans="8:8" x14ac:dyDescent="0.35">
      <c r="H33138" s="1"/>
    </row>
    <row r="33139" spans="8:8" x14ac:dyDescent="0.35">
      <c r="H33139" s="1"/>
    </row>
    <row r="33140" spans="8:8" x14ac:dyDescent="0.35">
      <c r="H33140" s="1"/>
    </row>
    <row r="33141" spans="8:8" x14ac:dyDescent="0.35">
      <c r="H33141" s="1"/>
    </row>
    <row r="33142" spans="8:8" x14ac:dyDescent="0.35">
      <c r="H33142" s="1"/>
    </row>
    <row r="33143" spans="8:8" x14ac:dyDescent="0.35">
      <c r="H33143" s="1"/>
    </row>
    <row r="33144" spans="8:8" x14ac:dyDescent="0.35">
      <c r="H33144" s="1"/>
    </row>
    <row r="33145" spans="8:8" x14ac:dyDescent="0.35">
      <c r="H33145" s="1"/>
    </row>
    <row r="33146" spans="8:8" x14ac:dyDescent="0.35">
      <c r="H33146" s="1"/>
    </row>
    <row r="33147" spans="8:8" x14ac:dyDescent="0.35">
      <c r="H33147" s="1"/>
    </row>
    <row r="33148" spans="8:8" x14ac:dyDescent="0.35">
      <c r="H33148" s="1"/>
    </row>
    <row r="33149" spans="8:8" x14ac:dyDescent="0.35">
      <c r="H33149" s="1"/>
    </row>
    <row r="33150" spans="8:8" x14ac:dyDescent="0.35">
      <c r="H33150" s="1"/>
    </row>
    <row r="33151" spans="8:8" x14ac:dyDescent="0.35">
      <c r="H33151" s="1"/>
    </row>
    <row r="33152" spans="8:8" x14ac:dyDescent="0.35">
      <c r="H33152" s="1"/>
    </row>
    <row r="33153" spans="8:8" x14ac:dyDescent="0.35">
      <c r="H33153" s="1"/>
    </row>
    <row r="33154" spans="8:8" x14ac:dyDescent="0.35">
      <c r="H33154" s="1"/>
    </row>
    <row r="33155" spans="8:8" x14ac:dyDescent="0.35">
      <c r="H33155" s="1"/>
    </row>
    <row r="33156" spans="8:8" x14ac:dyDescent="0.35">
      <c r="H33156" s="1"/>
    </row>
    <row r="33157" spans="8:8" x14ac:dyDescent="0.35">
      <c r="H33157" s="1"/>
    </row>
    <row r="33158" spans="8:8" x14ac:dyDescent="0.35">
      <c r="H33158" s="1"/>
    </row>
    <row r="33159" spans="8:8" x14ac:dyDescent="0.35">
      <c r="H33159" s="1"/>
    </row>
    <row r="33160" spans="8:8" x14ac:dyDescent="0.35">
      <c r="H33160" s="1"/>
    </row>
    <row r="33161" spans="8:8" x14ac:dyDescent="0.35">
      <c r="H33161" s="1"/>
    </row>
    <row r="33162" spans="8:8" x14ac:dyDescent="0.35">
      <c r="H33162" s="1"/>
    </row>
    <row r="33163" spans="8:8" x14ac:dyDescent="0.35">
      <c r="H33163" s="1"/>
    </row>
    <row r="33164" spans="8:8" x14ac:dyDescent="0.35">
      <c r="H33164" s="1"/>
    </row>
    <row r="33165" spans="8:8" x14ac:dyDescent="0.35">
      <c r="H33165" s="1"/>
    </row>
    <row r="33166" spans="8:8" x14ac:dyDescent="0.35">
      <c r="H33166" s="1"/>
    </row>
    <row r="33167" spans="8:8" x14ac:dyDescent="0.35">
      <c r="H33167" s="1"/>
    </row>
    <row r="33168" spans="8:8" x14ac:dyDescent="0.35">
      <c r="H33168" s="1"/>
    </row>
    <row r="33169" spans="8:8" x14ac:dyDescent="0.35">
      <c r="H33169" s="1"/>
    </row>
    <row r="33170" spans="8:8" x14ac:dyDescent="0.35">
      <c r="H33170" s="1"/>
    </row>
    <row r="33171" spans="8:8" x14ac:dyDescent="0.35">
      <c r="H33171" s="1"/>
    </row>
    <row r="33172" spans="8:8" x14ac:dyDescent="0.35">
      <c r="H33172" s="1"/>
    </row>
    <row r="33173" spans="8:8" x14ac:dyDescent="0.35">
      <c r="H33173" s="1"/>
    </row>
    <row r="33174" spans="8:8" x14ac:dyDescent="0.35">
      <c r="H33174" s="1"/>
    </row>
    <row r="33175" spans="8:8" x14ac:dyDescent="0.35">
      <c r="H33175" s="1"/>
    </row>
    <row r="33176" spans="8:8" x14ac:dyDescent="0.35">
      <c r="H33176" s="1"/>
    </row>
    <row r="33177" spans="8:8" x14ac:dyDescent="0.35">
      <c r="H33177" s="1"/>
    </row>
    <row r="33178" spans="8:8" x14ac:dyDescent="0.35">
      <c r="H33178" s="1"/>
    </row>
    <row r="33179" spans="8:8" x14ac:dyDescent="0.35">
      <c r="H33179" s="1"/>
    </row>
    <row r="33180" spans="8:8" x14ac:dyDescent="0.35">
      <c r="H33180" s="1"/>
    </row>
    <row r="33181" spans="8:8" x14ac:dyDescent="0.35">
      <c r="H33181" s="1"/>
    </row>
    <row r="33182" spans="8:8" x14ac:dyDescent="0.35">
      <c r="H33182" s="1"/>
    </row>
    <row r="33183" spans="8:8" x14ac:dyDescent="0.35">
      <c r="H33183" s="1"/>
    </row>
    <row r="33184" spans="8:8" x14ac:dyDescent="0.35">
      <c r="H33184" s="1"/>
    </row>
    <row r="33185" spans="8:8" x14ac:dyDescent="0.35">
      <c r="H33185" s="1"/>
    </row>
    <row r="33186" spans="8:8" x14ac:dyDescent="0.35">
      <c r="H33186" s="1"/>
    </row>
    <row r="33187" spans="8:8" x14ac:dyDescent="0.35">
      <c r="H33187" s="1"/>
    </row>
    <row r="33188" spans="8:8" x14ac:dyDescent="0.35">
      <c r="H33188" s="1"/>
    </row>
    <row r="33189" spans="8:8" x14ac:dyDescent="0.35">
      <c r="H33189" s="1"/>
    </row>
    <row r="33190" spans="8:8" x14ac:dyDescent="0.35">
      <c r="H33190" s="1"/>
    </row>
    <row r="33191" spans="8:8" x14ac:dyDescent="0.35">
      <c r="H33191" s="1"/>
    </row>
    <row r="33192" spans="8:8" x14ac:dyDescent="0.35">
      <c r="H33192" s="1"/>
    </row>
    <row r="33193" spans="8:8" x14ac:dyDescent="0.35">
      <c r="H33193" s="1"/>
    </row>
    <row r="33194" spans="8:8" x14ac:dyDescent="0.35">
      <c r="H33194" s="1"/>
    </row>
    <row r="33195" spans="8:8" x14ac:dyDescent="0.35">
      <c r="H33195" s="1"/>
    </row>
    <row r="33196" spans="8:8" x14ac:dyDescent="0.35">
      <c r="H33196" s="1"/>
    </row>
    <row r="33197" spans="8:8" x14ac:dyDescent="0.35">
      <c r="H33197" s="1"/>
    </row>
    <row r="33198" spans="8:8" x14ac:dyDescent="0.35">
      <c r="H33198" s="1"/>
    </row>
    <row r="33199" spans="8:8" x14ac:dyDescent="0.35">
      <c r="H33199" s="1"/>
    </row>
    <row r="33200" spans="8:8" x14ac:dyDescent="0.35">
      <c r="H33200" s="1"/>
    </row>
    <row r="33201" spans="8:8" x14ac:dyDescent="0.35">
      <c r="H33201" s="1"/>
    </row>
    <row r="33202" spans="8:8" x14ac:dyDescent="0.35">
      <c r="H33202" s="1"/>
    </row>
    <row r="33203" spans="8:8" x14ac:dyDescent="0.35">
      <c r="H33203" s="1"/>
    </row>
    <row r="33204" spans="8:8" x14ac:dyDescent="0.35">
      <c r="H33204" s="1"/>
    </row>
    <row r="33205" spans="8:8" x14ac:dyDescent="0.35">
      <c r="H33205" s="1"/>
    </row>
    <row r="33206" spans="8:8" x14ac:dyDescent="0.35">
      <c r="H33206" s="1"/>
    </row>
    <row r="33207" spans="8:8" x14ac:dyDescent="0.35">
      <c r="H33207" s="1"/>
    </row>
    <row r="33208" spans="8:8" x14ac:dyDescent="0.35">
      <c r="H33208" s="1"/>
    </row>
    <row r="33209" spans="8:8" x14ac:dyDescent="0.35">
      <c r="H33209" s="1"/>
    </row>
    <row r="33210" spans="8:8" x14ac:dyDescent="0.35">
      <c r="H33210" s="1"/>
    </row>
    <row r="33211" spans="8:8" x14ac:dyDescent="0.35">
      <c r="H33211" s="1"/>
    </row>
    <row r="33212" spans="8:8" x14ac:dyDescent="0.35">
      <c r="H33212" s="1"/>
    </row>
    <row r="33213" spans="8:8" x14ac:dyDescent="0.35">
      <c r="H33213" s="1"/>
    </row>
    <row r="33214" spans="8:8" x14ac:dyDescent="0.35">
      <c r="H33214" s="1"/>
    </row>
    <row r="33215" spans="8:8" x14ac:dyDescent="0.35">
      <c r="H33215" s="1"/>
    </row>
    <row r="33216" spans="8:8" x14ac:dyDescent="0.35">
      <c r="H33216" s="1"/>
    </row>
    <row r="33217" spans="8:8" x14ac:dyDescent="0.35">
      <c r="H33217" s="1"/>
    </row>
    <row r="33218" spans="8:8" x14ac:dyDescent="0.35">
      <c r="H33218" s="1"/>
    </row>
    <row r="33219" spans="8:8" x14ac:dyDescent="0.35">
      <c r="H33219" s="1"/>
    </row>
    <row r="33220" spans="8:8" x14ac:dyDescent="0.35">
      <c r="H33220" s="1"/>
    </row>
    <row r="33221" spans="8:8" x14ac:dyDescent="0.35">
      <c r="H33221" s="1"/>
    </row>
    <row r="33222" spans="8:8" x14ac:dyDescent="0.35">
      <c r="H33222" s="1"/>
    </row>
    <row r="33223" spans="8:8" x14ac:dyDescent="0.35">
      <c r="H33223" s="1"/>
    </row>
    <row r="33224" spans="8:8" x14ac:dyDescent="0.35">
      <c r="H33224" s="1"/>
    </row>
    <row r="33225" spans="8:8" x14ac:dyDescent="0.35">
      <c r="H33225" s="1"/>
    </row>
    <row r="33226" spans="8:8" x14ac:dyDescent="0.35">
      <c r="H33226" s="1"/>
    </row>
    <row r="33227" spans="8:8" x14ac:dyDescent="0.35">
      <c r="H33227" s="1"/>
    </row>
    <row r="33228" spans="8:8" x14ac:dyDescent="0.35">
      <c r="H33228" s="1"/>
    </row>
    <row r="33229" spans="8:8" x14ac:dyDescent="0.35">
      <c r="H33229" s="1"/>
    </row>
    <row r="33230" spans="8:8" x14ac:dyDescent="0.35">
      <c r="H33230" s="1"/>
    </row>
    <row r="33231" spans="8:8" x14ac:dyDescent="0.35">
      <c r="H33231" s="1"/>
    </row>
    <row r="33232" spans="8:8" x14ac:dyDescent="0.35">
      <c r="H33232" s="1"/>
    </row>
    <row r="33233" spans="8:8" x14ac:dyDescent="0.35">
      <c r="H33233" s="1"/>
    </row>
    <row r="33234" spans="8:8" x14ac:dyDescent="0.35">
      <c r="H33234" s="1"/>
    </row>
    <row r="33235" spans="8:8" x14ac:dyDescent="0.35">
      <c r="H33235" s="1"/>
    </row>
    <row r="33236" spans="8:8" x14ac:dyDescent="0.35">
      <c r="H33236" s="1"/>
    </row>
    <row r="33237" spans="8:8" x14ac:dyDescent="0.35">
      <c r="H33237" s="1"/>
    </row>
    <row r="33238" spans="8:8" x14ac:dyDescent="0.35">
      <c r="H33238" s="1"/>
    </row>
    <row r="33239" spans="8:8" x14ac:dyDescent="0.35">
      <c r="H33239" s="1"/>
    </row>
    <row r="33240" spans="8:8" x14ac:dyDescent="0.35">
      <c r="H33240" s="1"/>
    </row>
    <row r="33241" spans="8:8" x14ac:dyDescent="0.35">
      <c r="H33241" s="1"/>
    </row>
    <row r="33242" spans="8:8" x14ac:dyDescent="0.35">
      <c r="H33242" s="1"/>
    </row>
    <row r="33243" spans="8:8" x14ac:dyDescent="0.35">
      <c r="H33243" s="1"/>
    </row>
    <row r="33244" spans="8:8" x14ac:dyDescent="0.35">
      <c r="H33244" s="1"/>
    </row>
    <row r="33245" spans="8:8" x14ac:dyDescent="0.35">
      <c r="H33245" s="1"/>
    </row>
    <row r="33246" spans="8:8" x14ac:dyDescent="0.35">
      <c r="H33246" s="1"/>
    </row>
    <row r="33247" spans="8:8" x14ac:dyDescent="0.35">
      <c r="H33247" s="1"/>
    </row>
    <row r="33248" spans="8:8" x14ac:dyDescent="0.35">
      <c r="H33248" s="1"/>
    </row>
    <row r="33249" spans="8:8" x14ac:dyDescent="0.35">
      <c r="H33249" s="1"/>
    </row>
    <row r="33250" spans="8:8" x14ac:dyDescent="0.35">
      <c r="H33250" s="1"/>
    </row>
    <row r="33251" spans="8:8" x14ac:dyDescent="0.35">
      <c r="H33251" s="1"/>
    </row>
    <row r="33252" spans="8:8" x14ac:dyDescent="0.35">
      <c r="H33252" s="1"/>
    </row>
    <row r="33253" spans="8:8" x14ac:dyDescent="0.35">
      <c r="H33253" s="1"/>
    </row>
    <row r="33254" spans="8:8" x14ac:dyDescent="0.35">
      <c r="H33254" s="1"/>
    </row>
    <row r="33255" spans="8:8" x14ac:dyDescent="0.35">
      <c r="H33255" s="1"/>
    </row>
    <row r="33256" spans="8:8" x14ac:dyDescent="0.35">
      <c r="H33256" s="1"/>
    </row>
    <row r="33257" spans="8:8" x14ac:dyDescent="0.35">
      <c r="H33257" s="1"/>
    </row>
    <row r="33258" spans="8:8" x14ac:dyDescent="0.35">
      <c r="H33258" s="1"/>
    </row>
    <row r="33259" spans="8:8" x14ac:dyDescent="0.35">
      <c r="H33259" s="1"/>
    </row>
    <row r="33260" spans="8:8" x14ac:dyDescent="0.35">
      <c r="H33260" s="1"/>
    </row>
    <row r="33261" spans="8:8" x14ac:dyDescent="0.35">
      <c r="H33261" s="1"/>
    </row>
    <row r="33262" spans="8:8" x14ac:dyDescent="0.35">
      <c r="H33262" s="1"/>
    </row>
    <row r="33263" spans="8:8" x14ac:dyDescent="0.35">
      <c r="H33263" s="1"/>
    </row>
    <row r="33264" spans="8:8" x14ac:dyDescent="0.35">
      <c r="H33264" s="1"/>
    </row>
    <row r="33265" spans="8:8" x14ac:dyDescent="0.35">
      <c r="H33265" s="1"/>
    </row>
    <row r="33266" spans="8:8" x14ac:dyDescent="0.35">
      <c r="H33266" s="1"/>
    </row>
    <row r="33267" spans="8:8" x14ac:dyDescent="0.35">
      <c r="H33267" s="1"/>
    </row>
    <row r="33268" spans="8:8" x14ac:dyDescent="0.35">
      <c r="H33268" s="1"/>
    </row>
    <row r="33269" spans="8:8" x14ac:dyDescent="0.35">
      <c r="H33269" s="1"/>
    </row>
    <row r="33270" spans="8:8" x14ac:dyDescent="0.35">
      <c r="H33270" s="1"/>
    </row>
    <row r="33271" spans="8:8" x14ac:dyDescent="0.35">
      <c r="H33271" s="1"/>
    </row>
    <row r="33272" spans="8:8" x14ac:dyDescent="0.35">
      <c r="H33272" s="1"/>
    </row>
    <row r="33273" spans="8:8" x14ac:dyDescent="0.35">
      <c r="H33273" s="1"/>
    </row>
    <row r="33274" spans="8:8" x14ac:dyDescent="0.35">
      <c r="H33274" s="1"/>
    </row>
    <row r="33275" spans="8:8" x14ac:dyDescent="0.35">
      <c r="H33275" s="1"/>
    </row>
    <row r="33276" spans="8:8" x14ac:dyDescent="0.35">
      <c r="H33276" s="1"/>
    </row>
    <row r="33277" spans="8:8" x14ac:dyDescent="0.35">
      <c r="H33277" s="1"/>
    </row>
    <row r="33278" spans="8:8" x14ac:dyDescent="0.35">
      <c r="H33278" s="1"/>
    </row>
    <row r="33279" spans="8:8" x14ac:dyDescent="0.35">
      <c r="H33279" s="1"/>
    </row>
    <row r="33280" spans="8:8" x14ac:dyDescent="0.35">
      <c r="H33280" s="1"/>
    </row>
    <row r="33281" spans="8:8" x14ac:dyDescent="0.35">
      <c r="H33281" s="1"/>
    </row>
    <row r="33282" spans="8:8" x14ac:dyDescent="0.35">
      <c r="H33282" s="1"/>
    </row>
    <row r="33283" spans="8:8" x14ac:dyDescent="0.35">
      <c r="H33283" s="1"/>
    </row>
    <row r="33284" spans="8:8" x14ac:dyDescent="0.35">
      <c r="H33284" s="1"/>
    </row>
    <row r="33285" spans="8:8" x14ac:dyDescent="0.35">
      <c r="H33285" s="1"/>
    </row>
    <row r="33286" spans="8:8" x14ac:dyDescent="0.35">
      <c r="H33286" s="1"/>
    </row>
    <row r="33287" spans="8:8" x14ac:dyDescent="0.35">
      <c r="H33287" s="1"/>
    </row>
    <row r="33288" spans="8:8" x14ac:dyDescent="0.35">
      <c r="H33288" s="1"/>
    </row>
    <row r="33289" spans="8:8" x14ac:dyDescent="0.35">
      <c r="H33289" s="1"/>
    </row>
    <row r="33290" spans="8:8" x14ac:dyDescent="0.35">
      <c r="H33290" s="1"/>
    </row>
    <row r="33291" spans="8:8" x14ac:dyDescent="0.35">
      <c r="H33291" s="1"/>
    </row>
    <row r="33292" spans="8:8" x14ac:dyDescent="0.35">
      <c r="H33292" s="1"/>
    </row>
    <row r="33293" spans="8:8" x14ac:dyDescent="0.35">
      <c r="H33293" s="1"/>
    </row>
    <row r="33294" spans="8:8" x14ac:dyDescent="0.35">
      <c r="H33294" s="1"/>
    </row>
    <row r="33295" spans="8:8" x14ac:dyDescent="0.35">
      <c r="H33295" s="1"/>
    </row>
    <row r="33296" spans="8:8" x14ac:dyDescent="0.35">
      <c r="H33296" s="1"/>
    </row>
    <row r="33297" spans="8:8" x14ac:dyDescent="0.35">
      <c r="H33297" s="1"/>
    </row>
    <row r="33298" spans="8:8" x14ac:dyDescent="0.35">
      <c r="H33298" s="1"/>
    </row>
    <row r="33299" spans="8:8" x14ac:dyDescent="0.35">
      <c r="H33299" s="1"/>
    </row>
    <row r="33300" spans="8:8" x14ac:dyDescent="0.35">
      <c r="H33300" s="1"/>
    </row>
    <row r="33301" spans="8:8" x14ac:dyDescent="0.35">
      <c r="H33301" s="1"/>
    </row>
    <row r="33302" spans="8:8" x14ac:dyDescent="0.35">
      <c r="H33302" s="1"/>
    </row>
    <row r="33303" spans="8:8" x14ac:dyDescent="0.35">
      <c r="H33303" s="1"/>
    </row>
    <row r="33304" spans="8:8" x14ac:dyDescent="0.35">
      <c r="H33304" s="1"/>
    </row>
    <row r="33305" spans="8:8" x14ac:dyDescent="0.35">
      <c r="H33305" s="1"/>
    </row>
    <row r="33306" spans="8:8" x14ac:dyDescent="0.35">
      <c r="H33306" s="1"/>
    </row>
    <row r="33307" spans="8:8" x14ac:dyDescent="0.35">
      <c r="H33307" s="1"/>
    </row>
    <row r="33308" spans="8:8" x14ac:dyDescent="0.35">
      <c r="H33308" s="1"/>
    </row>
    <row r="33309" spans="8:8" x14ac:dyDescent="0.35">
      <c r="H33309" s="1"/>
    </row>
    <row r="33310" spans="8:8" x14ac:dyDescent="0.35">
      <c r="H33310" s="1"/>
    </row>
    <row r="33311" spans="8:8" x14ac:dyDescent="0.35">
      <c r="H33311" s="1"/>
    </row>
    <row r="33312" spans="8:8" x14ac:dyDescent="0.35">
      <c r="H33312" s="1"/>
    </row>
    <row r="33313" spans="8:8" x14ac:dyDescent="0.35">
      <c r="H33313" s="1"/>
    </row>
    <row r="33314" spans="8:8" x14ac:dyDescent="0.35">
      <c r="H33314" s="1"/>
    </row>
    <row r="33315" spans="8:8" x14ac:dyDescent="0.35">
      <c r="H33315" s="1"/>
    </row>
    <row r="33316" spans="8:8" x14ac:dyDescent="0.35">
      <c r="H33316" s="1"/>
    </row>
    <row r="33317" spans="8:8" x14ac:dyDescent="0.35">
      <c r="H33317" s="1"/>
    </row>
    <row r="33318" spans="8:8" x14ac:dyDescent="0.35">
      <c r="H33318" s="1"/>
    </row>
    <row r="33319" spans="8:8" x14ac:dyDescent="0.35">
      <c r="H33319" s="1"/>
    </row>
    <row r="33320" spans="8:8" x14ac:dyDescent="0.35">
      <c r="H33320" s="1"/>
    </row>
    <row r="33321" spans="8:8" x14ac:dyDescent="0.35">
      <c r="H33321" s="1"/>
    </row>
    <row r="33322" spans="8:8" x14ac:dyDescent="0.35">
      <c r="H33322" s="1"/>
    </row>
    <row r="33323" spans="8:8" x14ac:dyDescent="0.35">
      <c r="H33323" s="1"/>
    </row>
    <row r="33324" spans="8:8" x14ac:dyDescent="0.35">
      <c r="H33324" s="1"/>
    </row>
    <row r="33325" spans="8:8" x14ac:dyDescent="0.35">
      <c r="H33325" s="1"/>
    </row>
    <row r="33326" spans="8:8" x14ac:dyDescent="0.35">
      <c r="H33326" s="1"/>
    </row>
    <row r="33327" spans="8:8" x14ac:dyDescent="0.35">
      <c r="H33327" s="1"/>
    </row>
    <row r="33328" spans="8:8" x14ac:dyDescent="0.35">
      <c r="H33328" s="1"/>
    </row>
    <row r="33329" spans="8:8" x14ac:dyDescent="0.35">
      <c r="H33329" s="1"/>
    </row>
    <row r="33330" spans="8:8" x14ac:dyDescent="0.35">
      <c r="H33330" s="1"/>
    </row>
    <row r="33331" spans="8:8" x14ac:dyDescent="0.35">
      <c r="H33331" s="1"/>
    </row>
    <row r="33332" spans="8:8" x14ac:dyDescent="0.35">
      <c r="H33332" s="1"/>
    </row>
    <row r="33333" spans="8:8" x14ac:dyDescent="0.35">
      <c r="H33333" s="1"/>
    </row>
    <row r="33334" spans="8:8" x14ac:dyDescent="0.35">
      <c r="H33334" s="1"/>
    </row>
    <row r="33335" spans="8:8" x14ac:dyDescent="0.35">
      <c r="H33335" s="1"/>
    </row>
    <row r="33336" spans="8:8" x14ac:dyDescent="0.35">
      <c r="H33336" s="1"/>
    </row>
    <row r="33337" spans="8:8" x14ac:dyDescent="0.35">
      <c r="H33337" s="1"/>
    </row>
    <row r="33338" spans="8:8" x14ac:dyDescent="0.35">
      <c r="H33338" s="1"/>
    </row>
    <row r="33339" spans="8:8" x14ac:dyDescent="0.35">
      <c r="H33339" s="1"/>
    </row>
    <row r="33340" spans="8:8" x14ac:dyDescent="0.35">
      <c r="H33340" s="1"/>
    </row>
    <row r="33341" spans="8:8" x14ac:dyDescent="0.35">
      <c r="H33341" s="1"/>
    </row>
    <row r="33342" spans="8:8" x14ac:dyDescent="0.35">
      <c r="H33342" s="1"/>
    </row>
    <row r="33343" spans="8:8" x14ac:dyDescent="0.35">
      <c r="H33343" s="1"/>
    </row>
    <row r="33344" spans="8:8" x14ac:dyDescent="0.35">
      <c r="H33344" s="1"/>
    </row>
    <row r="33345" spans="8:8" x14ac:dyDescent="0.35">
      <c r="H33345" s="1"/>
    </row>
    <row r="33346" spans="8:8" x14ac:dyDescent="0.35">
      <c r="H33346" s="1"/>
    </row>
    <row r="33347" spans="8:8" x14ac:dyDescent="0.35">
      <c r="H33347" s="1"/>
    </row>
    <row r="33348" spans="8:8" x14ac:dyDescent="0.35">
      <c r="H33348" s="1"/>
    </row>
    <row r="33349" spans="8:8" x14ac:dyDescent="0.35">
      <c r="H33349" s="1"/>
    </row>
    <row r="33350" spans="8:8" x14ac:dyDescent="0.35">
      <c r="H33350" s="1"/>
    </row>
    <row r="33351" spans="8:8" x14ac:dyDescent="0.35">
      <c r="H33351" s="1"/>
    </row>
    <row r="33352" spans="8:8" x14ac:dyDescent="0.35">
      <c r="H33352" s="1"/>
    </row>
    <row r="33353" spans="8:8" x14ac:dyDescent="0.35">
      <c r="H33353" s="1"/>
    </row>
    <row r="33354" spans="8:8" x14ac:dyDescent="0.35">
      <c r="H33354" s="1"/>
    </row>
    <row r="33355" spans="8:8" x14ac:dyDescent="0.35">
      <c r="H33355" s="1"/>
    </row>
    <row r="33356" spans="8:8" x14ac:dyDescent="0.35">
      <c r="H33356" s="1"/>
    </row>
    <row r="33357" spans="8:8" x14ac:dyDescent="0.35">
      <c r="H33357" s="1"/>
    </row>
    <row r="33358" spans="8:8" x14ac:dyDescent="0.35">
      <c r="H33358" s="1"/>
    </row>
    <row r="33359" spans="8:8" x14ac:dyDescent="0.35">
      <c r="H33359" s="1"/>
    </row>
    <row r="33360" spans="8:8" x14ac:dyDescent="0.35">
      <c r="H33360" s="1"/>
    </row>
    <row r="33361" spans="8:8" x14ac:dyDescent="0.35">
      <c r="H33361" s="1"/>
    </row>
    <row r="33362" spans="8:8" x14ac:dyDescent="0.35">
      <c r="H33362" s="1"/>
    </row>
    <row r="33363" spans="8:8" x14ac:dyDescent="0.35">
      <c r="H33363" s="1"/>
    </row>
    <row r="33364" spans="8:8" x14ac:dyDescent="0.35">
      <c r="H33364" s="1"/>
    </row>
    <row r="33365" spans="8:8" x14ac:dyDescent="0.35">
      <c r="H33365" s="1"/>
    </row>
    <row r="33366" spans="8:8" x14ac:dyDescent="0.35">
      <c r="H33366" s="1"/>
    </row>
    <row r="33367" spans="8:8" x14ac:dyDescent="0.35">
      <c r="H33367" s="1"/>
    </row>
    <row r="33368" spans="8:8" x14ac:dyDescent="0.35">
      <c r="H33368" s="1"/>
    </row>
    <row r="33369" spans="8:8" x14ac:dyDescent="0.35">
      <c r="H33369" s="1"/>
    </row>
    <row r="33370" spans="8:8" x14ac:dyDescent="0.35">
      <c r="H33370" s="1"/>
    </row>
    <row r="33371" spans="8:8" x14ac:dyDescent="0.35">
      <c r="H33371" s="1"/>
    </row>
    <row r="33372" spans="8:8" x14ac:dyDescent="0.35">
      <c r="H33372" s="1"/>
    </row>
    <row r="33373" spans="8:8" x14ac:dyDescent="0.35">
      <c r="H33373" s="1"/>
    </row>
    <row r="33374" spans="8:8" x14ac:dyDescent="0.35">
      <c r="H33374" s="1"/>
    </row>
    <row r="33375" spans="8:8" x14ac:dyDescent="0.35">
      <c r="H33375" s="1"/>
    </row>
    <row r="33376" spans="8:8" x14ac:dyDescent="0.35">
      <c r="H33376" s="1"/>
    </row>
    <row r="33377" spans="8:8" x14ac:dyDescent="0.35">
      <c r="H33377" s="1"/>
    </row>
    <row r="33378" spans="8:8" x14ac:dyDescent="0.35">
      <c r="H33378" s="1"/>
    </row>
    <row r="33379" spans="8:8" x14ac:dyDescent="0.35">
      <c r="H33379" s="1"/>
    </row>
    <row r="33380" spans="8:8" x14ac:dyDescent="0.35">
      <c r="H33380" s="1"/>
    </row>
    <row r="33381" spans="8:8" x14ac:dyDescent="0.35">
      <c r="H33381" s="1"/>
    </row>
    <row r="33382" spans="8:8" x14ac:dyDescent="0.35">
      <c r="H33382" s="1"/>
    </row>
    <row r="33383" spans="8:8" x14ac:dyDescent="0.35">
      <c r="H33383" s="1"/>
    </row>
    <row r="33384" spans="8:8" x14ac:dyDescent="0.35">
      <c r="H33384" s="1"/>
    </row>
    <row r="33385" spans="8:8" x14ac:dyDescent="0.35">
      <c r="H33385" s="1"/>
    </row>
    <row r="33386" spans="8:8" x14ac:dyDescent="0.35">
      <c r="H33386" s="1"/>
    </row>
    <row r="33387" spans="8:8" x14ac:dyDescent="0.35">
      <c r="H33387" s="1"/>
    </row>
    <row r="33388" spans="8:8" x14ac:dyDescent="0.35">
      <c r="H33388" s="1"/>
    </row>
    <row r="33389" spans="8:8" x14ac:dyDescent="0.35">
      <c r="H33389" s="1"/>
    </row>
    <row r="33390" spans="8:8" x14ac:dyDescent="0.35">
      <c r="H33390" s="1"/>
    </row>
    <row r="33391" spans="8:8" x14ac:dyDescent="0.35">
      <c r="H33391" s="1"/>
    </row>
    <row r="33392" spans="8:8" x14ac:dyDescent="0.35">
      <c r="H33392" s="1"/>
    </row>
    <row r="33393" spans="8:8" x14ac:dyDescent="0.35">
      <c r="H33393" s="1"/>
    </row>
    <row r="33394" spans="8:8" x14ac:dyDescent="0.35">
      <c r="H33394" s="1"/>
    </row>
    <row r="33395" spans="8:8" x14ac:dyDescent="0.35">
      <c r="H33395" s="1"/>
    </row>
    <row r="33396" spans="8:8" x14ac:dyDescent="0.35">
      <c r="H33396" s="1"/>
    </row>
    <row r="33397" spans="8:8" x14ac:dyDescent="0.35">
      <c r="H33397" s="1"/>
    </row>
    <row r="33398" spans="8:8" x14ac:dyDescent="0.35">
      <c r="H33398" s="1"/>
    </row>
    <row r="33399" spans="8:8" x14ac:dyDescent="0.35">
      <c r="H33399" s="1"/>
    </row>
    <row r="33400" spans="8:8" x14ac:dyDescent="0.35">
      <c r="H33400" s="1"/>
    </row>
    <row r="33401" spans="8:8" x14ac:dyDescent="0.35">
      <c r="H33401" s="1"/>
    </row>
    <row r="33402" spans="8:8" x14ac:dyDescent="0.35">
      <c r="H33402" s="1"/>
    </row>
    <row r="33403" spans="8:8" x14ac:dyDescent="0.35">
      <c r="H33403" s="1"/>
    </row>
    <row r="33404" spans="8:8" x14ac:dyDescent="0.35">
      <c r="H33404" s="1"/>
    </row>
    <row r="33405" spans="8:8" x14ac:dyDescent="0.35">
      <c r="H33405" s="1"/>
    </row>
    <row r="33406" spans="8:8" x14ac:dyDescent="0.35">
      <c r="H33406" s="1"/>
    </row>
    <row r="33407" spans="8:8" x14ac:dyDescent="0.35">
      <c r="H33407" s="1"/>
    </row>
    <row r="33408" spans="8:8" x14ac:dyDescent="0.35">
      <c r="H33408" s="1"/>
    </row>
    <row r="33409" spans="8:8" x14ac:dyDescent="0.35">
      <c r="H33409" s="1"/>
    </row>
    <row r="33410" spans="8:8" x14ac:dyDescent="0.35">
      <c r="H33410" s="1"/>
    </row>
    <row r="33411" spans="8:8" x14ac:dyDescent="0.35">
      <c r="H33411" s="1"/>
    </row>
    <row r="33412" spans="8:8" x14ac:dyDescent="0.35">
      <c r="H33412" s="1"/>
    </row>
    <row r="33413" spans="8:8" x14ac:dyDescent="0.35">
      <c r="H33413" s="1"/>
    </row>
    <row r="33414" spans="8:8" x14ac:dyDescent="0.35">
      <c r="H33414" s="1"/>
    </row>
    <row r="33415" spans="8:8" x14ac:dyDescent="0.35">
      <c r="H33415" s="1"/>
    </row>
    <row r="33416" spans="8:8" x14ac:dyDescent="0.35">
      <c r="H33416" s="1"/>
    </row>
    <row r="33417" spans="8:8" x14ac:dyDescent="0.35">
      <c r="H33417" s="1"/>
    </row>
    <row r="33418" spans="8:8" x14ac:dyDescent="0.35">
      <c r="H33418" s="1"/>
    </row>
    <row r="33419" spans="8:8" x14ac:dyDescent="0.35">
      <c r="H33419" s="1"/>
    </row>
    <row r="33420" spans="8:8" x14ac:dyDescent="0.35">
      <c r="H33420" s="1"/>
    </row>
    <row r="33421" spans="8:8" x14ac:dyDescent="0.35">
      <c r="H33421" s="1"/>
    </row>
    <row r="33422" spans="8:8" x14ac:dyDescent="0.35">
      <c r="H33422" s="1"/>
    </row>
    <row r="33423" spans="8:8" x14ac:dyDescent="0.35">
      <c r="H33423" s="1"/>
    </row>
    <row r="33424" spans="8:8" x14ac:dyDescent="0.35">
      <c r="H33424" s="1"/>
    </row>
    <row r="33425" spans="8:8" x14ac:dyDescent="0.35">
      <c r="H33425" s="1"/>
    </row>
    <row r="33426" spans="8:8" x14ac:dyDescent="0.35">
      <c r="H33426" s="1"/>
    </row>
    <row r="33427" spans="8:8" x14ac:dyDescent="0.35">
      <c r="H33427" s="1"/>
    </row>
    <row r="33428" spans="8:8" x14ac:dyDescent="0.35">
      <c r="H33428" s="1"/>
    </row>
    <row r="33429" spans="8:8" x14ac:dyDescent="0.35">
      <c r="H33429" s="1"/>
    </row>
    <row r="33430" spans="8:8" x14ac:dyDescent="0.35">
      <c r="H33430" s="1"/>
    </row>
    <row r="33431" spans="8:8" x14ac:dyDescent="0.35">
      <c r="H33431" s="1"/>
    </row>
    <row r="33432" spans="8:8" x14ac:dyDescent="0.35">
      <c r="H33432" s="1"/>
    </row>
    <row r="33433" spans="8:8" x14ac:dyDescent="0.35">
      <c r="H33433" s="1"/>
    </row>
    <row r="33434" spans="8:8" x14ac:dyDescent="0.35">
      <c r="H33434" s="1"/>
    </row>
    <row r="33435" spans="8:8" x14ac:dyDescent="0.35">
      <c r="H33435" s="1"/>
    </row>
    <row r="33436" spans="8:8" x14ac:dyDescent="0.35">
      <c r="H33436" s="1"/>
    </row>
    <row r="33437" spans="8:8" x14ac:dyDescent="0.35">
      <c r="H33437" s="1"/>
    </row>
    <row r="33438" spans="8:8" x14ac:dyDescent="0.35">
      <c r="H33438" s="1"/>
    </row>
    <row r="33439" spans="8:8" x14ac:dyDescent="0.35">
      <c r="H33439" s="1"/>
    </row>
    <row r="33440" spans="8:8" x14ac:dyDescent="0.35">
      <c r="H33440" s="1"/>
    </row>
    <row r="33441" spans="8:8" x14ac:dyDescent="0.35">
      <c r="H33441" s="1"/>
    </row>
    <row r="33442" spans="8:8" x14ac:dyDescent="0.35">
      <c r="H33442" s="1"/>
    </row>
    <row r="33443" spans="8:8" x14ac:dyDescent="0.35">
      <c r="H33443" s="1"/>
    </row>
    <row r="33444" spans="8:8" x14ac:dyDescent="0.35">
      <c r="H33444" s="1"/>
    </row>
    <row r="33445" spans="8:8" x14ac:dyDescent="0.35">
      <c r="H33445" s="1"/>
    </row>
    <row r="33446" spans="8:8" x14ac:dyDescent="0.35">
      <c r="H33446" s="1"/>
    </row>
    <row r="33447" spans="8:8" x14ac:dyDescent="0.35">
      <c r="H33447" s="1"/>
    </row>
    <row r="33448" spans="8:8" x14ac:dyDescent="0.35">
      <c r="H33448" s="1"/>
    </row>
    <row r="33449" spans="8:8" x14ac:dyDescent="0.35">
      <c r="H33449" s="1"/>
    </row>
    <row r="33450" spans="8:8" x14ac:dyDescent="0.35">
      <c r="H33450" s="1"/>
    </row>
    <row r="33451" spans="8:8" x14ac:dyDescent="0.35">
      <c r="H33451" s="1"/>
    </row>
    <row r="33452" spans="8:8" x14ac:dyDescent="0.35">
      <c r="H33452" s="1"/>
    </row>
    <row r="33453" spans="8:8" x14ac:dyDescent="0.35">
      <c r="H33453" s="1"/>
    </row>
    <row r="33454" spans="8:8" x14ac:dyDescent="0.35">
      <c r="H33454" s="1"/>
    </row>
    <row r="33455" spans="8:8" x14ac:dyDescent="0.35">
      <c r="H33455" s="1"/>
    </row>
    <row r="33456" spans="8:8" x14ac:dyDescent="0.35">
      <c r="H33456" s="1"/>
    </row>
    <row r="33457" spans="8:8" x14ac:dyDescent="0.35">
      <c r="H33457" s="1"/>
    </row>
    <row r="33458" spans="8:8" x14ac:dyDescent="0.35">
      <c r="H33458" s="1"/>
    </row>
    <row r="33459" spans="8:8" x14ac:dyDescent="0.35">
      <c r="H33459" s="1"/>
    </row>
    <row r="33460" spans="8:8" x14ac:dyDescent="0.35">
      <c r="H33460" s="1"/>
    </row>
    <row r="33461" spans="8:8" x14ac:dyDescent="0.35">
      <c r="H33461" s="1"/>
    </row>
    <row r="33462" spans="8:8" x14ac:dyDescent="0.35">
      <c r="H33462" s="1"/>
    </row>
    <row r="33463" spans="8:8" x14ac:dyDescent="0.35">
      <c r="H33463" s="1"/>
    </row>
    <row r="33464" spans="8:8" x14ac:dyDescent="0.35">
      <c r="H33464" s="1"/>
    </row>
    <row r="33465" spans="8:8" x14ac:dyDescent="0.35">
      <c r="H33465" s="1"/>
    </row>
    <row r="33466" spans="8:8" x14ac:dyDescent="0.35">
      <c r="H33466" s="1"/>
    </row>
    <row r="33467" spans="8:8" x14ac:dyDescent="0.35">
      <c r="H33467" s="1"/>
    </row>
    <row r="33468" spans="8:8" x14ac:dyDescent="0.35">
      <c r="H33468" s="1"/>
    </row>
    <row r="33469" spans="8:8" x14ac:dyDescent="0.35">
      <c r="H33469" s="1"/>
    </row>
    <row r="33470" spans="8:8" x14ac:dyDescent="0.35">
      <c r="H33470" s="1"/>
    </row>
    <row r="33471" spans="8:8" x14ac:dyDescent="0.35">
      <c r="H33471" s="1"/>
    </row>
    <row r="33472" spans="8:8" x14ac:dyDescent="0.35">
      <c r="H33472" s="1"/>
    </row>
    <row r="33473" spans="8:8" x14ac:dyDescent="0.35">
      <c r="H33473" s="1"/>
    </row>
    <row r="33474" spans="8:8" x14ac:dyDescent="0.35">
      <c r="H33474" s="1"/>
    </row>
    <row r="33475" spans="8:8" x14ac:dyDescent="0.35">
      <c r="H33475" s="1"/>
    </row>
    <row r="33476" spans="8:8" x14ac:dyDescent="0.35">
      <c r="H33476" s="1"/>
    </row>
    <row r="33477" spans="8:8" x14ac:dyDescent="0.35">
      <c r="H33477" s="1"/>
    </row>
    <row r="33478" spans="8:8" x14ac:dyDescent="0.35">
      <c r="H33478" s="1"/>
    </row>
    <row r="33479" spans="8:8" x14ac:dyDescent="0.35">
      <c r="H33479" s="1"/>
    </row>
    <row r="33480" spans="8:8" x14ac:dyDescent="0.35">
      <c r="H33480" s="1"/>
    </row>
    <row r="33481" spans="8:8" x14ac:dyDescent="0.35">
      <c r="H33481" s="1"/>
    </row>
    <row r="33482" spans="8:8" x14ac:dyDescent="0.35">
      <c r="H33482" s="1"/>
    </row>
    <row r="33483" spans="8:8" x14ac:dyDescent="0.35">
      <c r="H33483" s="1"/>
    </row>
    <row r="33484" spans="8:8" x14ac:dyDescent="0.35">
      <c r="H33484" s="1"/>
    </row>
    <row r="33485" spans="8:8" x14ac:dyDescent="0.35">
      <c r="H33485" s="1"/>
    </row>
    <row r="33486" spans="8:8" x14ac:dyDescent="0.35">
      <c r="H33486" s="1"/>
    </row>
    <row r="33487" spans="8:8" x14ac:dyDescent="0.35">
      <c r="H33487" s="1"/>
    </row>
    <row r="33488" spans="8:8" x14ac:dyDescent="0.35">
      <c r="H33488" s="1"/>
    </row>
    <row r="33489" spans="8:8" x14ac:dyDescent="0.35">
      <c r="H33489" s="1"/>
    </row>
    <row r="33490" spans="8:8" x14ac:dyDescent="0.35">
      <c r="H33490" s="1"/>
    </row>
    <row r="33491" spans="8:8" x14ac:dyDescent="0.35">
      <c r="H33491" s="1"/>
    </row>
    <row r="33492" spans="8:8" x14ac:dyDescent="0.35">
      <c r="H33492" s="1"/>
    </row>
    <row r="33493" spans="8:8" x14ac:dyDescent="0.35">
      <c r="H33493" s="1"/>
    </row>
    <row r="33494" spans="8:8" x14ac:dyDescent="0.35">
      <c r="H33494" s="1"/>
    </row>
    <row r="33495" spans="8:8" x14ac:dyDescent="0.35">
      <c r="H33495" s="1"/>
    </row>
    <row r="33496" spans="8:8" x14ac:dyDescent="0.35">
      <c r="H33496" s="1"/>
    </row>
    <row r="33497" spans="8:8" x14ac:dyDescent="0.35">
      <c r="H33497" s="1"/>
    </row>
    <row r="33498" spans="8:8" x14ac:dyDescent="0.35">
      <c r="H33498" s="1"/>
    </row>
    <row r="33499" spans="8:8" x14ac:dyDescent="0.35">
      <c r="H33499" s="1"/>
    </row>
    <row r="33500" spans="8:8" x14ac:dyDescent="0.35">
      <c r="H33500" s="1"/>
    </row>
    <row r="33501" spans="8:8" x14ac:dyDescent="0.35">
      <c r="H33501" s="1"/>
    </row>
    <row r="33502" spans="8:8" x14ac:dyDescent="0.35">
      <c r="H33502" s="1"/>
    </row>
    <row r="33503" spans="8:8" x14ac:dyDescent="0.35">
      <c r="H33503" s="1"/>
    </row>
    <row r="33504" spans="8:8" x14ac:dyDescent="0.35">
      <c r="H33504" s="1"/>
    </row>
    <row r="33505" spans="8:8" x14ac:dyDescent="0.35">
      <c r="H33505" s="1"/>
    </row>
    <row r="33506" spans="8:8" x14ac:dyDescent="0.35">
      <c r="H33506" s="1"/>
    </row>
    <row r="33507" spans="8:8" x14ac:dyDescent="0.35">
      <c r="H33507" s="1"/>
    </row>
    <row r="33508" spans="8:8" x14ac:dyDescent="0.35">
      <c r="H33508" s="1"/>
    </row>
    <row r="33509" spans="8:8" x14ac:dyDescent="0.35">
      <c r="H33509" s="1"/>
    </row>
    <row r="33510" spans="8:8" x14ac:dyDescent="0.35">
      <c r="H33510" s="1"/>
    </row>
    <row r="33511" spans="8:8" x14ac:dyDescent="0.35">
      <c r="H33511" s="1"/>
    </row>
    <row r="33512" spans="8:8" x14ac:dyDescent="0.35">
      <c r="H33512" s="1"/>
    </row>
    <row r="33513" spans="8:8" x14ac:dyDescent="0.35">
      <c r="H33513" s="1"/>
    </row>
    <row r="33514" spans="8:8" x14ac:dyDescent="0.35">
      <c r="H33514" s="1"/>
    </row>
    <row r="33515" spans="8:8" x14ac:dyDescent="0.35">
      <c r="H33515" s="1"/>
    </row>
    <row r="33516" spans="8:8" x14ac:dyDescent="0.35">
      <c r="H33516" s="1"/>
    </row>
    <row r="33517" spans="8:8" x14ac:dyDescent="0.35">
      <c r="H33517" s="1"/>
    </row>
    <row r="33518" spans="8:8" x14ac:dyDescent="0.35">
      <c r="H33518" s="1"/>
    </row>
    <row r="33519" spans="8:8" x14ac:dyDescent="0.35">
      <c r="H33519" s="1"/>
    </row>
    <row r="33520" spans="8:8" x14ac:dyDescent="0.35">
      <c r="H33520" s="1"/>
    </row>
    <row r="33521" spans="8:8" x14ac:dyDescent="0.35">
      <c r="H33521" s="1"/>
    </row>
    <row r="33522" spans="8:8" x14ac:dyDescent="0.35">
      <c r="H33522" s="1"/>
    </row>
    <row r="33523" spans="8:8" x14ac:dyDescent="0.35">
      <c r="H33523" s="1"/>
    </row>
    <row r="33524" spans="8:8" x14ac:dyDescent="0.35">
      <c r="H33524" s="1"/>
    </row>
    <row r="33525" spans="8:8" x14ac:dyDescent="0.35">
      <c r="H33525" s="1"/>
    </row>
    <row r="33526" spans="8:8" x14ac:dyDescent="0.35">
      <c r="H33526" s="1"/>
    </row>
    <row r="33527" spans="8:8" x14ac:dyDescent="0.35">
      <c r="H33527" s="1"/>
    </row>
    <row r="33528" spans="8:8" x14ac:dyDescent="0.35">
      <c r="H33528" s="1"/>
    </row>
    <row r="33529" spans="8:8" x14ac:dyDescent="0.35">
      <c r="H33529" s="1"/>
    </row>
    <row r="33530" spans="8:8" x14ac:dyDescent="0.35">
      <c r="H33530" s="1"/>
    </row>
    <row r="33531" spans="8:8" x14ac:dyDescent="0.35">
      <c r="H33531" s="1"/>
    </row>
    <row r="33532" spans="8:8" x14ac:dyDescent="0.35">
      <c r="H33532" s="1"/>
    </row>
    <row r="33533" spans="8:8" x14ac:dyDescent="0.35">
      <c r="H33533" s="1"/>
    </row>
    <row r="33534" spans="8:8" x14ac:dyDescent="0.35">
      <c r="H33534" s="1"/>
    </row>
    <row r="33535" spans="8:8" x14ac:dyDescent="0.35">
      <c r="H33535" s="1"/>
    </row>
    <row r="33536" spans="8:8" x14ac:dyDescent="0.35">
      <c r="H33536" s="1"/>
    </row>
    <row r="33537" spans="8:8" x14ac:dyDescent="0.35">
      <c r="H33537" s="1"/>
    </row>
    <row r="33538" spans="8:8" x14ac:dyDescent="0.35">
      <c r="H33538" s="1"/>
    </row>
    <row r="33539" spans="8:8" x14ac:dyDescent="0.35">
      <c r="H33539" s="1"/>
    </row>
    <row r="33540" spans="8:8" x14ac:dyDescent="0.35">
      <c r="H33540" s="1"/>
    </row>
    <row r="33541" spans="8:8" x14ac:dyDescent="0.35">
      <c r="H33541" s="1"/>
    </row>
    <row r="33542" spans="8:8" x14ac:dyDescent="0.35">
      <c r="H33542" s="1"/>
    </row>
    <row r="33543" spans="8:8" x14ac:dyDescent="0.35">
      <c r="H33543" s="1"/>
    </row>
    <row r="33544" spans="8:8" x14ac:dyDescent="0.35">
      <c r="H33544" s="1"/>
    </row>
    <row r="33545" spans="8:8" x14ac:dyDescent="0.35">
      <c r="H33545" s="1"/>
    </row>
    <row r="33546" spans="8:8" x14ac:dyDescent="0.35">
      <c r="H33546" s="1"/>
    </row>
    <row r="33547" spans="8:8" x14ac:dyDescent="0.35">
      <c r="H33547" s="1"/>
    </row>
    <row r="33548" spans="8:8" x14ac:dyDescent="0.35">
      <c r="H33548" s="1"/>
    </row>
    <row r="33549" spans="8:8" x14ac:dyDescent="0.35">
      <c r="H33549" s="1"/>
    </row>
    <row r="33550" spans="8:8" x14ac:dyDescent="0.35">
      <c r="H33550" s="1"/>
    </row>
    <row r="33551" spans="8:8" x14ac:dyDescent="0.35">
      <c r="H33551" s="1"/>
    </row>
    <row r="33552" spans="8:8" x14ac:dyDescent="0.35">
      <c r="H33552" s="1"/>
    </row>
    <row r="33553" spans="8:8" x14ac:dyDescent="0.35">
      <c r="H33553" s="1"/>
    </row>
    <row r="33554" spans="8:8" x14ac:dyDescent="0.35">
      <c r="H33554" s="1"/>
    </row>
    <row r="33555" spans="8:8" x14ac:dyDescent="0.35">
      <c r="H33555" s="1"/>
    </row>
    <row r="33556" spans="8:8" x14ac:dyDescent="0.35">
      <c r="H33556" s="1"/>
    </row>
    <row r="33557" spans="8:8" x14ac:dyDescent="0.35">
      <c r="H33557" s="1"/>
    </row>
    <row r="33558" spans="8:8" x14ac:dyDescent="0.35">
      <c r="H33558" s="1"/>
    </row>
    <row r="33559" spans="8:8" x14ac:dyDescent="0.35">
      <c r="H33559" s="1"/>
    </row>
    <row r="33560" spans="8:8" x14ac:dyDescent="0.35">
      <c r="H33560" s="1"/>
    </row>
    <row r="33561" spans="8:8" x14ac:dyDescent="0.35">
      <c r="H33561" s="1"/>
    </row>
    <row r="33562" spans="8:8" x14ac:dyDescent="0.35">
      <c r="H33562" s="1"/>
    </row>
    <row r="33563" spans="8:8" x14ac:dyDescent="0.35">
      <c r="H33563" s="1"/>
    </row>
    <row r="33564" spans="8:8" x14ac:dyDescent="0.35">
      <c r="H33564" s="1"/>
    </row>
    <row r="33565" spans="8:8" x14ac:dyDescent="0.35">
      <c r="H33565" s="1"/>
    </row>
    <row r="33566" spans="8:8" x14ac:dyDescent="0.35">
      <c r="H33566" s="1"/>
    </row>
    <row r="33567" spans="8:8" x14ac:dyDescent="0.35">
      <c r="H33567" s="1"/>
    </row>
    <row r="33568" spans="8:8" x14ac:dyDescent="0.35">
      <c r="H33568" s="1"/>
    </row>
    <row r="33569" spans="8:8" x14ac:dyDescent="0.35">
      <c r="H33569" s="1"/>
    </row>
    <row r="33570" spans="8:8" x14ac:dyDescent="0.35">
      <c r="H33570" s="1"/>
    </row>
    <row r="33571" spans="8:8" x14ac:dyDescent="0.35">
      <c r="H33571" s="1"/>
    </row>
    <row r="33572" spans="8:8" x14ac:dyDescent="0.35">
      <c r="H33572" s="1"/>
    </row>
    <row r="33573" spans="8:8" x14ac:dyDescent="0.35">
      <c r="H33573" s="1"/>
    </row>
    <row r="33574" spans="8:8" x14ac:dyDescent="0.35">
      <c r="H33574" s="1"/>
    </row>
    <row r="33575" spans="8:8" x14ac:dyDescent="0.35">
      <c r="H33575" s="1"/>
    </row>
    <row r="33576" spans="8:8" x14ac:dyDescent="0.35">
      <c r="H33576" s="1"/>
    </row>
    <row r="33577" spans="8:8" x14ac:dyDescent="0.35">
      <c r="H33577" s="1"/>
    </row>
    <row r="33578" spans="8:8" x14ac:dyDescent="0.35">
      <c r="H33578" s="1"/>
    </row>
    <row r="33579" spans="8:8" x14ac:dyDescent="0.35">
      <c r="H33579" s="1"/>
    </row>
    <row r="33580" spans="8:8" x14ac:dyDescent="0.35">
      <c r="H33580" s="1"/>
    </row>
    <row r="33581" spans="8:8" x14ac:dyDescent="0.35">
      <c r="H33581" s="1"/>
    </row>
    <row r="33582" spans="8:8" x14ac:dyDescent="0.35">
      <c r="H33582" s="1"/>
    </row>
    <row r="33583" spans="8:8" x14ac:dyDescent="0.35">
      <c r="H33583" s="1"/>
    </row>
    <row r="33584" spans="8:8" x14ac:dyDescent="0.35">
      <c r="H33584" s="1"/>
    </row>
    <row r="33585" spans="8:8" x14ac:dyDescent="0.35">
      <c r="H33585" s="1"/>
    </row>
    <row r="33586" spans="8:8" x14ac:dyDescent="0.35">
      <c r="H33586" s="1"/>
    </row>
    <row r="33587" spans="8:8" x14ac:dyDescent="0.35">
      <c r="H33587" s="1"/>
    </row>
    <row r="33588" spans="8:8" x14ac:dyDescent="0.35">
      <c r="H33588" s="1"/>
    </row>
    <row r="33589" spans="8:8" x14ac:dyDescent="0.35">
      <c r="H33589" s="1"/>
    </row>
    <row r="33590" spans="8:8" x14ac:dyDescent="0.35">
      <c r="H33590" s="1"/>
    </row>
    <row r="33591" spans="8:8" x14ac:dyDescent="0.35">
      <c r="H33591" s="1"/>
    </row>
    <row r="33592" spans="8:8" x14ac:dyDescent="0.35">
      <c r="H33592" s="1"/>
    </row>
    <row r="33593" spans="8:8" x14ac:dyDescent="0.35">
      <c r="H33593" s="1"/>
    </row>
    <row r="33594" spans="8:8" x14ac:dyDescent="0.35">
      <c r="H33594" s="1"/>
    </row>
    <row r="33595" spans="8:8" x14ac:dyDescent="0.35">
      <c r="H33595" s="1"/>
    </row>
    <row r="33596" spans="8:8" x14ac:dyDescent="0.35">
      <c r="H33596" s="1"/>
    </row>
    <row r="33597" spans="8:8" x14ac:dyDescent="0.35">
      <c r="H33597" s="1"/>
    </row>
    <row r="33598" spans="8:8" x14ac:dyDescent="0.35">
      <c r="H33598" s="1"/>
    </row>
    <row r="33599" spans="8:8" x14ac:dyDescent="0.35">
      <c r="H33599" s="1"/>
    </row>
    <row r="33600" spans="8:8" x14ac:dyDescent="0.35">
      <c r="H33600" s="1"/>
    </row>
    <row r="33601" spans="8:8" x14ac:dyDescent="0.35">
      <c r="H33601" s="1"/>
    </row>
    <row r="33602" spans="8:8" x14ac:dyDescent="0.35">
      <c r="H33602" s="1"/>
    </row>
    <row r="33603" spans="8:8" x14ac:dyDescent="0.35">
      <c r="H33603" s="1"/>
    </row>
    <row r="33604" spans="8:8" x14ac:dyDescent="0.35">
      <c r="H33604" s="1"/>
    </row>
    <row r="33605" spans="8:8" x14ac:dyDescent="0.35">
      <c r="H33605" s="1"/>
    </row>
    <row r="33606" spans="8:8" x14ac:dyDescent="0.35">
      <c r="H33606" s="1"/>
    </row>
    <row r="33607" spans="8:8" x14ac:dyDescent="0.35">
      <c r="H33607" s="1"/>
    </row>
    <row r="33608" spans="8:8" x14ac:dyDescent="0.35">
      <c r="H33608" s="1"/>
    </row>
    <row r="33609" spans="8:8" x14ac:dyDescent="0.35">
      <c r="H33609" s="1"/>
    </row>
    <row r="33610" spans="8:8" x14ac:dyDescent="0.35">
      <c r="H33610" s="1"/>
    </row>
    <row r="33611" spans="8:8" x14ac:dyDescent="0.35">
      <c r="H33611" s="1"/>
    </row>
    <row r="33612" spans="8:8" x14ac:dyDescent="0.35">
      <c r="H33612" s="1"/>
    </row>
    <row r="33613" spans="8:8" x14ac:dyDescent="0.35">
      <c r="H33613" s="1"/>
    </row>
    <row r="33614" spans="8:8" x14ac:dyDescent="0.35">
      <c r="H33614" s="1"/>
    </row>
    <row r="33615" spans="8:8" x14ac:dyDescent="0.35">
      <c r="H33615" s="1"/>
    </row>
    <row r="33616" spans="8:8" x14ac:dyDescent="0.35">
      <c r="H33616" s="1"/>
    </row>
    <row r="33617" spans="8:8" x14ac:dyDescent="0.35">
      <c r="H33617" s="1"/>
    </row>
    <row r="33618" spans="8:8" x14ac:dyDescent="0.35">
      <c r="H33618" s="1"/>
    </row>
    <row r="33619" spans="8:8" x14ac:dyDescent="0.35">
      <c r="H33619" s="1"/>
    </row>
    <row r="33620" spans="8:8" x14ac:dyDescent="0.35">
      <c r="H33620" s="1"/>
    </row>
    <row r="33621" spans="8:8" x14ac:dyDescent="0.35">
      <c r="H33621" s="1"/>
    </row>
    <row r="33622" spans="8:8" x14ac:dyDescent="0.35">
      <c r="H33622" s="1"/>
    </row>
    <row r="33623" spans="8:8" x14ac:dyDescent="0.35">
      <c r="H33623" s="1"/>
    </row>
    <row r="33624" spans="8:8" x14ac:dyDescent="0.35">
      <c r="H33624" s="1"/>
    </row>
    <row r="33625" spans="8:8" x14ac:dyDescent="0.35">
      <c r="H33625" s="1"/>
    </row>
    <row r="33626" spans="8:8" x14ac:dyDescent="0.35">
      <c r="H33626" s="1"/>
    </row>
    <row r="33627" spans="8:8" x14ac:dyDescent="0.35">
      <c r="H33627" s="1"/>
    </row>
    <row r="33628" spans="8:8" x14ac:dyDescent="0.35">
      <c r="H33628" s="1"/>
    </row>
    <row r="33629" spans="8:8" x14ac:dyDescent="0.35">
      <c r="H33629" s="1"/>
    </row>
    <row r="33630" spans="8:8" x14ac:dyDescent="0.35">
      <c r="H33630" s="1"/>
    </row>
    <row r="33631" spans="8:8" x14ac:dyDescent="0.35">
      <c r="H33631" s="1"/>
    </row>
    <row r="33632" spans="8:8" x14ac:dyDescent="0.35">
      <c r="H33632" s="1"/>
    </row>
    <row r="33633" spans="8:8" x14ac:dyDescent="0.35">
      <c r="H33633" s="1"/>
    </row>
    <row r="33634" spans="8:8" x14ac:dyDescent="0.35">
      <c r="H33634" s="1"/>
    </row>
    <row r="33635" spans="8:8" x14ac:dyDescent="0.35">
      <c r="H33635" s="1"/>
    </row>
    <row r="33636" spans="8:8" x14ac:dyDescent="0.35">
      <c r="H33636" s="1"/>
    </row>
    <row r="33637" spans="8:8" x14ac:dyDescent="0.35">
      <c r="H33637" s="1"/>
    </row>
    <row r="33638" spans="8:8" x14ac:dyDescent="0.35">
      <c r="H33638" s="1"/>
    </row>
    <row r="33639" spans="8:8" x14ac:dyDescent="0.35">
      <c r="H33639" s="1"/>
    </row>
    <row r="33640" spans="8:8" x14ac:dyDescent="0.35">
      <c r="H33640" s="1"/>
    </row>
    <row r="33641" spans="8:8" x14ac:dyDescent="0.35">
      <c r="H33641" s="1"/>
    </row>
    <row r="33642" spans="8:8" x14ac:dyDescent="0.35">
      <c r="H33642" s="1"/>
    </row>
    <row r="33643" spans="8:8" x14ac:dyDescent="0.35">
      <c r="H33643" s="1"/>
    </row>
    <row r="33644" spans="8:8" x14ac:dyDescent="0.35">
      <c r="H33644" s="1"/>
    </row>
    <row r="33645" spans="8:8" x14ac:dyDescent="0.35">
      <c r="H33645" s="1"/>
    </row>
    <row r="33646" spans="8:8" x14ac:dyDescent="0.35">
      <c r="H33646" s="1"/>
    </row>
    <row r="33647" spans="8:8" x14ac:dyDescent="0.35">
      <c r="H33647" s="1"/>
    </row>
    <row r="33648" spans="8:8" x14ac:dyDescent="0.35">
      <c r="H33648" s="1"/>
    </row>
    <row r="33649" spans="8:8" x14ac:dyDescent="0.35">
      <c r="H33649" s="1"/>
    </row>
    <row r="33650" spans="8:8" x14ac:dyDescent="0.35">
      <c r="H33650" s="1"/>
    </row>
    <row r="33651" spans="8:8" x14ac:dyDescent="0.35">
      <c r="H33651" s="1"/>
    </row>
    <row r="33652" spans="8:8" x14ac:dyDescent="0.35">
      <c r="H33652" s="1"/>
    </row>
    <row r="33653" spans="8:8" x14ac:dyDescent="0.35">
      <c r="H33653" s="1"/>
    </row>
    <row r="33654" spans="8:8" x14ac:dyDescent="0.35">
      <c r="H33654" s="1"/>
    </row>
    <row r="33655" spans="8:8" x14ac:dyDescent="0.35">
      <c r="H33655" s="1"/>
    </row>
    <row r="33656" spans="8:8" x14ac:dyDescent="0.35">
      <c r="H33656" s="1"/>
    </row>
    <row r="33657" spans="8:8" x14ac:dyDescent="0.35">
      <c r="H33657" s="1"/>
    </row>
    <row r="33658" spans="8:8" x14ac:dyDescent="0.35">
      <c r="H33658" s="1"/>
    </row>
    <row r="33659" spans="8:8" x14ac:dyDescent="0.35">
      <c r="H33659" s="1"/>
    </row>
    <row r="33660" spans="8:8" x14ac:dyDescent="0.35">
      <c r="H33660" s="1"/>
    </row>
    <row r="33661" spans="8:8" x14ac:dyDescent="0.35">
      <c r="H33661" s="1"/>
    </row>
    <row r="33662" spans="8:8" x14ac:dyDescent="0.35">
      <c r="H33662" s="1"/>
    </row>
    <row r="33663" spans="8:8" x14ac:dyDescent="0.35">
      <c r="H33663" s="1"/>
    </row>
    <row r="33664" spans="8:8" x14ac:dyDescent="0.35">
      <c r="H33664" s="1"/>
    </row>
    <row r="33665" spans="8:8" x14ac:dyDescent="0.35">
      <c r="H33665" s="1"/>
    </row>
    <row r="33666" spans="8:8" x14ac:dyDescent="0.35">
      <c r="H33666" s="1"/>
    </row>
    <row r="33667" spans="8:8" x14ac:dyDescent="0.35">
      <c r="H33667" s="1"/>
    </row>
    <row r="33668" spans="8:8" x14ac:dyDescent="0.35">
      <c r="H33668" s="1"/>
    </row>
    <row r="33669" spans="8:8" x14ac:dyDescent="0.35">
      <c r="H33669" s="1"/>
    </row>
    <row r="33670" spans="8:8" x14ac:dyDescent="0.35">
      <c r="H33670" s="1"/>
    </row>
    <row r="33671" spans="8:8" x14ac:dyDescent="0.35">
      <c r="H33671" s="1"/>
    </row>
    <row r="33672" spans="8:8" x14ac:dyDescent="0.35">
      <c r="H33672" s="1"/>
    </row>
    <row r="33673" spans="8:8" x14ac:dyDescent="0.35">
      <c r="H33673" s="1"/>
    </row>
    <row r="33674" spans="8:8" x14ac:dyDescent="0.35">
      <c r="H33674" s="1"/>
    </row>
    <row r="33675" spans="8:8" x14ac:dyDescent="0.35">
      <c r="H33675" s="1"/>
    </row>
    <row r="33676" spans="8:8" x14ac:dyDescent="0.35">
      <c r="H33676" s="1"/>
    </row>
    <row r="33677" spans="8:8" x14ac:dyDescent="0.35">
      <c r="H33677" s="1"/>
    </row>
    <row r="33678" spans="8:8" x14ac:dyDescent="0.35">
      <c r="H33678" s="1"/>
    </row>
    <row r="33679" spans="8:8" x14ac:dyDescent="0.35">
      <c r="H33679" s="1"/>
    </row>
    <row r="33680" spans="8:8" x14ac:dyDescent="0.35">
      <c r="H33680" s="1"/>
    </row>
    <row r="33681" spans="8:8" x14ac:dyDescent="0.35">
      <c r="H33681" s="1"/>
    </row>
    <row r="33682" spans="8:8" x14ac:dyDescent="0.35">
      <c r="H33682" s="1"/>
    </row>
    <row r="33683" spans="8:8" x14ac:dyDescent="0.35">
      <c r="H33683" s="1"/>
    </row>
    <row r="33684" spans="8:8" x14ac:dyDescent="0.35">
      <c r="H33684" s="1"/>
    </row>
    <row r="33685" spans="8:8" x14ac:dyDescent="0.35">
      <c r="H33685" s="1"/>
    </row>
    <row r="33686" spans="8:8" x14ac:dyDescent="0.35">
      <c r="H33686" s="1"/>
    </row>
    <row r="33687" spans="8:8" x14ac:dyDescent="0.35">
      <c r="H33687" s="1"/>
    </row>
    <row r="33688" spans="8:8" x14ac:dyDescent="0.35">
      <c r="H33688" s="1"/>
    </row>
    <row r="33689" spans="8:8" x14ac:dyDescent="0.35">
      <c r="H33689" s="1"/>
    </row>
    <row r="33690" spans="8:8" x14ac:dyDescent="0.35">
      <c r="H33690" s="1"/>
    </row>
    <row r="33691" spans="8:8" x14ac:dyDescent="0.35">
      <c r="H33691" s="1"/>
    </row>
    <row r="33692" spans="8:8" x14ac:dyDescent="0.35">
      <c r="H33692" s="1"/>
    </row>
    <row r="33693" spans="8:8" x14ac:dyDescent="0.35">
      <c r="H33693" s="1"/>
    </row>
    <row r="33694" spans="8:8" x14ac:dyDescent="0.35">
      <c r="H33694" s="1"/>
    </row>
    <row r="33695" spans="8:8" x14ac:dyDescent="0.35">
      <c r="H33695" s="1"/>
    </row>
    <row r="33696" spans="8:8" x14ac:dyDescent="0.35">
      <c r="H33696" s="1"/>
    </row>
    <row r="33697" spans="8:8" x14ac:dyDescent="0.35">
      <c r="H33697" s="1"/>
    </row>
    <row r="33698" spans="8:8" x14ac:dyDescent="0.35">
      <c r="H33698" s="1"/>
    </row>
    <row r="33699" spans="8:8" x14ac:dyDescent="0.35">
      <c r="H33699" s="1"/>
    </row>
    <row r="33700" spans="8:8" x14ac:dyDescent="0.35">
      <c r="H33700" s="1"/>
    </row>
    <row r="33701" spans="8:8" x14ac:dyDescent="0.35">
      <c r="H33701" s="1"/>
    </row>
    <row r="33702" spans="8:8" x14ac:dyDescent="0.35">
      <c r="H33702" s="1"/>
    </row>
    <row r="33703" spans="8:8" x14ac:dyDescent="0.35">
      <c r="H33703" s="1"/>
    </row>
    <row r="33704" spans="8:8" x14ac:dyDescent="0.35">
      <c r="H33704" s="1"/>
    </row>
    <row r="33705" spans="8:8" x14ac:dyDescent="0.35">
      <c r="H33705" s="1"/>
    </row>
    <row r="33706" spans="8:8" x14ac:dyDescent="0.35">
      <c r="H33706" s="1"/>
    </row>
    <row r="33707" spans="8:8" x14ac:dyDescent="0.35">
      <c r="H33707" s="1"/>
    </row>
    <row r="33708" spans="8:8" x14ac:dyDescent="0.35">
      <c r="H33708" s="1"/>
    </row>
    <row r="33709" spans="8:8" x14ac:dyDescent="0.35">
      <c r="H33709" s="1"/>
    </row>
    <row r="33710" spans="8:8" x14ac:dyDescent="0.35">
      <c r="H33710" s="1"/>
    </row>
    <row r="33711" spans="8:8" x14ac:dyDescent="0.35">
      <c r="H33711" s="1"/>
    </row>
    <row r="33712" spans="8:8" x14ac:dyDescent="0.35">
      <c r="H33712" s="1"/>
    </row>
    <row r="33713" spans="8:8" x14ac:dyDescent="0.35">
      <c r="H33713" s="1"/>
    </row>
    <row r="33714" spans="8:8" x14ac:dyDescent="0.35">
      <c r="H33714" s="1"/>
    </row>
    <row r="33715" spans="8:8" x14ac:dyDescent="0.35">
      <c r="H33715" s="1"/>
    </row>
    <row r="33716" spans="8:8" x14ac:dyDescent="0.35">
      <c r="H33716" s="1"/>
    </row>
    <row r="33717" spans="8:8" x14ac:dyDescent="0.35">
      <c r="H33717" s="1"/>
    </row>
    <row r="33718" spans="8:8" x14ac:dyDescent="0.35">
      <c r="H33718" s="1"/>
    </row>
    <row r="33719" spans="8:8" x14ac:dyDescent="0.35">
      <c r="H33719" s="1"/>
    </row>
    <row r="33720" spans="8:8" x14ac:dyDescent="0.35">
      <c r="H33720" s="1"/>
    </row>
    <row r="33721" spans="8:8" x14ac:dyDescent="0.35">
      <c r="H33721" s="1"/>
    </row>
    <row r="33722" spans="8:8" x14ac:dyDescent="0.35">
      <c r="H33722" s="1"/>
    </row>
    <row r="33723" spans="8:8" x14ac:dyDescent="0.35">
      <c r="H33723" s="1"/>
    </row>
    <row r="33724" spans="8:8" x14ac:dyDescent="0.35">
      <c r="H33724" s="1"/>
    </row>
    <row r="33725" spans="8:8" x14ac:dyDescent="0.35">
      <c r="H33725" s="1"/>
    </row>
    <row r="33726" spans="8:8" x14ac:dyDescent="0.35">
      <c r="H33726" s="1"/>
    </row>
    <row r="33727" spans="8:8" x14ac:dyDescent="0.35">
      <c r="H33727" s="1"/>
    </row>
    <row r="33728" spans="8:8" x14ac:dyDescent="0.35">
      <c r="H33728" s="1"/>
    </row>
    <row r="33729" spans="8:8" x14ac:dyDescent="0.35">
      <c r="H33729" s="1"/>
    </row>
    <row r="33730" spans="8:8" x14ac:dyDescent="0.35">
      <c r="H33730" s="1"/>
    </row>
    <row r="33731" spans="8:8" x14ac:dyDescent="0.35">
      <c r="H33731" s="1"/>
    </row>
    <row r="33732" spans="8:8" x14ac:dyDescent="0.35">
      <c r="H33732" s="1"/>
    </row>
    <row r="33733" spans="8:8" x14ac:dyDescent="0.35">
      <c r="H33733" s="1"/>
    </row>
    <row r="33734" spans="8:8" x14ac:dyDescent="0.35">
      <c r="H33734" s="1"/>
    </row>
    <row r="33735" spans="8:8" x14ac:dyDescent="0.35">
      <c r="H33735" s="1"/>
    </row>
    <row r="33736" spans="8:8" x14ac:dyDescent="0.35">
      <c r="H33736" s="1"/>
    </row>
    <row r="33737" spans="8:8" x14ac:dyDescent="0.35">
      <c r="H33737" s="1"/>
    </row>
    <row r="33738" spans="8:8" x14ac:dyDescent="0.35">
      <c r="H33738" s="1"/>
    </row>
    <row r="33739" spans="8:8" x14ac:dyDescent="0.35">
      <c r="H33739" s="1"/>
    </row>
    <row r="33740" spans="8:8" x14ac:dyDescent="0.35">
      <c r="H33740" s="1"/>
    </row>
    <row r="33741" spans="8:8" x14ac:dyDescent="0.35">
      <c r="H33741" s="1"/>
    </row>
    <row r="33742" spans="8:8" x14ac:dyDescent="0.35">
      <c r="H33742" s="1"/>
    </row>
    <row r="33743" spans="8:8" x14ac:dyDescent="0.35">
      <c r="H33743" s="1"/>
    </row>
    <row r="33744" spans="8:8" x14ac:dyDescent="0.35">
      <c r="H33744" s="1"/>
    </row>
    <row r="33745" spans="8:8" x14ac:dyDescent="0.35">
      <c r="H33745" s="1"/>
    </row>
    <row r="33746" spans="8:8" x14ac:dyDescent="0.35">
      <c r="H33746" s="1"/>
    </row>
    <row r="33747" spans="8:8" x14ac:dyDescent="0.35">
      <c r="H33747" s="1"/>
    </row>
    <row r="33748" spans="8:8" x14ac:dyDescent="0.35">
      <c r="H33748" s="1"/>
    </row>
    <row r="33749" spans="8:8" x14ac:dyDescent="0.35">
      <c r="H33749" s="1"/>
    </row>
    <row r="33750" spans="8:8" x14ac:dyDescent="0.35">
      <c r="H33750" s="1"/>
    </row>
    <row r="33751" spans="8:8" x14ac:dyDescent="0.35">
      <c r="H33751" s="1"/>
    </row>
    <row r="33752" spans="8:8" x14ac:dyDescent="0.35">
      <c r="H33752" s="1"/>
    </row>
    <row r="33753" spans="8:8" x14ac:dyDescent="0.35">
      <c r="H33753" s="1"/>
    </row>
    <row r="33754" spans="8:8" x14ac:dyDescent="0.35">
      <c r="H33754" s="1"/>
    </row>
    <row r="33755" spans="8:8" x14ac:dyDescent="0.35">
      <c r="H33755" s="1"/>
    </row>
    <row r="33756" spans="8:8" x14ac:dyDescent="0.35">
      <c r="H33756" s="1"/>
    </row>
    <row r="33757" spans="8:8" x14ac:dyDescent="0.35">
      <c r="H33757" s="1"/>
    </row>
    <row r="33758" spans="8:8" x14ac:dyDescent="0.35">
      <c r="H33758" s="1"/>
    </row>
    <row r="33759" spans="8:8" x14ac:dyDescent="0.35">
      <c r="H33759" s="1"/>
    </row>
    <row r="33760" spans="8:8" x14ac:dyDescent="0.35">
      <c r="H33760" s="1"/>
    </row>
    <row r="33761" spans="8:8" x14ac:dyDescent="0.35">
      <c r="H33761" s="1"/>
    </row>
    <row r="33762" spans="8:8" x14ac:dyDescent="0.35">
      <c r="H33762" s="1"/>
    </row>
    <row r="33763" spans="8:8" x14ac:dyDescent="0.35">
      <c r="H33763" s="1"/>
    </row>
    <row r="33764" spans="8:8" x14ac:dyDescent="0.35">
      <c r="H33764" s="1"/>
    </row>
    <row r="33765" spans="8:8" x14ac:dyDescent="0.35">
      <c r="H33765" s="1"/>
    </row>
    <row r="33766" spans="8:8" x14ac:dyDescent="0.35">
      <c r="H33766" s="1"/>
    </row>
    <row r="33767" spans="8:8" x14ac:dyDescent="0.35">
      <c r="H33767" s="1"/>
    </row>
    <row r="33768" spans="8:8" x14ac:dyDescent="0.35">
      <c r="H33768" s="1"/>
    </row>
    <row r="33769" spans="8:8" x14ac:dyDescent="0.35">
      <c r="H33769" s="1"/>
    </row>
    <row r="33770" spans="8:8" x14ac:dyDescent="0.35">
      <c r="H33770" s="1"/>
    </row>
    <row r="33771" spans="8:8" x14ac:dyDescent="0.35">
      <c r="H33771" s="1"/>
    </row>
    <row r="33772" spans="8:8" x14ac:dyDescent="0.35">
      <c r="H33772" s="1"/>
    </row>
    <row r="33773" spans="8:8" x14ac:dyDescent="0.35">
      <c r="H33773" s="1"/>
    </row>
    <row r="33774" spans="8:8" x14ac:dyDescent="0.35">
      <c r="H33774" s="1"/>
    </row>
    <row r="33775" spans="8:8" x14ac:dyDescent="0.35">
      <c r="H33775" s="1"/>
    </row>
    <row r="33776" spans="8:8" x14ac:dyDescent="0.35">
      <c r="H33776" s="1"/>
    </row>
    <row r="33777" spans="8:8" x14ac:dyDescent="0.35">
      <c r="H33777" s="1"/>
    </row>
    <row r="33778" spans="8:8" x14ac:dyDescent="0.35">
      <c r="H33778" s="1"/>
    </row>
    <row r="33779" spans="8:8" x14ac:dyDescent="0.35">
      <c r="H33779" s="1"/>
    </row>
    <row r="33780" spans="8:8" x14ac:dyDescent="0.35">
      <c r="H33780" s="1"/>
    </row>
    <row r="33781" spans="8:8" x14ac:dyDescent="0.35">
      <c r="H33781" s="1"/>
    </row>
    <row r="33782" spans="8:8" x14ac:dyDescent="0.35">
      <c r="H33782" s="1"/>
    </row>
    <row r="33783" spans="8:8" x14ac:dyDescent="0.35">
      <c r="H33783" s="1"/>
    </row>
    <row r="33784" spans="8:8" x14ac:dyDescent="0.35">
      <c r="H33784" s="1"/>
    </row>
    <row r="33785" spans="8:8" x14ac:dyDescent="0.35">
      <c r="H33785" s="1"/>
    </row>
    <row r="33786" spans="8:8" x14ac:dyDescent="0.35">
      <c r="H33786" s="1"/>
    </row>
    <row r="33787" spans="8:8" x14ac:dyDescent="0.35">
      <c r="H33787" s="1"/>
    </row>
    <row r="33788" spans="8:8" x14ac:dyDescent="0.35">
      <c r="H33788" s="1"/>
    </row>
    <row r="33789" spans="8:8" x14ac:dyDescent="0.35">
      <c r="H33789" s="1"/>
    </row>
    <row r="33790" spans="8:8" x14ac:dyDescent="0.35">
      <c r="H33790" s="1"/>
    </row>
    <row r="33791" spans="8:8" x14ac:dyDescent="0.35">
      <c r="H33791" s="1"/>
    </row>
    <row r="33792" spans="8:8" x14ac:dyDescent="0.35">
      <c r="H33792" s="1"/>
    </row>
    <row r="33793" spans="8:8" x14ac:dyDescent="0.35">
      <c r="H33793" s="1"/>
    </row>
    <row r="33794" spans="8:8" x14ac:dyDescent="0.35">
      <c r="H33794" s="1"/>
    </row>
    <row r="33795" spans="8:8" x14ac:dyDescent="0.35">
      <c r="H33795" s="1"/>
    </row>
    <row r="33796" spans="8:8" x14ac:dyDescent="0.35">
      <c r="H33796" s="1"/>
    </row>
    <row r="33797" spans="8:8" x14ac:dyDescent="0.35">
      <c r="H33797" s="1"/>
    </row>
    <row r="33798" spans="8:8" x14ac:dyDescent="0.35">
      <c r="H33798" s="1"/>
    </row>
    <row r="33799" spans="8:8" x14ac:dyDescent="0.35">
      <c r="H33799" s="1"/>
    </row>
    <row r="33800" spans="8:8" x14ac:dyDescent="0.35">
      <c r="H33800" s="1"/>
    </row>
    <row r="33801" spans="8:8" x14ac:dyDescent="0.35">
      <c r="H33801" s="1"/>
    </row>
    <row r="33802" spans="8:8" x14ac:dyDescent="0.35">
      <c r="H33802" s="1"/>
    </row>
    <row r="33803" spans="8:8" x14ac:dyDescent="0.35">
      <c r="H33803" s="1"/>
    </row>
    <row r="33804" spans="8:8" x14ac:dyDescent="0.35">
      <c r="H33804" s="1"/>
    </row>
    <row r="33805" spans="8:8" x14ac:dyDescent="0.35">
      <c r="H33805" s="1"/>
    </row>
    <row r="33806" spans="8:8" x14ac:dyDescent="0.35">
      <c r="H33806" s="1"/>
    </row>
    <row r="33807" spans="8:8" x14ac:dyDescent="0.35">
      <c r="H33807" s="1"/>
    </row>
    <row r="33808" spans="8:8" x14ac:dyDescent="0.35">
      <c r="H33808" s="1"/>
    </row>
    <row r="33809" spans="8:8" x14ac:dyDescent="0.35">
      <c r="H33809" s="1"/>
    </row>
    <row r="33810" spans="8:8" x14ac:dyDescent="0.35">
      <c r="H33810" s="1"/>
    </row>
    <row r="33811" spans="8:8" x14ac:dyDescent="0.35">
      <c r="H33811" s="1"/>
    </row>
    <row r="33812" spans="8:8" x14ac:dyDescent="0.35">
      <c r="H33812" s="1"/>
    </row>
    <row r="33813" spans="8:8" x14ac:dyDescent="0.35">
      <c r="H33813" s="1"/>
    </row>
    <row r="33814" spans="8:8" x14ac:dyDescent="0.35">
      <c r="H33814" s="1"/>
    </row>
    <row r="33815" spans="8:8" x14ac:dyDescent="0.35">
      <c r="H33815" s="1"/>
    </row>
    <row r="33816" spans="8:8" x14ac:dyDescent="0.35">
      <c r="H33816" s="1"/>
    </row>
    <row r="33817" spans="8:8" x14ac:dyDescent="0.35">
      <c r="H33817" s="1"/>
    </row>
    <row r="33818" spans="8:8" x14ac:dyDescent="0.35">
      <c r="H33818" s="1"/>
    </row>
    <row r="33819" spans="8:8" x14ac:dyDescent="0.35">
      <c r="H33819" s="1"/>
    </row>
    <row r="33820" spans="8:8" x14ac:dyDescent="0.35">
      <c r="H33820" s="1"/>
    </row>
    <row r="33821" spans="8:8" x14ac:dyDescent="0.35">
      <c r="H33821" s="1"/>
    </row>
    <row r="33822" spans="8:8" x14ac:dyDescent="0.35">
      <c r="H33822" s="1"/>
    </row>
    <row r="33823" spans="8:8" x14ac:dyDescent="0.35">
      <c r="H33823" s="1"/>
    </row>
    <row r="33824" spans="8:8" x14ac:dyDescent="0.35">
      <c r="H33824" s="1"/>
    </row>
    <row r="33825" spans="8:8" x14ac:dyDescent="0.35">
      <c r="H33825" s="1"/>
    </row>
    <row r="33826" spans="8:8" x14ac:dyDescent="0.35">
      <c r="H33826" s="1"/>
    </row>
    <row r="33827" spans="8:8" x14ac:dyDescent="0.35">
      <c r="H33827" s="1"/>
    </row>
    <row r="33828" spans="8:8" x14ac:dyDescent="0.35">
      <c r="H33828" s="1"/>
    </row>
    <row r="33829" spans="8:8" x14ac:dyDescent="0.35">
      <c r="H33829" s="1"/>
    </row>
    <row r="33830" spans="8:8" x14ac:dyDescent="0.35">
      <c r="H33830" s="1"/>
    </row>
    <row r="33831" spans="8:8" x14ac:dyDescent="0.35">
      <c r="H33831" s="1"/>
    </row>
    <row r="33832" spans="8:8" x14ac:dyDescent="0.35">
      <c r="H33832" s="1"/>
    </row>
    <row r="33833" spans="8:8" x14ac:dyDescent="0.35">
      <c r="H33833" s="1"/>
    </row>
    <row r="33834" spans="8:8" x14ac:dyDescent="0.35">
      <c r="H33834" s="1"/>
    </row>
    <row r="33835" spans="8:8" x14ac:dyDescent="0.35">
      <c r="H33835" s="1"/>
    </row>
    <row r="33836" spans="8:8" x14ac:dyDescent="0.35">
      <c r="H33836" s="1"/>
    </row>
    <row r="33837" spans="8:8" x14ac:dyDescent="0.35">
      <c r="H33837" s="1"/>
    </row>
    <row r="33838" spans="8:8" x14ac:dyDescent="0.35">
      <c r="H33838" s="1"/>
    </row>
    <row r="33839" spans="8:8" x14ac:dyDescent="0.35">
      <c r="H33839" s="1"/>
    </row>
    <row r="33840" spans="8:8" x14ac:dyDescent="0.35">
      <c r="H33840" s="1"/>
    </row>
    <row r="33841" spans="8:8" x14ac:dyDescent="0.35">
      <c r="H33841" s="1"/>
    </row>
    <row r="33842" spans="8:8" x14ac:dyDescent="0.35">
      <c r="H33842" s="1"/>
    </row>
    <row r="33843" spans="8:8" x14ac:dyDescent="0.35">
      <c r="H33843" s="1"/>
    </row>
    <row r="33844" spans="8:8" x14ac:dyDescent="0.35">
      <c r="H33844" s="1"/>
    </row>
    <row r="33845" spans="8:8" x14ac:dyDescent="0.35">
      <c r="H33845" s="1"/>
    </row>
    <row r="33846" spans="8:8" x14ac:dyDescent="0.35">
      <c r="H33846" s="1"/>
    </row>
    <row r="33847" spans="8:8" x14ac:dyDescent="0.35">
      <c r="H33847" s="1"/>
    </row>
    <row r="33848" spans="8:8" x14ac:dyDescent="0.35">
      <c r="H33848" s="1"/>
    </row>
    <row r="33849" spans="8:8" x14ac:dyDescent="0.35">
      <c r="H33849" s="1"/>
    </row>
    <row r="33850" spans="8:8" x14ac:dyDescent="0.35">
      <c r="H33850" s="1"/>
    </row>
    <row r="33851" spans="8:8" x14ac:dyDescent="0.35">
      <c r="H33851" s="1"/>
    </row>
    <row r="33852" spans="8:8" x14ac:dyDescent="0.35">
      <c r="H33852" s="1"/>
    </row>
    <row r="33853" spans="8:8" x14ac:dyDescent="0.35">
      <c r="H33853" s="1"/>
    </row>
    <row r="33854" spans="8:8" x14ac:dyDescent="0.35">
      <c r="H33854" s="1"/>
    </row>
    <row r="33855" spans="8:8" x14ac:dyDescent="0.35">
      <c r="H33855" s="1"/>
    </row>
    <row r="33856" spans="8:8" x14ac:dyDescent="0.35">
      <c r="H33856" s="1"/>
    </row>
    <row r="33857" spans="8:8" x14ac:dyDescent="0.35">
      <c r="H33857" s="1"/>
    </row>
    <row r="33858" spans="8:8" x14ac:dyDescent="0.35">
      <c r="H33858" s="1"/>
    </row>
    <row r="33859" spans="8:8" x14ac:dyDescent="0.35">
      <c r="H33859" s="1"/>
    </row>
    <row r="33860" spans="8:8" x14ac:dyDescent="0.35">
      <c r="H33860" s="1"/>
    </row>
    <row r="33861" spans="8:8" x14ac:dyDescent="0.35">
      <c r="H33861" s="1"/>
    </row>
    <row r="33862" spans="8:8" x14ac:dyDescent="0.35">
      <c r="H33862" s="1"/>
    </row>
    <row r="33863" spans="8:8" x14ac:dyDescent="0.35">
      <c r="H33863" s="1"/>
    </row>
    <row r="33864" spans="8:8" x14ac:dyDescent="0.35">
      <c r="H33864" s="1"/>
    </row>
    <row r="33865" spans="8:8" x14ac:dyDescent="0.35">
      <c r="H33865" s="1"/>
    </row>
    <row r="33866" spans="8:8" x14ac:dyDescent="0.35">
      <c r="H33866" s="1"/>
    </row>
    <row r="33867" spans="8:8" x14ac:dyDescent="0.35">
      <c r="H33867" s="1"/>
    </row>
    <row r="33868" spans="8:8" x14ac:dyDescent="0.35">
      <c r="H33868" s="1"/>
    </row>
    <row r="33869" spans="8:8" x14ac:dyDescent="0.35">
      <c r="H33869" s="1"/>
    </row>
    <row r="33870" spans="8:8" x14ac:dyDescent="0.35">
      <c r="H33870" s="1"/>
    </row>
    <row r="33871" spans="8:8" x14ac:dyDescent="0.35">
      <c r="H33871" s="1"/>
    </row>
    <row r="33872" spans="8:8" x14ac:dyDescent="0.35">
      <c r="H33872" s="1"/>
    </row>
    <row r="33873" spans="8:8" x14ac:dyDescent="0.35">
      <c r="H33873" s="1"/>
    </row>
    <row r="33874" spans="8:8" x14ac:dyDescent="0.35">
      <c r="H33874" s="1"/>
    </row>
    <row r="33875" spans="8:8" x14ac:dyDescent="0.35">
      <c r="H33875" s="1"/>
    </row>
    <row r="33876" spans="8:8" x14ac:dyDescent="0.35">
      <c r="H33876" s="1"/>
    </row>
    <row r="33877" spans="8:8" x14ac:dyDescent="0.35">
      <c r="H33877" s="1"/>
    </row>
    <row r="33878" spans="8:8" x14ac:dyDescent="0.35">
      <c r="H33878" s="1"/>
    </row>
    <row r="33879" spans="8:8" x14ac:dyDescent="0.35">
      <c r="H33879" s="1"/>
    </row>
    <row r="33880" spans="8:8" x14ac:dyDescent="0.35">
      <c r="H33880" s="1"/>
    </row>
    <row r="33881" spans="8:8" x14ac:dyDescent="0.35">
      <c r="H33881" s="1"/>
    </row>
    <row r="33882" spans="8:8" x14ac:dyDescent="0.35">
      <c r="H33882" s="1"/>
    </row>
    <row r="33883" spans="8:8" x14ac:dyDescent="0.35">
      <c r="H33883" s="1"/>
    </row>
    <row r="33884" spans="8:8" x14ac:dyDescent="0.35">
      <c r="H33884" s="1"/>
    </row>
    <row r="33885" spans="8:8" x14ac:dyDescent="0.35">
      <c r="H33885" s="1"/>
    </row>
    <row r="33886" spans="8:8" x14ac:dyDescent="0.35">
      <c r="H33886" s="1"/>
    </row>
    <row r="33887" spans="8:8" x14ac:dyDescent="0.35">
      <c r="H33887" s="1"/>
    </row>
    <row r="33888" spans="8:8" x14ac:dyDescent="0.35">
      <c r="H33888" s="1"/>
    </row>
    <row r="33889" spans="8:8" x14ac:dyDescent="0.35">
      <c r="H33889" s="1"/>
    </row>
    <row r="33890" spans="8:8" x14ac:dyDescent="0.35">
      <c r="H33890" s="1"/>
    </row>
    <row r="33891" spans="8:8" x14ac:dyDescent="0.35">
      <c r="H33891" s="1"/>
    </row>
    <row r="33892" spans="8:8" x14ac:dyDescent="0.35">
      <c r="H33892" s="1"/>
    </row>
    <row r="33893" spans="8:8" x14ac:dyDescent="0.35">
      <c r="H33893" s="1"/>
    </row>
    <row r="33894" spans="8:8" x14ac:dyDescent="0.35">
      <c r="H33894" s="1"/>
    </row>
    <row r="33895" spans="8:8" x14ac:dyDescent="0.35">
      <c r="H33895" s="1"/>
    </row>
    <row r="33896" spans="8:8" x14ac:dyDescent="0.35">
      <c r="H33896" s="1"/>
    </row>
    <row r="33897" spans="8:8" x14ac:dyDescent="0.35">
      <c r="H33897" s="1"/>
    </row>
    <row r="33898" spans="8:8" x14ac:dyDescent="0.35">
      <c r="H33898" s="1"/>
    </row>
    <row r="33899" spans="8:8" x14ac:dyDescent="0.35">
      <c r="H33899" s="1"/>
    </row>
    <row r="33900" spans="8:8" x14ac:dyDescent="0.35">
      <c r="H33900" s="1"/>
    </row>
    <row r="33901" spans="8:8" x14ac:dyDescent="0.35">
      <c r="H33901" s="1"/>
    </row>
    <row r="33902" spans="8:8" x14ac:dyDescent="0.35">
      <c r="H33902" s="1"/>
    </row>
    <row r="33903" spans="8:8" x14ac:dyDescent="0.35">
      <c r="H33903" s="1"/>
    </row>
    <row r="33904" spans="8:8" x14ac:dyDescent="0.35">
      <c r="H33904" s="1"/>
    </row>
    <row r="33905" spans="8:8" x14ac:dyDescent="0.35">
      <c r="H33905" s="1"/>
    </row>
    <row r="33906" spans="8:8" x14ac:dyDescent="0.35">
      <c r="H33906" s="1"/>
    </row>
    <row r="33907" spans="8:8" x14ac:dyDescent="0.35">
      <c r="H33907" s="1"/>
    </row>
    <row r="33908" spans="8:8" x14ac:dyDescent="0.35">
      <c r="H33908" s="1"/>
    </row>
    <row r="33909" spans="8:8" x14ac:dyDescent="0.35">
      <c r="H33909" s="1"/>
    </row>
    <row r="33910" spans="8:8" x14ac:dyDescent="0.35">
      <c r="H33910" s="1"/>
    </row>
    <row r="33911" spans="8:8" x14ac:dyDescent="0.35">
      <c r="H33911" s="1"/>
    </row>
    <row r="33912" spans="8:8" x14ac:dyDescent="0.35">
      <c r="H33912" s="1"/>
    </row>
    <row r="33913" spans="8:8" x14ac:dyDescent="0.35">
      <c r="H33913" s="1"/>
    </row>
    <row r="33914" spans="8:8" x14ac:dyDescent="0.35">
      <c r="H33914" s="1"/>
    </row>
    <row r="33915" spans="8:8" x14ac:dyDescent="0.35">
      <c r="H33915" s="1"/>
    </row>
    <row r="33916" spans="8:8" x14ac:dyDescent="0.35">
      <c r="H33916" s="1"/>
    </row>
    <row r="33917" spans="8:8" x14ac:dyDescent="0.35">
      <c r="H33917" s="1"/>
    </row>
    <row r="33918" spans="8:8" x14ac:dyDescent="0.35">
      <c r="H33918" s="1"/>
    </row>
    <row r="33919" spans="8:8" x14ac:dyDescent="0.35">
      <c r="H33919" s="1"/>
    </row>
    <row r="33920" spans="8:8" x14ac:dyDescent="0.35">
      <c r="H33920" s="1"/>
    </row>
    <row r="33921" spans="8:8" x14ac:dyDescent="0.35">
      <c r="H33921" s="1"/>
    </row>
    <row r="33922" spans="8:8" x14ac:dyDescent="0.35">
      <c r="H33922" s="1"/>
    </row>
    <row r="33923" spans="8:8" x14ac:dyDescent="0.35">
      <c r="H33923" s="1"/>
    </row>
    <row r="33924" spans="8:8" x14ac:dyDescent="0.35">
      <c r="H33924" s="1"/>
    </row>
    <row r="33925" spans="8:8" x14ac:dyDescent="0.35">
      <c r="H33925" s="1"/>
    </row>
    <row r="33926" spans="8:8" x14ac:dyDescent="0.35">
      <c r="H33926" s="1"/>
    </row>
    <row r="33927" spans="8:8" x14ac:dyDescent="0.35">
      <c r="H33927" s="1"/>
    </row>
    <row r="33928" spans="8:8" x14ac:dyDescent="0.35">
      <c r="H33928" s="1"/>
    </row>
    <row r="33929" spans="8:8" x14ac:dyDescent="0.35">
      <c r="H33929" s="1"/>
    </row>
    <row r="33930" spans="8:8" x14ac:dyDescent="0.35">
      <c r="H33930" s="1"/>
    </row>
    <row r="33931" spans="8:8" x14ac:dyDescent="0.35">
      <c r="H33931" s="1"/>
    </row>
    <row r="33932" spans="8:8" x14ac:dyDescent="0.35">
      <c r="H33932" s="1"/>
    </row>
    <row r="33933" spans="8:8" x14ac:dyDescent="0.35">
      <c r="H33933" s="1"/>
    </row>
    <row r="33934" spans="8:8" x14ac:dyDescent="0.35">
      <c r="H33934" s="1"/>
    </row>
    <row r="33935" spans="8:8" x14ac:dyDescent="0.35">
      <c r="H33935" s="1"/>
    </row>
    <row r="33936" spans="8:8" x14ac:dyDescent="0.35">
      <c r="H33936" s="1"/>
    </row>
    <row r="33937" spans="8:8" x14ac:dyDescent="0.35">
      <c r="H33937" s="1"/>
    </row>
    <row r="33938" spans="8:8" x14ac:dyDescent="0.35">
      <c r="H33938" s="1"/>
    </row>
    <row r="33939" spans="8:8" x14ac:dyDescent="0.35">
      <c r="H33939" s="1"/>
    </row>
    <row r="33940" spans="8:8" x14ac:dyDescent="0.35">
      <c r="H33940" s="1"/>
    </row>
    <row r="33941" spans="8:8" x14ac:dyDescent="0.35">
      <c r="H33941" s="1"/>
    </row>
    <row r="33942" spans="8:8" x14ac:dyDescent="0.35">
      <c r="H33942" s="1"/>
    </row>
    <row r="33943" spans="8:8" x14ac:dyDescent="0.35">
      <c r="H33943" s="1"/>
    </row>
    <row r="33944" spans="8:8" x14ac:dyDescent="0.35">
      <c r="H33944" s="1"/>
    </row>
    <row r="33945" spans="8:8" x14ac:dyDescent="0.35">
      <c r="H33945" s="1"/>
    </row>
    <row r="33946" spans="8:8" x14ac:dyDescent="0.35">
      <c r="H33946" s="1"/>
    </row>
    <row r="33947" spans="8:8" x14ac:dyDescent="0.35">
      <c r="H33947" s="1"/>
    </row>
    <row r="33948" spans="8:8" x14ac:dyDescent="0.35">
      <c r="H33948" s="1"/>
    </row>
    <row r="33949" spans="8:8" x14ac:dyDescent="0.35">
      <c r="H33949" s="1"/>
    </row>
    <row r="33950" spans="8:8" x14ac:dyDescent="0.35">
      <c r="H33950" s="1"/>
    </row>
    <row r="33951" spans="8:8" x14ac:dyDescent="0.35">
      <c r="H33951" s="1"/>
    </row>
    <row r="33952" spans="8:8" x14ac:dyDescent="0.35">
      <c r="H33952" s="1"/>
    </row>
    <row r="33953" spans="8:8" x14ac:dyDescent="0.35">
      <c r="H33953" s="1"/>
    </row>
    <row r="33954" spans="8:8" x14ac:dyDescent="0.35">
      <c r="H33954" s="1"/>
    </row>
    <row r="33955" spans="8:8" x14ac:dyDescent="0.35">
      <c r="H33955" s="1"/>
    </row>
    <row r="33956" spans="8:8" x14ac:dyDescent="0.35">
      <c r="H33956" s="1"/>
    </row>
    <row r="33957" spans="8:8" x14ac:dyDescent="0.35">
      <c r="H33957" s="1"/>
    </row>
    <row r="33958" spans="8:8" x14ac:dyDescent="0.35">
      <c r="H33958" s="1"/>
    </row>
    <row r="33959" spans="8:8" x14ac:dyDescent="0.35">
      <c r="H33959" s="1"/>
    </row>
    <row r="33960" spans="8:8" x14ac:dyDescent="0.35">
      <c r="H33960" s="1"/>
    </row>
    <row r="33961" spans="8:8" x14ac:dyDescent="0.35">
      <c r="H33961" s="1"/>
    </row>
    <row r="33962" spans="8:8" x14ac:dyDescent="0.35">
      <c r="H33962" s="1"/>
    </row>
    <row r="33963" spans="8:8" x14ac:dyDescent="0.35">
      <c r="H33963" s="1"/>
    </row>
    <row r="33964" spans="8:8" x14ac:dyDescent="0.35">
      <c r="H33964" s="1"/>
    </row>
    <row r="33965" spans="8:8" x14ac:dyDescent="0.35">
      <c r="H33965" s="1"/>
    </row>
    <row r="33966" spans="8:8" x14ac:dyDescent="0.35">
      <c r="H33966" s="1"/>
    </row>
    <row r="33967" spans="8:8" x14ac:dyDescent="0.35">
      <c r="H33967" s="1"/>
    </row>
    <row r="33968" spans="8:8" x14ac:dyDescent="0.35">
      <c r="H33968" s="1"/>
    </row>
    <row r="33969" spans="8:8" x14ac:dyDescent="0.35">
      <c r="H33969" s="1"/>
    </row>
    <row r="33970" spans="8:8" x14ac:dyDescent="0.35">
      <c r="H33970" s="1"/>
    </row>
    <row r="33971" spans="8:8" x14ac:dyDescent="0.35">
      <c r="H33971" s="1"/>
    </row>
    <row r="33972" spans="8:8" x14ac:dyDescent="0.35">
      <c r="H33972" s="1"/>
    </row>
    <row r="33973" spans="8:8" x14ac:dyDescent="0.35">
      <c r="H33973" s="1"/>
    </row>
    <row r="33974" spans="8:8" x14ac:dyDescent="0.35">
      <c r="H33974" s="1"/>
    </row>
    <row r="33975" spans="8:8" x14ac:dyDescent="0.35">
      <c r="H33975" s="1"/>
    </row>
    <row r="33976" spans="8:8" x14ac:dyDescent="0.35">
      <c r="H33976" s="1"/>
    </row>
    <row r="33977" spans="8:8" x14ac:dyDescent="0.35">
      <c r="H33977" s="1"/>
    </row>
    <row r="33978" spans="8:8" x14ac:dyDescent="0.35">
      <c r="H33978" s="1"/>
    </row>
    <row r="33979" spans="8:8" x14ac:dyDescent="0.35">
      <c r="H33979" s="1"/>
    </row>
    <row r="33980" spans="8:8" x14ac:dyDescent="0.35">
      <c r="H33980" s="1"/>
    </row>
    <row r="33981" spans="8:8" x14ac:dyDescent="0.35">
      <c r="H33981" s="1"/>
    </row>
    <row r="33982" spans="8:8" x14ac:dyDescent="0.35">
      <c r="H33982" s="1"/>
    </row>
    <row r="33983" spans="8:8" x14ac:dyDescent="0.35">
      <c r="H33983" s="1"/>
    </row>
    <row r="33984" spans="8:8" x14ac:dyDescent="0.35">
      <c r="H33984" s="1"/>
    </row>
    <row r="33985" spans="8:8" x14ac:dyDescent="0.35">
      <c r="H33985" s="1"/>
    </row>
    <row r="33986" spans="8:8" x14ac:dyDescent="0.35">
      <c r="H33986" s="1"/>
    </row>
    <row r="33987" spans="8:8" x14ac:dyDescent="0.35">
      <c r="H33987" s="1"/>
    </row>
    <row r="33988" spans="8:8" x14ac:dyDescent="0.35">
      <c r="H33988" s="1"/>
    </row>
    <row r="33989" spans="8:8" x14ac:dyDescent="0.35">
      <c r="H33989" s="1"/>
    </row>
    <row r="33990" spans="8:8" x14ac:dyDescent="0.35">
      <c r="H33990" s="1"/>
    </row>
    <row r="33991" spans="8:8" x14ac:dyDescent="0.35">
      <c r="H33991" s="1"/>
    </row>
    <row r="33992" spans="8:8" x14ac:dyDescent="0.35">
      <c r="H33992" s="1"/>
    </row>
    <row r="33993" spans="8:8" x14ac:dyDescent="0.35">
      <c r="H33993" s="1"/>
    </row>
    <row r="33994" spans="8:8" x14ac:dyDescent="0.35">
      <c r="H33994" s="1"/>
    </row>
    <row r="33995" spans="8:8" x14ac:dyDescent="0.35">
      <c r="H33995" s="1"/>
    </row>
    <row r="33996" spans="8:8" x14ac:dyDescent="0.35">
      <c r="H33996" s="1"/>
    </row>
    <row r="33997" spans="8:8" x14ac:dyDescent="0.35">
      <c r="H33997" s="1"/>
    </row>
    <row r="33998" spans="8:8" x14ac:dyDescent="0.35">
      <c r="H33998" s="1"/>
    </row>
    <row r="33999" spans="8:8" x14ac:dyDescent="0.35">
      <c r="H33999" s="1"/>
    </row>
    <row r="34000" spans="8:8" x14ac:dyDescent="0.35">
      <c r="H34000" s="1"/>
    </row>
    <row r="34001" spans="8:8" x14ac:dyDescent="0.35">
      <c r="H34001" s="1"/>
    </row>
    <row r="34002" spans="8:8" x14ac:dyDescent="0.35">
      <c r="H34002" s="1"/>
    </row>
    <row r="34003" spans="8:8" x14ac:dyDescent="0.35">
      <c r="H34003" s="1"/>
    </row>
    <row r="34004" spans="8:8" x14ac:dyDescent="0.35">
      <c r="H34004" s="1"/>
    </row>
    <row r="34005" spans="8:8" x14ac:dyDescent="0.35">
      <c r="H34005" s="1"/>
    </row>
    <row r="34006" spans="8:8" x14ac:dyDescent="0.35">
      <c r="H34006" s="1"/>
    </row>
    <row r="34007" spans="8:8" x14ac:dyDescent="0.35">
      <c r="H34007" s="1"/>
    </row>
    <row r="34008" spans="8:8" x14ac:dyDescent="0.35">
      <c r="H34008" s="1"/>
    </row>
    <row r="34009" spans="8:8" x14ac:dyDescent="0.35">
      <c r="H34009" s="1"/>
    </row>
    <row r="34010" spans="8:8" x14ac:dyDescent="0.35">
      <c r="H34010" s="1"/>
    </row>
    <row r="34011" spans="8:8" x14ac:dyDescent="0.35">
      <c r="H34011" s="1"/>
    </row>
    <row r="34012" spans="8:8" x14ac:dyDescent="0.35">
      <c r="H34012" s="1"/>
    </row>
    <row r="34013" spans="8:8" x14ac:dyDescent="0.35">
      <c r="H34013" s="1"/>
    </row>
    <row r="34014" spans="8:8" x14ac:dyDescent="0.35">
      <c r="H34014" s="1"/>
    </row>
    <row r="34015" spans="8:8" x14ac:dyDescent="0.35">
      <c r="H34015" s="1"/>
    </row>
    <row r="34016" spans="8:8" x14ac:dyDescent="0.35">
      <c r="H34016" s="1"/>
    </row>
    <row r="34017" spans="8:8" x14ac:dyDescent="0.35">
      <c r="H34017" s="1"/>
    </row>
    <row r="34018" spans="8:8" x14ac:dyDescent="0.35">
      <c r="H34018" s="1"/>
    </row>
    <row r="34019" spans="8:8" x14ac:dyDescent="0.35">
      <c r="H34019" s="1"/>
    </row>
    <row r="34020" spans="8:8" x14ac:dyDescent="0.35">
      <c r="H34020" s="1"/>
    </row>
    <row r="34021" spans="8:8" x14ac:dyDescent="0.35">
      <c r="H34021" s="1"/>
    </row>
    <row r="34022" spans="8:8" x14ac:dyDescent="0.35">
      <c r="H34022" s="1"/>
    </row>
    <row r="34023" spans="8:8" x14ac:dyDescent="0.35">
      <c r="H34023" s="1"/>
    </row>
    <row r="34024" spans="8:8" x14ac:dyDescent="0.35">
      <c r="H34024" s="1"/>
    </row>
    <row r="34025" spans="8:8" x14ac:dyDescent="0.35">
      <c r="H34025" s="1"/>
    </row>
    <row r="34026" spans="8:8" x14ac:dyDescent="0.35">
      <c r="H34026" s="1"/>
    </row>
    <row r="34027" spans="8:8" x14ac:dyDescent="0.35">
      <c r="H34027" s="1"/>
    </row>
    <row r="34028" spans="8:8" x14ac:dyDescent="0.35">
      <c r="H34028" s="1"/>
    </row>
    <row r="34029" spans="8:8" x14ac:dyDescent="0.35">
      <c r="H34029" s="1"/>
    </row>
    <row r="34030" spans="8:8" x14ac:dyDescent="0.35">
      <c r="H34030" s="1"/>
    </row>
    <row r="34031" spans="8:8" x14ac:dyDescent="0.35">
      <c r="H34031" s="1"/>
    </row>
    <row r="34032" spans="8:8" x14ac:dyDescent="0.35">
      <c r="H34032" s="1"/>
    </row>
    <row r="34033" spans="8:8" x14ac:dyDescent="0.35">
      <c r="H34033" s="1"/>
    </row>
    <row r="34034" spans="8:8" x14ac:dyDescent="0.35">
      <c r="H34034" s="1"/>
    </row>
    <row r="34035" spans="8:8" x14ac:dyDescent="0.35">
      <c r="H34035" s="1"/>
    </row>
    <row r="34036" spans="8:8" x14ac:dyDescent="0.35">
      <c r="H34036" s="1"/>
    </row>
    <row r="34037" spans="8:8" x14ac:dyDescent="0.35">
      <c r="H34037" s="1"/>
    </row>
    <row r="34038" spans="8:8" x14ac:dyDescent="0.35">
      <c r="H34038" s="1"/>
    </row>
    <row r="34039" spans="8:8" x14ac:dyDescent="0.35">
      <c r="H34039" s="1"/>
    </row>
    <row r="34040" spans="8:8" x14ac:dyDescent="0.35">
      <c r="H34040" s="1"/>
    </row>
    <row r="34041" spans="8:8" x14ac:dyDescent="0.35">
      <c r="H34041" s="1"/>
    </row>
    <row r="34042" spans="8:8" x14ac:dyDescent="0.35">
      <c r="H34042" s="1"/>
    </row>
    <row r="34043" spans="8:8" x14ac:dyDescent="0.35">
      <c r="H34043" s="1"/>
    </row>
    <row r="34044" spans="8:8" x14ac:dyDescent="0.35">
      <c r="H34044" s="1"/>
    </row>
    <row r="34045" spans="8:8" x14ac:dyDescent="0.35">
      <c r="H34045" s="1"/>
    </row>
    <row r="34046" spans="8:8" x14ac:dyDescent="0.35">
      <c r="H34046" s="1"/>
    </row>
    <row r="34047" spans="8:8" x14ac:dyDescent="0.35">
      <c r="H34047" s="1"/>
    </row>
    <row r="34048" spans="8:8" x14ac:dyDescent="0.35">
      <c r="H34048" s="1"/>
    </row>
    <row r="34049" spans="8:8" x14ac:dyDescent="0.35">
      <c r="H34049" s="1"/>
    </row>
    <row r="34050" spans="8:8" x14ac:dyDescent="0.35">
      <c r="H34050" s="1"/>
    </row>
    <row r="34051" spans="8:8" x14ac:dyDescent="0.35">
      <c r="H34051" s="1"/>
    </row>
    <row r="34052" spans="8:8" x14ac:dyDescent="0.35">
      <c r="H34052" s="1"/>
    </row>
    <row r="34053" spans="8:8" x14ac:dyDescent="0.35">
      <c r="H34053" s="1"/>
    </row>
    <row r="34054" spans="8:8" x14ac:dyDescent="0.35">
      <c r="H34054" s="1"/>
    </row>
    <row r="34055" spans="8:8" x14ac:dyDescent="0.35">
      <c r="H34055" s="1"/>
    </row>
    <row r="34056" spans="8:8" x14ac:dyDescent="0.35">
      <c r="H34056" s="1"/>
    </row>
    <row r="34057" spans="8:8" x14ac:dyDescent="0.35">
      <c r="H34057" s="1"/>
    </row>
    <row r="34058" spans="8:8" x14ac:dyDescent="0.35">
      <c r="H34058" s="1"/>
    </row>
    <row r="34059" spans="8:8" x14ac:dyDescent="0.35">
      <c r="H34059" s="1"/>
    </row>
    <row r="34060" spans="8:8" x14ac:dyDescent="0.35">
      <c r="H34060" s="1"/>
    </row>
    <row r="34061" spans="8:8" x14ac:dyDescent="0.35">
      <c r="H34061" s="1"/>
    </row>
    <row r="34062" spans="8:8" x14ac:dyDescent="0.35">
      <c r="H34062" s="1"/>
    </row>
    <row r="34063" spans="8:8" x14ac:dyDescent="0.35">
      <c r="H34063" s="1"/>
    </row>
    <row r="34064" spans="8:8" x14ac:dyDescent="0.35">
      <c r="H34064" s="1"/>
    </row>
    <row r="34065" spans="8:8" x14ac:dyDescent="0.35">
      <c r="H34065" s="1"/>
    </row>
    <row r="34066" spans="8:8" x14ac:dyDescent="0.35">
      <c r="H34066" s="1"/>
    </row>
    <row r="34067" spans="8:8" x14ac:dyDescent="0.35">
      <c r="H34067" s="1"/>
    </row>
    <row r="34068" spans="8:8" x14ac:dyDescent="0.35">
      <c r="H34068" s="1"/>
    </row>
    <row r="34069" spans="8:8" x14ac:dyDescent="0.35">
      <c r="H34069" s="1"/>
    </row>
    <row r="34070" spans="8:8" x14ac:dyDescent="0.35">
      <c r="H34070" s="1"/>
    </row>
    <row r="34071" spans="8:8" x14ac:dyDescent="0.35">
      <c r="H34071" s="1"/>
    </row>
    <row r="34072" spans="8:8" x14ac:dyDescent="0.35">
      <c r="H34072" s="1"/>
    </row>
    <row r="34073" spans="8:8" x14ac:dyDescent="0.35">
      <c r="H34073" s="1"/>
    </row>
    <row r="34074" spans="8:8" x14ac:dyDescent="0.35">
      <c r="H34074" s="1"/>
    </row>
    <row r="34075" spans="8:8" x14ac:dyDescent="0.35">
      <c r="H34075" s="1"/>
    </row>
    <row r="34076" spans="8:8" x14ac:dyDescent="0.35">
      <c r="H34076" s="1"/>
    </row>
    <row r="34077" spans="8:8" x14ac:dyDescent="0.35">
      <c r="H34077" s="1"/>
    </row>
    <row r="34078" spans="8:8" x14ac:dyDescent="0.35">
      <c r="H34078" s="1"/>
    </row>
    <row r="34079" spans="8:8" x14ac:dyDescent="0.35">
      <c r="H34079" s="1"/>
    </row>
    <row r="34080" spans="8:8" x14ac:dyDescent="0.35">
      <c r="H34080" s="1"/>
    </row>
    <row r="34081" spans="8:8" x14ac:dyDescent="0.35">
      <c r="H34081" s="1"/>
    </row>
    <row r="34082" spans="8:8" x14ac:dyDescent="0.35">
      <c r="H34082" s="1"/>
    </row>
    <row r="34083" spans="8:8" x14ac:dyDescent="0.35">
      <c r="H34083" s="1"/>
    </row>
    <row r="34084" spans="8:8" x14ac:dyDescent="0.35">
      <c r="H34084" s="1"/>
    </row>
    <row r="34085" spans="8:8" x14ac:dyDescent="0.35">
      <c r="H34085" s="1"/>
    </row>
    <row r="34086" spans="8:8" x14ac:dyDescent="0.35">
      <c r="H34086" s="1"/>
    </row>
    <row r="34087" spans="8:8" x14ac:dyDescent="0.35">
      <c r="H34087" s="1"/>
    </row>
    <row r="34088" spans="8:8" x14ac:dyDescent="0.35">
      <c r="H34088" s="1"/>
    </row>
    <row r="34089" spans="8:8" x14ac:dyDescent="0.35">
      <c r="H34089" s="1"/>
    </row>
    <row r="34090" spans="8:8" x14ac:dyDescent="0.35">
      <c r="H34090" s="1"/>
    </row>
    <row r="34091" spans="8:8" x14ac:dyDescent="0.35">
      <c r="H34091" s="1"/>
    </row>
    <row r="34092" spans="8:8" x14ac:dyDescent="0.35">
      <c r="H34092" s="1"/>
    </row>
    <row r="34093" spans="8:8" x14ac:dyDescent="0.35">
      <c r="H34093" s="1"/>
    </row>
    <row r="34094" spans="8:8" x14ac:dyDescent="0.35">
      <c r="H34094" s="1"/>
    </row>
    <row r="34095" spans="8:8" x14ac:dyDescent="0.35">
      <c r="H34095" s="1"/>
    </row>
    <row r="34096" spans="8:8" x14ac:dyDescent="0.35">
      <c r="H34096" s="1"/>
    </row>
    <row r="34097" spans="8:8" x14ac:dyDescent="0.35">
      <c r="H34097" s="1"/>
    </row>
    <row r="34098" spans="8:8" x14ac:dyDescent="0.35">
      <c r="H34098" s="1"/>
    </row>
    <row r="34099" spans="8:8" x14ac:dyDescent="0.35">
      <c r="H34099" s="1"/>
    </row>
    <row r="34100" spans="8:8" x14ac:dyDescent="0.35">
      <c r="H34100" s="1"/>
    </row>
    <row r="34101" spans="8:8" x14ac:dyDescent="0.35">
      <c r="H34101" s="1"/>
    </row>
    <row r="34102" spans="8:8" x14ac:dyDescent="0.35">
      <c r="H34102" s="1"/>
    </row>
    <row r="34103" spans="8:8" x14ac:dyDescent="0.35">
      <c r="H34103" s="1"/>
    </row>
    <row r="34104" spans="8:8" x14ac:dyDescent="0.35">
      <c r="H34104" s="1"/>
    </row>
    <row r="34105" spans="8:8" x14ac:dyDescent="0.35">
      <c r="H34105" s="1"/>
    </row>
    <row r="34106" spans="8:8" x14ac:dyDescent="0.35">
      <c r="H34106" s="1"/>
    </row>
    <row r="34107" spans="8:8" x14ac:dyDescent="0.35">
      <c r="H34107" s="1"/>
    </row>
    <row r="34108" spans="8:8" x14ac:dyDescent="0.35">
      <c r="H34108" s="1"/>
    </row>
    <row r="34109" spans="8:8" x14ac:dyDescent="0.35">
      <c r="H34109" s="1"/>
    </row>
    <row r="34110" spans="8:8" x14ac:dyDescent="0.35">
      <c r="H34110" s="1"/>
    </row>
    <row r="34111" spans="8:8" x14ac:dyDescent="0.35">
      <c r="H34111" s="1"/>
    </row>
    <row r="34112" spans="8:8" x14ac:dyDescent="0.35">
      <c r="H34112" s="1"/>
    </row>
    <row r="34113" spans="8:8" x14ac:dyDescent="0.35">
      <c r="H34113" s="1"/>
    </row>
    <row r="34114" spans="8:8" x14ac:dyDescent="0.35">
      <c r="H34114" s="1"/>
    </row>
    <row r="34115" spans="8:8" x14ac:dyDescent="0.35">
      <c r="H34115" s="1"/>
    </row>
    <row r="34116" spans="8:8" x14ac:dyDescent="0.35">
      <c r="H34116" s="1"/>
    </row>
    <row r="34117" spans="8:8" x14ac:dyDescent="0.35">
      <c r="H34117" s="1"/>
    </row>
    <row r="34118" spans="8:8" x14ac:dyDescent="0.35">
      <c r="H34118" s="1"/>
    </row>
    <row r="34119" spans="8:8" x14ac:dyDescent="0.35">
      <c r="H34119" s="1"/>
    </row>
    <row r="34120" spans="8:8" x14ac:dyDescent="0.35">
      <c r="H34120" s="1"/>
    </row>
    <row r="34121" spans="8:8" x14ac:dyDescent="0.35">
      <c r="H34121" s="1"/>
    </row>
    <row r="34122" spans="8:8" x14ac:dyDescent="0.35">
      <c r="H34122" s="1"/>
    </row>
    <row r="34123" spans="8:8" x14ac:dyDescent="0.35">
      <c r="H34123" s="1"/>
    </row>
    <row r="34124" spans="8:8" x14ac:dyDescent="0.35">
      <c r="H34124" s="1"/>
    </row>
    <row r="34125" spans="8:8" x14ac:dyDescent="0.35">
      <c r="H34125" s="1"/>
    </row>
    <row r="34126" spans="8:8" x14ac:dyDescent="0.35">
      <c r="H34126" s="1"/>
    </row>
    <row r="34127" spans="8:8" x14ac:dyDescent="0.35">
      <c r="H34127" s="1"/>
    </row>
    <row r="34128" spans="8:8" x14ac:dyDescent="0.35">
      <c r="H34128" s="1"/>
    </row>
    <row r="34129" spans="8:8" x14ac:dyDescent="0.35">
      <c r="H34129" s="1"/>
    </row>
    <row r="34130" spans="8:8" x14ac:dyDescent="0.35">
      <c r="H34130" s="1"/>
    </row>
    <row r="34131" spans="8:8" x14ac:dyDescent="0.35">
      <c r="H34131" s="1"/>
    </row>
    <row r="34132" spans="8:8" x14ac:dyDescent="0.35">
      <c r="H34132" s="1"/>
    </row>
    <row r="34133" spans="8:8" x14ac:dyDescent="0.35">
      <c r="H34133" s="1"/>
    </row>
    <row r="34134" spans="8:8" x14ac:dyDescent="0.35">
      <c r="H34134" s="1"/>
    </row>
    <row r="34135" spans="8:8" x14ac:dyDescent="0.35">
      <c r="H34135" s="1"/>
    </row>
    <row r="34136" spans="8:8" x14ac:dyDescent="0.35">
      <c r="H34136" s="1"/>
    </row>
    <row r="34137" spans="8:8" x14ac:dyDescent="0.35">
      <c r="H34137" s="1"/>
    </row>
    <row r="34138" spans="8:8" x14ac:dyDescent="0.35">
      <c r="H34138" s="1"/>
    </row>
    <row r="34139" spans="8:8" x14ac:dyDescent="0.35">
      <c r="H34139" s="1"/>
    </row>
    <row r="34140" spans="8:8" x14ac:dyDescent="0.35">
      <c r="H34140" s="1"/>
    </row>
    <row r="34141" spans="8:8" x14ac:dyDescent="0.35">
      <c r="H34141" s="1"/>
    </row>
    <row r="34142" spans="8:8" x14ac:dyDescent="0.35">
      <c r="H34142" s="1"/>
    </row>
    <row r="34143" spans="8:8" x14ac:dyDescent="0.35">
      <c r="H34143" s="1"/>
    </row>
    <row r="34144" spans="8:8" x14ac:dyDescent="0.35">
      <c r="H34144" s="1"/>
    </row>
    <row r="34145" spans="8:8" x14ac:dyDescent="0.35">
      <c r="H34145" s="1"/>
    </row>
    <row r="34146" spans="8:8" x14ac:dyDescent="0.35">
      <c r="H34146" s="1"/>
    </row>
    <row r="34147" spans="8:8" x14ac:dyDescent="0.35">
      <c r="H34147" s="1"/>
    </row>
    <row r="34148" spans="8:8" x14ac:dyDescent="0.35">
      <c r="H34148" s="1"/>
    </row>
    <row r="34149" spans="8:8" x14ac:dyDescent="0.35">
      <c r="H34149" s="1"/>
    </row>
    <row r="34150" spans="8:8" x14ac:dyDescent="0.35">
      <c r="H34150" s="1"/>
    </row>
    <row r="34151" spans="8:8" x14ac:dyDescent="0.35">
      <c r="H34151" s="1"/>
    </row>
    <row r="34152" spans="8:8" x14ac:dyDescent="0.35">
      <c r="H34152" s="1"/>
    </row>
    <row r="34153" spans="8:8" x14ac:dyDescent="0.35">
      <c r="H34153" s="1"/>
    </row>
    <row r="34154" spans="8:8" x14ac:dyDescent="0.35">
      <c r="H34154" s="1"/>
    </row>
    <row r="34155" spans="8:8" x14ac:dyDescent="0.35">
      <c r="H34155" s="1"/>
    </row>
    <row r="34156" spans="8:8" x14ac:dyDescent="0.35">
      <c r="H34156" s="1"/>
    </row>
    <row r="34157" spans="8:8" x14ac:dyDescent="0.35">
      <c r="H34157" s="1"/>
    </row>
    <row r="34158" spans="8:8" x14ac:dyDescent="0.35">
      <c r="H34158" s="1"/>
    </row>
    <row r="34159" spans="8:8" x14ac:dyDescent="0.35">
      <c r="H34159" s="1"/>
    </row>
    <row r="34160" spans="8:8" x14ac:dyDescent="0.35">
      <c r="H34160" s="1"/>
    </row>
    <row r="34161" spans="8:8" x14ac:dyDescent="0.35">
      <c r="H34161" s="1"/>
    </row>
    <row r="34162" spans="8:8" x14ac:dyDescent="0.35">
      <c r="H34162" s="1"/>
    </row>
    <row r="34163" spans="8:8" x14ac:dyDescent="0.35">
      <c r="H34163" s="1"/>
    </row>
    <row r="34164" spans="8:8" x14ac:dyDescent="0.35">
      <c r="H34164" s="1"/>
    </row>
    <row r="34165" spans="8:8" x14ac:dyDescent="0.35">
      <c r="H34165" s="1"/>
    </row>
    <row r="34166" spans="8:8" x14ac:dyDescent="0.35">
      <c r="H34166" s="1"/>
    </row>
    <row r="34167" spans="8:8" x14ac:dyDescent="0.35">
      <c r="H34167" s="1"/>
    </row>
    <row r="34168" spans="8:8" x14ac:dyDescent="0.35">
      <c r="H34168" s="1"/>
    </row>
    <row r="34169" spans="8:8" x14ac:dyDescent="0.35">
      <c r="H34169" s="1"/>
    </row>
    <row r="34170" spans="8:8" x14ac:dyDescent="0.35">
      <c r="H34170" s="1"/>
    </row>
    <row r="34171" spans="8:8" x14ac:dyDescent="0.35">
      <c r="H34171" s="1"/>
    </row>
    <row r="34172" spans="8:8" x14ac:dyDescent="0.35">
      <c r="H34172" s="1"/>
    </row>
    <row r="34173" spans="8:8" x14ac:dyDescent="0.35">
      <c r="H34173" s="1"/>
    </row>
    <row r="34174" spans="8:8" x14ac:dyDescent="0.35">
      <c r="H34174" s="1"/>
    </row>
    <row r="34175" spans="8:8" x14ac:dyDescent="0.35">
      <c r="H34175" s="1"/>
    </row>
    <row r="34176" spans="8:8" x14ac:dyDescent="0.35">
      <c r="H34176" s="1"/>
    </row>
    <row r="34177" spans="8:8" x14ac:dyDescent="0.35">
      <c r="H34177" s="1"/>
    </row>
    <row r="34178" spans="8:8" x14ac:dyDescent="0.35">
      <c r="H34178" s="1"/>
    </row>
    <row r="34179" spans="8:8" x14ac:dyDescent="0.35">
      <c r="H34179" s="1"/>
    </row>
    <row r="34180" spans="8:8" x14ac:dyDescent="0.35">
      <c r="H34180" s="1"/>
    </row>
    <row r="34181" spans="8:8" x14ac:dyDescent="0.35">
      <c r="H34181" s="1"/>
    </row>
    <row r="34182" spans="8:8" x14ac:dyDescent="0.35">
      <c r="H34182" s="1"/>
    </row>
    <row r="34183" spans="8:8" x14ac:dyDescent="0.35">
      <c r="H34183" s="1"/>
    </row>
    <row r="34184" spans="8:8" x14ac:dyDescent="0.35">
      <c r="H34184" s="1"/>
    </row>
    <row r="34185" spans="8:8" x14ac:dyDescent="0.35">
      <c r="H34185" s="1"/>
    </row>
    <row r="34186" spans="8:8" x14ac:dyDescent="0.35">
      <c r="H34186" s="1"/>
    </row>
    <row r="34187" spans="8:8" x14ac:dyDescent="0.35">
      <c r="H34187" s="1"/>
    </row>
    <row r="34188" spans="8:8" x14ac:dyDescent="0.35">
      <c r="H34188" s="1"/>
    </row>
    <row r="34189" spans="8:8" x14ac:dyDescent="0.35">
      <c r="H34189" s="1"/>
    </row>
    <row r="34190" spans="8:8" x14ac:dyDescent="0.35">
      <c r="H34190" s="1"/>
    </row>
    <row r="34191" spans="8:8" x14ac:dyDescent="0.35">
      <c r="H34191" s="1"/>
    </row>
    <row r="34192" spans="8:8" x14ac:dyDescent="0.35">
      <c r="H34192" s="1"/>
    </row>
    <row r="34193" spans="8:8" x14ac:dyDescent="0.35">
      <c r="H34193" s="1"/>
    </row>
    <row r="34194" spans="8:8" x14ac:dyDescent="0.35">
      <c r="H34194" s="1"/>
    </row>
    <row r="34195" spans="8:8" x14ac:dyDescent="0.35">
      <c r="H34195" s="1"/>
    </row>
    <row r="34196" spans="8:8" x14ac:dyDescent="0.35">
      <c r="H34196" s="1"/>
    </row>
    <row r="34197" spans="8:8" x14ac:dyDescent="0.35">
      <c r="H34197" s="1"/>
    </row>
    <row r="34198" spans="8:8" x14ac:dyDescent="0.35">
      <c r="H34198" s="1"/>
    </row>
    <row r="34199" spans="8:8" x14ac:dyDescent="0.35">
      <c r="H34199" s="1"/>
    </row>
    <row r="34200" spans="8:8" x14ac:dyDescent="0.35">
      <c r="H34200" s="1"/>
    </row>
    <row r="34201" spans="8:8" x14ac:dyDescent="0.35">
      <c r="H34201" s="1"/>
    </row>
    <row r="34202" spans="8:8" x14ac:dyDescent="0.35">
      <c r="H34202" s="1"/>
    </row>
    <row r="34203" spans="8:8" x14ac:dyDescent="0.35">
      <c r="H34203" s="1"/>
    </row>
    <row r="34204" spans="8:8" x14ac:dyDescent="0.35">
      <c r="H34204" s="1"/>
    </row>
    <row r="34205" spans="8:8" x14ac:dyDescent="0.35">
      <c r="H34205" s="1"/>
    </row>
    <row r="34206" spans="8:8" x14ac:dyDescent="0.35">
      <c r="H34206" s="1"/>
    </row>
    <row r="34207" spans="8:8" x14ac:dyDescent="0.35">
      <c r="H34207" s="1"/>
    </row>
    <row r="34208" spans="8:8" x14ac:dyDescent="0.35">
      <c r="H34208" s="1"/>
    </row>
    <row r="34209" spans="8:8" x14ac:dyDescent="0.35">
      <c r="H34209" s="1"/>
    </row>
    <row r="34210" spans="8:8" x14ac:dyDescent="0.35">
      <c r="H34210" s="1"/>
    </row>
    <row r="34211" spans="8:8" x14ac:dyDescent="0.35">
      <c r="H34211" s="1"/>
    </row>
    <row r="34212" spans="8:8" x14ac:dyDescent="0.35">
      <c r="H34212" s="1"/>
    </row>
    <row r="34213" spans="8:8" x14ac:dyDescent="0.35">
      <c r="H34213" s="1"/>
    </row>
    <row r="34214" spans="8:8" x14ac:dyDescent="0.35">
      <c r="H34214" s="1"/>
    </row>
    <row r="34215" spans="8:8" x14ac:dyDescent="0.35">
      <c r="H34215" s="1"/>
    </row>
    <row r="34216" spans="8:8" x14ac:dyDescent="0.35">
      <c r="H34216" s="1"/>
    </row>
    <row r="34217" spans="8:8" x14ac:dyDescent="0.35">
      <c r="H34217" s="1"/>
    </row>
    <row r="34218" spans="8:8" x14ac:dyDescent="0.35">
      <c r="H34218" s="1"/>
    </row>
    <row r="34219" spans="8:8" x14ac:dyDescent="0.35">
      <c r="H34219" s="1"/>
    </row>
    <row r="34220" spans="8:8" x14ac:dyDescent="0.35">
      <c r="H34220" s="1"/>
    </row>
    <row r="34221" spans="8:8" x14ac:dyDescent="0.35">
      <c r="H34221" s="1"/>
    </row>
    <row r="34222" spans="8:8" x14ac:dyDescent="0.35">
      <c r="H34222" s="1"/>
    </row>
    <row r="34223" spans="8:8" x14ac:dyDescent="0.35">
      <c r="H34223" s="1"/>
    </row>
    <row r="34224" spans="8:8" x14ac:dyDescent="0.35">
      <c r="H34224" s="1"/>
    </row>
    <row r="34225" spans="8:8" x14ac:dyDescent="0.35">
      <c r="H34225" s="1"/>
    </row>
    <row r="34226" spans="8:8" x14ac:dyDescent="0.35">
      <c r="H34226" s="1"/>
    </row>
    <row r="34227" spans="8:8" x14ac:dyDescent="0.35">
      <c r="H34227" s="1"/>
    </row>
    <row r="34228" spans="8:8" x14ac:dyDescent="0.35">
      <c r="H34228" s="1"/>
    </row>
    <row r="34229" spans="8:8" x14ac:dyDescent="0.35">
      <c r="H34229" s="1"/>
    </row>
    <row r="34230" spans="8:8" x14ac:dyDescent="0.35">
      <c r="H34230" s="1"/>
    </row>
    <row r="34231" spans="8:8" x14ac:dyDescent="0.35">
      <c r="H34231" s="1"/>
    </row>
    <row r="34232" spans="8:8" x14ac:dyDescent="0.35">
      <c r="H34232" s="1"/>
    </row>
    <row r="34233" spans="8:8" x14ac:dyDescent="0.35">
      <c r="H34233" s="1"/>
    </row>
    <row r="34234" spans="8:8" x14ac:dyDescent="0.35">
      <c r="H34234" s="1"/>
    </row>
    <row r="34235" spans="8:8" x14ac:dyDescent="0.35">
      <c r="H34235" s="1"/>
    </row>
    <row r="34236" spans="8:8" x14ac:dyDescent="0.35">
      <c r="H34236" s="1"/>
    </row>
    <row r="34237" spans="8:8" x14ac:dyDescent="0.35">
      <c r="H34237" s="1"/>
    </row>
    <row r="34238" spans="8:8" x14ac:dyDescent="0.35">
      <c r="H34238" s="1"/>
    </row>
    <row r="34239" spans="8:8" x14ac:dyDescent="0.35">
      <c r="H34239" s="1"/>
    </row>
    <row r="34240" spans="8:8" x14ac:dyDescent="0.35">
      <c r="H34240" s="1"/>
    </row>
    <row r="34241" spans="8:8" x14ac:dyDescent="0.35">
      <c r="H34241" s="1"/>
    </row>
    <row r="34242" spans="8:8" x14ac:dyDescent="0.35">
      <c r="H34242" s="1"/>
    </row>
    <row r="34243" spans="8:8" x14ac:dyDescent="0.35">
      <c r="H34243" s="1"/>
    </row>
    <row r="34244" spans="8:8" x14ac:dyDescent="0.35">
      <c r="H34244" s="1"/>
    </row>
    <row r="34245" spans="8:8" x14ac:dyDescent="0.35">
      <c r="H34245" s="1"/>
    </row>
    <row r="34246" spans="8:8" x14ac:dyDescent="0.35">
      <c r="H34246" s="1"/>
    </row>
    <row r="34247" spans="8:8" x14ac:dyDescent="0.35">
      <c r="H34247" s="1"/>
    </row>
    <row r="34248" spans="8:8" x14ac:dyDescent="0.35">
      <c r="H34248" s="1"/>
    </row>
    <row r="34249" spans="8:8" x14ac:dyDescent="0.35">
      <c r="H34249" s="1"/>
    </row>
    <row r="34250" spans="8:8" x14ac:dyDescent="0.35">
      <c r="H34250" s="1"/>
    </row>
    <row r="34251" spans="8:8" x14ac:dyDescent="0.35">
      <c r="H34251" s="1"/>
    </row>
    <row r="34252" spans="8:8" x14ac:dyDescent="0.35">
      <c r="H34252" s="1"/>
    </row>
    <row r="34253" spans="8:8" x14ac:dyDescent="0.35">
      <c r="H34253" s="1"/>
    </row>
    <row r="34254" spans="8:8" x14ac:dyDescent="0.35">
      <c r="H34254" s="1"/>
    </row>
    <row r="34255" spans="8:8" x14ac:dyDescent="0.35">
      <c r="H34255" s="1"/>
    </row>
    <row r="34256" spans="8:8" x14ac:dyDescent="0.35">
      <c r="H34256" s="1"/>
    </row>
    <row r="34257" spans="8:8" x14ac:dyDescent="0.35">
      <c r="H34257" s="1"/>
    </row>
    <row r="34258" spans="8:8" x14ac:dyDescent="0.35">
      <c r="H34258" s="1"/>
    </row>
    <row r="34259" spans="8:8" x14ac:dyDescent="0.35">
      <c r="H34259" s="1"/>
    </row>
    <row r="34260" spans="8:8" x14ac:dyDescent="0.35">
      <c r="H34260" s="1"/>
    </row>
    <row r="34261" spans="8:8" x14ac:dyDescent="0.35">
      <c r="H34261" s="1"/>
    </row>
    <row r="34262" spans="8:8" x14ac:dyDescent="0.35">
      <c r="H34262" s="1"/>
    </row>
    <row r="34263" spans="8:8" x14ac:dyDescent="0.35">
      <c r="H34263" s="1"/>
    </row>
    <row r="34264" spans="8:8" x14ac:dyDescent="0.35">
      <c r="H34264" s="1"/>
    </row>
    <row r="34265" spans="8:8" x14ac:dyDescent="0.35">
      <c r="H34265" s="1"/>
    </row>
    <row r="34266" spans="8:8" x14ac:dyDescent="0.35">
      <c r="H34266" s="1"/>
    </row>
    <row r="34267" spans="8:8" x14ac:dyDescent="0.35">
      <c r="H34267" s="1"/>
    </row>
    <row r="34268" spans="8:8" x14ac:dyDescent="0.35">
      <c r="H34268" s="1"/>
    </row>
    <row r="34269" spans="8:8" x14ac:dyDescent="0.35">
      <c r="H34269" s="1"/>
    </row>
    <row r="34270" spans="8:8" x14ac:dyDescent="0.35">
      <c r="H34270" s="1"/>
    </row>
    <row r="34271" spans="8:8" x14ac:dyDescent="0.35">
      <c r="H34271" s="1"/>
    </row>
    <row r="34272" spans="8:8" x14ac:dyDescent="0.35">
      <c r="H34272" s="1"/>
    </row>
    <row r="34273" spans="8:8" x14ac:dyDescent="0.35">
      <c r="H34273" s="1"/>
    </row>
    <row r="34274" spans="8:8" x14ac:dyDescent="0.35">
      <c r="H34274" s="1"/>
    </row>
    <row r="34275" spans="8:8" x14ac:dyDescent="0.35">
      <c r="H34275" s="1"/>
    </row>
    <row r="34276" spans="8:8" x14ac:dyDescent="0.35">
      <c r="H34276" s="1"/>
    </row>
    <row r="34277" spans="8:8" x14ac:dyDescent="0.35">
      <c r="H34277" s="1"/>
    </row>
    <row r="34278" spans="8:8" x14ac:dyDescent="0.35">
      <c r="H34278" s="1"/>
    </row>
    <row r="34279" spans="8:8" x14ac:dyDescent="0.35">
      <c r="H34279" s="1"/>
    </row>
    <row r="34280" spans="8:8" x14ac:dyDescent="0.35">
      <c r="H34280" s="1"/>
    </row>
    <row r="34281" spans="8:8" x14ac:dyDescent="0.35">
      <c r="H34281" s="1"/>
    </row>
    <row r="34282" spans="8:8" x14ac:dyDescent="0.35">
      <c r="H34282" s="1"/>
    </row>
    <row r="34283" spans="8:8" x14ac:dyDescent="0.35">
      <c r="H34283" s="1"/>
    </row>
    <row r="34284" spans="8:8" x14ac:dyDescent="0.35">
      <c r="H34284" s="1"/>
    </row>
    <row r="34285" spans="8:8" x14ac:dyDescent="0.35">
      <c r="H34285" s="1"/>
    </row>
    <row r="34286" spans="8:8" x14ac:dyDescent="0.35">
      <c r="H34286" s="1"/>
    </row>
    <row r="34287" spans="8:8" x14ac:dyDescent="0.35">
      <c r="H34287" s="1"/>
    </row>
    <row r="34288" spans="8:8" x14ac:dyDescent="0.35">
      <c r="H34288" s="1"/>
    </row>
    <row r="34289" spans="8:8" x14ac:dyDescent="0.35">
      <c r="H34289" s="1"/>
    </row>
    <row r="34290" spans="8:8" x14ac:dyDescent="0.35">
      <c r="H34290" s="1"/>
    </row>
    <row r="34291" spans="8:8" x14ac:dyDescent="0.35">
      <c r="H34291" s="1"/>
    </row>
    <row r="34292" spans="8:8" x14ac:dyDescent="0.35">
      <c r="H34292" s="1"/>
    </row>
    <row r="34293" spans="8:8" x14ac:dyDescent="0.35">
      <c r="H34293" s="1"/>
    </row>
    <row r="34294" spans="8:8" x14ac:dyDescent="0.35">
      <c r="H34294" s="1"/>
    </row>
    <row r="34295" spans="8:8" x14ac:dyDescent="0.35">
      <c r="H34295" s="1"/>
    </row>
    <row r="34296" spans="8:8" x14ac:dyDescent="0.35">
      <c r="H34296" s="1"/>
    </row>
    <row r="34297" spans="8:8" x14ac:dyDescent="0.35">
      <c r="H34297" s="1"/>
    </row>
    <row r="34298" spans="8:8" x14ac:dyDescent="0.35">
      <c r="H34298" s="1"/>
    </row>
    <row r="34299" spans="8:8" x14ac:dyDescent="0.35">
      <c r="H34299" s="1"/>
    </row>
    <row r="34300" spans="8:8" x14ac:dyDescent="0.35">
      <c r="H34300" s="1"/>
    </row>
    <row r="34301" spans="8:8" x14ac:dyDescent="0.35">
      <c r="H34301" s="1"/>
    </row>
    <row r="34302" spans="8:8" x14ac:dyDescent="0.35">
      <c r="H34302" s="1"/>
    </row>
    <row r="34303" spans="8:8" x14ac:dyDescent="0.35">
      <c r="H34303" s="1"/>
    </row>
    <row r="34304" spans="8:8" x14ac:dyDescent="0.35">
      <c r="H34304" s="1"/>
    </row>
    <row r="34305" spans="8:8" x14ac:dyDescent="0.35">
      <c r="H34305" s="1"/>
    </row>
    <row r="34306" spans="8:8" x14ac:dyDescent="0.35">
      <c r="H34306" s="1"/>
    </row>
    <row r="34307" spans="8:8" x14ac:dyDescent="0.35">
      <c r="H34307" s="1"/>
    </row>
    <row r="34308" spans="8:8" x14ac:dyDescent="0.35">
      <c r="H34308" s="1"/>
    </row>
    <row r="34309" spans="8:8" x14ac:dyDescent="0.35">
      <c r="H34309" s="1"/>
    </row>
    <row r="34310" spans="8:8" x14ac:dyDescent="0.35">
      <c r="H34310" s="1"/>
    </row>
    <row r="34311" spans="8:8" x14ac:dyDescent="0.35">
      <c r="H34311" s="1"/>
    </row>
    <row r="34312" spans="8:8" x14ac:dyDescent="0.35">
      <c r="H34312" s="1"/>
    </row>
    <row r="34313" spans="8:8" x14ac:dyDescent="0.35">
      <c r="H34313" s="1"/>
    </row>
    <row r="34314" spans="8:8" x14ac:dyDescent="0.35">
      <c r="H34314" s="1"/>
    </row>
    <row r="34315" spans="8:8" x14ac:dyDescent="0.35">
      <c r="H34315" s="1"/>
    </row>
    <row r="34316" spans="8:8" x14ac:dyDescent="0.35">
      <c r="H34316" s="1"/>
    </row>
    <row r="34317" spans="8:8" x14ac:dyDescent="0.35">
      <c r="H34317" s="1"/>
    </row>
    <row r="34318" spans="8:8" x14ac:dyDescent="0.35">
      <c r="H34318" s="1"/>
    </row>
    <row r="34319" spans="8:8" x14ac:dyDescent="0.35">
      <c r="H34319" s="1"/>
    </row>
    <row r="34320" spans="8:8" x14ac:dyDescent="0.35">
      <c r="H34320" s="1"/>
    </row>
    <row r="34321" spans="8:8" x14ac:dyDescent="0.35">
      <c r="H34321" s="1"/>
    </row>
    <row r="34322" spans="8:8" x14ac:dyDescent="0.35">
      <c r="H34322" s="1"/>
    </row>
    <row r="34323" spans="8:8" x14ac:dyDescent="0.35">
      <c r="H34323" s="1"/>
    </row>
    <row r="34324" spans="8:8" x14ac:dyDescent="0.35">
      <c r="H34324" s="1"/>
    </row>
    <row r="34325" spans="8:8" x14ac:dyDescent="0.35">
      <c r="H34325" s="1"/>
    </row>
    <row r="34326" spans="8:8" x14ac:dyDescent="0.35">
      <c r="H34326" s="1"/>
    </row>
    <row r="34327" spans="8:8" x14ac:dyDescent="0.35">
      <c r="H34327" s="1"/>
    </row>
    <row r="34328" spans="8:8" x14ac:dyDescent="0.35">
      <c r="H34328" s="1"/>
    </row>
    <row r="34329" spans="8:8" x14ac:dyDescent="0.35">
      <c r="H34329" s="1"/>
    </row>
    <row r="34330" spans="8:8" x14ac:dyDescent="0.35">
      <c r="H34330" s="1"/>
    </row>
    <row r="34331" spans="8:8" x14ac:dyDescent="0.35">
      <c r="H34331" s="1"/>
    </row>
    <row r="34332" spans="8:8" x14ac:dyDescent="0.35">
      <c r="H34332" s="1"/>
    </row>
    <row r="34333" spans="8:8" x14ac:dyDescent="0.35">
      <c r="H34333" s="1"/>
    </row>
    <row r="34334" spans="8:8" x14ac:dyDescent="0.35">
      <c r="H34334" s="1"/>
    </row>
    <row r="34335" spans="8:8" x14ac:dyDescent="0.35">
      <c r="H34335" s="1"/>
    </row>
    <row r="34336" spans="8:8" x14ac:dyDescent="0.35">
      <c r="H34336" s="1"/>
    </row>
    <row r="34337" spans="8:8" x14ac:dyDescent="0.35">
      <c r="H34337" s="1"/>
    </row>
    <row r="34338" spans="8:8" x14ac:dyDescent="0.35">
      <c r="H34338" s="1"/>
    </row>
    <row r="34339" spans="8:8" x14ac:dyDescent="0.35">
      <c r="H34339" s="1"/>
    </row>
    <row r="34340" spans="8:8" x14ac:dyDescent="0.35">
      <c r="H34340" s="1"/>
    </row>
    <row r="34341" spans="8:8" x14ac:dyDescent="0.35">
      <c r="H34341" s="1"/>
    </row>
    <row r="34342" spans="8:8" x14ac:dyDescent="0.35">
      <c r="H34342" s="1"/>
    </row>
    <row r="34343" spans="8:8" x14ac:dyDescent="0.35">
      <c r="H34343" s="1"/>
    </row>
    <row r="34344" spans="8:8" x14ac:dyDescent="0.35">
      <c r="H34344" s="1"/>
    </row>
    <row r="34345" spans="8:8" x14ac:dyDescent="0.35">
      <c r="H34345" s="1"/>
    </row>
    <row r="34346" spans="8:8" x14ac:dyDescent="0.35">
      <c r="H34346" s="1"/>
    </row>
    <row r="34347" spans="8:8" x14ac:dyDescent="0.35">
      <c r="H34347" s="1"/>
    </row>
    <row r="34348" spans="8:8" x14ac:dyDescent="0.35">
      <c r="H34348" s="1"/>
    </row>
    <row r="34349" spans="8:8" x14ac:dyDescent="0.35">
      <c r="H34349" s="1"/>
    </row>
    <row r="34350" spans="8:8" x14ac:dyDescent="0.35">
      <c r="H34350" s="1"/>
    </row>
    <row r="34351" spans="8:8" x14ac:dyDescent="0.35">
      <c r="H34351" s="1"/>
    </row>
    <row r="34352" spans="8:8" x14ac:dyDescent="0.35">
      <c r="H34352" s="1"/>
    </row>
    <row r="34353" spans="8:8" x14ac:dyDescent="0.35">
      <c r="H34353" s="1"/>
    </row>
    <row r="34354" spans="8:8" x14ac:dyDescent="0.35">
      <c r="H34354" s="1"/>
    </row>
    <row r="34355" spans="8:8" x14ac:dyDescent="0.35">
      <c r="H34355" s="1"/>
    </row>
    <row r="34356" spans="8:8" x14ac:dyDescent="0.35">
      <c r="H34356" s="1"/>
    </row>
    <row r="34357" spans="8:8" x14ac:dyDescent="0.35">
      <c r="H34357" s="1"/>
    </row>
    <row r="34358" spans="8:8" x14ac:dyDescent="0.35">
      <c r="H34358" s="1"/>
    </row>
    <row r="34359" spans="8:8" x14ac:dyDescent="0.35">
      <c r="H34359" s="1"/>
    </row>
    <row r="34360" spans="8:8" x14ac:dyDescent="0.35">
      <c r="H34360" s="1"/>
    </row>
    <row r="34361" spans="8:8" x14ac:dyDescent="0.35">
      <c r="H34361" s="1"/>
    </row>
    <row r="34362" spans="8:8" x14ac:dyDescent="0.35">
      <c r="H34362" s="1"/>
    </row>
    <row r="34363" spans="8:8" x14ac:dyDescent="0.35">
      <c r="H34363" s="1"/>
    </row>
    <row r="34364" spans="8:8" x14ac:dyDescent="0.35">
      <c r="H34364" s="1"/>
    </row>
    <row r="34365" spans="8:8" x14ac:dyDescent="0.35">
      <c r="H34365" s="1"/>
    </row>
    <row r="34366" spans="8:8" x14ac:dyDescent="0.35">
      <c r="H34366" s="1"/>
    </row>
    <row r="34367" spans="8:8" x14ac:dyDescent="0.35">
      <c r="H34367" s="1"/>
    </row>
    <row r="34368" spans="8:8" x14ac:dyDescent="0.35">
      <c r="H34368" s="1"/>
    </row>
    <row r="34369" spans="8:8" x14ac:dyDescent="0.35">
      <c r="H34369" s="1"/>
    </row>
    <row r="34370" spans="8:8" x14ac:dyDescent="0.35">
      <c r="H34370" s="1"/>
    </row>
    <row r="34371" spans="8:8" x14ac:dyDescent="0.35">
      <c r="H34371" s="1"/>
    </row>
    <row r="34372" spans="8:8" x14ac:dyDescent="0.35">
      <c r="H34372" s="1"/>
    </row>
    <row r="34373" spans="8:8" x14ac:dyDescent="0.35">
      <c r="H34373" s="1"/>
    </row>
    <row r="34374" spans="8:8" x14ac:dyDescent="0.35">
      <c r="H34374" s="1"/>
    </row>
    <row r="34375" spans="8:8" x14ac:dyDescent="0.35">
      <c r="H34375" s="1"/>
    </row>
    <row r="34376" spans="8:8" x14ac:dyDescent="0.35">
      <c r="H34376" s="1"/>
    </row>
    <row r="34377" spans="8:8" x14ac:dyDescent="0.35">
      <c r="H34377" s="1"/>
    </row>
    <row r="34378" spans="8:8" x14ac:dyDescent="0.35">
      <c r="H34378" s="1"/>
    </row>
    <row r="34379" spans="8:8" x14ac:dyDescent="0.35">
      <c r="H34379" s="1"/>
    </row>
    <row r="34380" spans="8:8" x14ac:dyDescent="0.35">
      <c r="H34380" s="1"/>
    </row>
    <row r="34381" spans="8:8" x14ac:dyDescent="0.35">
      <c r="H34381" s="1"/>
    </row>
    <row r="34382" spans="8:8" x14ac:dyDescent="0.35">
      <c r="H34382" s="1"/>
    </row>
    <row r="34383" spans="8:8" x14ac:dyDescent="0.35">
      <c r="H34383" s="1"/>
    </row>
    <row r="34384" spans="8:8" x14ac:dyDescent="0.35">
      <c r="H34384" s="1"/>
    </row>
    <row r="34385" spans="8:8" x14ac:dyDescent="0.35">
      <c r="H34385" s="1"/>
    </row>
    <row r="34386" spans="8:8" x14ac:dyDescent="0.35">
      <c r="H34386" s="1"/>
    </row>
    <row r="34387" spans="8:8" x14ac:dyDescent="0.35">
      <c r="H34387" s="1"/>
    </row>
    <row r="34388" spans="8:8" x14ac:dyDescent="0.35">
      <c r="H34388" s="1"/>
    </row>
    <row r="34389" spans="8:8" x14ac:dyDescent="0.35">
      <c r="H34389" s="1"/>
    </row>
    <row r="34390" spans="8:8" x14ac:dyDescent="0.35">
      <c r="H34390" s="1"/>
    </row>
    <row r="34391" spans="8:8" x14ac:dyDescent="0.35">
      <c r="H34391" s="1"/>
    </row>
    <row r="34392" spans="8:8" x14ac:dyDescent="0.35">
      <c r="H34392" s="1"/>
    </row>
    <row r="34393" spans="8:8" x14ac:dyDescent="0.35">
      <c r="H34393" s="1"/>
    </row>
    <row r="34394" spans="8:8" x14ac:dyDescent="0.35">
      <c r="H34394" s="1"/>
    </row>
    <row r="34395" spans="8:8" x14ac:dyDescent="0.35">
      <c r="H34395" s="1"/>
    </row>
    <row r="34396" spans="8:8" x14ac:dyDescent="0.35">
      <c r="H34396" s="1"/>
    </row>
    <row r="34397" spans="8:8" x14ac:dyDescent="0.35">
      <c r="H34397" s="1"/>
    </row>
    <row r="34398" spans="8:8" x14ac:dyDescent="0.35">
      <c r="H34398" s="1"/>
    </row>
    <row r="34399" spans="8:8" x14ac:dyDescent="0.35">
      <c r="H34399" s="1"/>
    </row>
    <row r="34400" spans="8:8" x14ac:dyDescent="0.35">
      <c r="H34400" s="1"/>
    </row>
    <row r="34401" spans="8:8" x14ac:dyDescent="0.35">
      <c r="H34401" s="1"/>
    </row>
    <row r="34402" spans="8:8" x14ac:dyDescent="0.35">
      <c r="H34402" s="1"/>
    </row>
    <row r="34403" spans="8:8" x14ac:dyDescent="0.35">
      <c r="H34403" s="1"/>
    </row>
    <row r="34404" spans="8:8" x14ac:dyDescent="0.35">
      <c r="H34404" s="1"/>
    </row>
    <row r="34405" spans="8:8" x14ac:dyDescent="0.35">
      <c r="H34405" s="1"/>
    </row>
    <row r="34406" spans="8:8" x14ac:dyDescent="0.35">
      <c r="H34406" s="1"/>
    </row>
    <row r="34407" spans="8:8" x14ac:dyDescent="0.35">
      <c r="H34407" s="1"/>
    </row>
    <row r="34408" spans="8:8" x14ac:dyDescent="0.35">
      <c r="H34408" s="1"/>
    </row>
    <row r="34409" spans="8:8" x14ac:dyDescent="0.35">
      <c r="H34409" s="1"/>
    </row>
    <row r="34410" spans="8:8" x14ac:dyDescent="0.35">
      <c r="H34410" s="1"/>
    </row>
    <row r="34411" spans="8:8" x14ac:dyDescent="0.35">
      <c r="H34411" s="1"/>
    </row>
    <row r="34412" spans="8:8" x14ac:dyDescent="0.35">
      <c r="H34412" s="1"/>
    </row>
    <row r="34413" spans="8:8" x14ac:dyDescent="0.35">
      <c r="H34413" s="1"/>
    </row>
    <row r="34414" spans="8:8" x14ac:dyDescent="0.35">
      <c r="H34414" s="1"/>
    </row>
    <row r="34415" spans="8:8" x14ac:dyDescent="0.35">
      <c r="H34415" s="1"/>
    </row>
    <row r="34416" spans="8:8" x14ac:dyDescent="0.35">
      <c r="H34416" s="1"/>
    </row>
    <row r="34417" spans="8:8" x14ac:dyDescent="0.35">
      <c r="H34417" s="1"/>
    </row>
    <row r="34418" spans="8:8" x14ac:dyDescent="0.35">
      <c r="H34418" s="1"/>
    </row>
    <row r="34419" spans="8:8" x14ac:dyDescent="0.35">
      <c r="H34419" s="1"/>
    </row>
    <row r="34420" spans="8:8" x14ac:dyDescent="0.35">
      <c r="H34420" s="1"/>
    </row>
    <row r="34421" spans="8:8" x14ac:dyDescent="0.35">
      <c r="H34421" s="1"/>
    </row>
    <row r="34422" spans="8:8" x14ac:dyDescent="0.35">
      <c r="H34422" s="1"/>
    </row>
    <row r="34423" spans="8:8" x14ac:dyDescent="0.35">
      <c r="H34423" s="1"/>
    </row>
    <row r="34424" spans="8:8" x14ac:dyDescent="0.35">
      <c r="H34424" s="1"/>
    </row>
    <row r="34425" spans="8:8" x14ac:dyDescent="0.35">
      <c r="H34425" s="1"/>
    </row>
    <row r="34426" spans="8:8" x14ac:dyDescent="0.35">
      <c r="H34426" s="1"/>
    </row>
    <row r="34427" spans="8:8" x14ac:dyDescent="0.35">
      <c r="H34427" s="1"/>
    </row>
    <row r="34428" spans="8:8" x14ac:dyDescent="0.35">
      <c r="H34428" s="1"/>
    </row>
    <row r="34429" spans="8:8" x14ac:dyDescent="0.35">
      <c r="H34429" s="1"/>
    </row>
    <row r="34430" spans="8:8" x14ac:dyDescent="0.35">
      <c r="H34430" s="1"/>
    </row>
    <row r="34431" spans="8:8" x14ac:dyDescent="0.35">
      <c r="H34431" s="1"/>
    </row>
    <row r="34432" spans="8:8" x14ac:dyDescent="0.35">
      <c r="H34432" s="1"/>
    </row>
    <row r="34433" spans="8:8" x14ac:dyDescent="0.35">
      <c r="H34433" s="1"/>
    </row>
    <row r="34434" spans="8:8" x14ac:dyDescent="0.35">
      <c r="H34434" s="1"/>
    </row>
    <row r="34435" spans="8:8" x14ac:dyDescent="0.35">
      <c r="H34435" s="1"/>
    </row>
    <row r="34436" spans="8:8" x14ac:dyDescent="0.35">
      <c r="H34436" s="1"/>
    </row>
    <row r="34437" spans="8:8" x14ac:dyDescent="0.35">
      <c r="H34437" s="1"/>
    </row>
    <row r="34438" spans="8:8" x14ac:dyDescent="0.35">
      <c r="H34438" s="1"/>
    </row>
    <row r="34439" spans="8:8" x14ac:dyDescent="0.35">
      <c r="H34439" s="1"/>
    </row>
    <row r="34440" spans="8:8" x14ac:dyDescent="0.35">
      <c r="H34440" s="1"/>
    </row>
    <row r="34441" spans="8:8" x14ac:dyDescent="0.35">
      <c r="H34441" s="1"/>
    </row>
    <row r="34442" spans="8:8" x14ac:dyDescent="0.35">
      <c r="H34442" s="1"/>
    </row>
    <row r="34443" spans="8:8" x14ac:dyDescent="0.35">
      <c r="H34443" s="1"/>
    </row>
    <row r="34444" spans="8:8" x14ac:dyDescent="0.35">
      <c r="H34444" s="1"/>
    </row>
    <row r="34445" spans="8:8" x14ac:dyDescent="0.35">
      <c r="H34445" s="1"/>
    </row>
    <row r="34446" spans="8:8" x14ac:dyDescent="0.35">
      <c r="H34446" s="1"/>
    </row>
    <row r="34447" spans="8:8" x14ac:dyDescent="0.35">
      <c r="H34447" s="1"/>
    </row>
    <row r="34448" spans="8:8" x14ac:dyDescent="0.35">
      <c r="H34448" s="1"/>
    </row>
    <row r="34449" spans="8:8" x14ac:dyDescent="0.35">
      <c r="H34449" s="1"/>
    </row>
    <row r="34450" spans="8:8" x14ac:dyDescent="0.35">
      <c r="H34450" s="1"/>
    </row>
    <row r="34451" spans="8:8" x14ac:dyDescent="0.35">
      <c r="H34451" s="1"/>
    </row>
    <row r="34452" spans="8:8" x14ac:dyDescent="0.35">
      <c r="H34452" s="1"/>
    </row>
    <row r="34453" spans="8:8" x14ac:dyDescent="0.35">
      <c r="H34453" s="1"/>
    </row>
    <row r="34454" spans="8:8" x14ac:dyDescent="0.35">
      <c r="H34454" s="1"/>
    </row>
    <row r="34455" spans="8:8" x14ac:dyDescent="0.35">
      <c r="H34455" s="1"/>
    </row>
    <row r="34456" spans="8:8" x14ac:dyDescent="0.35">
      <c r="H34456" s="1"/>
    </row>
    <row r="34457" spans="8:8" x14ac:dyDescent="0.35">
      <c r="H34457" s="1"/>
    </row>
    <row r="34458" spans="8:8" x14ac:dyDescent="0.35">
      <c r="H34458" s="1"/>
    </row>
    <row r="34459" spans="8:8" x14ac:dyDescent="0.35">
      <c r="H34459" s="1"/>
    </row>
    <row r="34460" spans="8:8" x14ac:dyDescent="0.35">
      <c r="H34460" s="1"/>
    </row>
    <row r="34461" spans="8:8" x14ac:dyDescent="0.35">
      <c r="H34461" s="1"/>
    </row>
    <row r="34462" spans="8:8" x14ac:dyDescent="0.35">
      <c r="H34462" s="1"/>
    </row>
    <row r="34463" spans="8:8" x14ac:dyDescent="0.35">
      <c r="H34463" s="1"/>
    </row>
    <row r="34464" spans="8:8" x14ac:dyDescent="0.35">
      <c r="H34464" s="1"/>
    </row>
    <row r="34465" spans="8:8" x14ac:dyDescent="0.35">
      <c r="H34465" s="1"/>
    </row>
    <row r="34466" spans="8:8" x14ac:dyDescent="0.35">
      <c r="H34466" s="1"/>
    </row>
    <row r="34467" spans="8:8" x14ac:dyDescent="0.35">
      <c r="H34467" s="1"/>
    </row>
    <row r="34468" spans="8:8" x14ac:dyDescent="0.35">
      <c r="H34468" s="1"/>
    </row>
    <row r="34469" spans="8:8" x14ac:dyDescent="0.35">
      <c r="H34469" s="1"/>
    </row>
    <row r="34470" spans="8:8" x14ac:dyDescent="0.35">
      <c r="H34470" s="1"/>
    </row>
    <row r="34471" spans="8:8" x14ac:dyDescent="0.35">
      <c r="H34471" s="1"/>
    </row>
    <row r="34472" spans="8:8" x14ac:dyDescent="0.35">
      <c r="H34472" s="1"/>
    </row>
    <row r="34473" spans="8:8" x14ac:dyDescent="0.35">
      <c r="H34473" s="1"/>
    </row>
    <row r="34474" spans="8:8" x14ac:dyDescent="0.35">
      <c r="H34474" s="1"/>
    </row>
    <row r="34475" spans="8:8" x14ac:dyDescent="0.35">
      <c r="H34475" s="1"/>
    </row>
    <row r="34476" spans="8:8" x14ac:dyDescent="0.35">
      <c r="H34476" s="1"/>
    </row>
    <row r="34477" spans="8:8" x14ac:dyDescent="0.35">
      <c r="H34477" s="1"/>
    </row>
    <row r="34478" spans="8:8" x14ac:dyDescent="0.35">
      <c r="H34478" s="1"/>
    </row>
    <row r="34479" spans="8:8" x14ac:dyDescent="0.35">
      <c r="H34479" s="1"/>
    </row>
    <row r="34480" spans="8:8" x14ac:dyDescent="0.35">
      <c r="H34480" s="1"/>
    </row>
    <row r="34481" spans="8:8" x14ac:dyDescent="0.35">
      <c r="H34481" s="1"/>
    </row>
    <row r="34482" spans="8:8" x14ac:dyDescent="0.35">
      <c r="H34482" s="1"/>
    </row>
    <row r="34483" spans="8:8" x14ac:dyDescent="0.35">
      <c r="H34483" s="1"/>
    </row>
    <row r="34484" spans="8:8" x14ac:dyDescent="0.35">
      <c r="H34484" s="1"/>
    </row>
    <row r="34485" spans="8:8" x14ac:dyDescent="0.35">
      <c r="H34485" s="1"/>
    </row>
    <row r="34486" spans="8:8" x14ac:dyDescent="0.35">
      <c r="H34486" s="1"/>
    </row>
    <row r="34487" spans="8:8" x14ac:dyDescent="0.35">
      <c r="H34487" s="1"/>
    </row>
    <row r="34488" spans="8:8" x14ac:dyDescent="0.35">
      <c r="H34488" s="1"/>
    </row>
    <row r="34489" spans="8:8" x14ac:dyDescent="0.35">
      <c r="H34489" s="1"/>
    </row>
    <row r="34490" spans="8:8" x14ac:dyDescent="0.35">
      <c r="H34490" s="1"/>
    </row>
    <row r="34491" spans="8:8" x14ac:dyDescent="0.35">
      <c r="H34491" s="1"/>
    </row>
    <row r="34492" spans="8:8" x14ac:dyDescent="0.35">
      <c r="H34492" s="1"/>
    </row>
    <row r="34493" spans="8:8" x14ac:dyDescent="0.35">
      <c r="H34493" s="1"/>
    </row>
    <row r="34494" spans="8:8" x14ac:dyDescent="0.35">
      <c r="H34494" s="1"/>
    </row>
    <row r="34495" spans="8:8" x14ac:dyDescent="0.35">
      <c r="H34495" s="1"/>
    </row>
    <row r="34496" spans="8:8" x14ac:dyDescent="0.35">
      <c r="H34496" s="1"/>
    </row>
    <row r="34497" spans="8:8" x14ac:dyDescent="0.35">
      <c r="H34497" s="1"/>
    </row>
    <row r="34498" spans="8:8" x14ac:dyDescent="0.35">
      <c r="H34498" s="1"/>
    </row>
    <row r="34499" spans="8:8" x14ac:dyDescent="0.35">
      <c r="H34499" s="1"/>
    </row>
    <row r="34500" spans="8:8" x14ac:dyDescent="0.35">
      <c r="H34500" s="1"/>
    </row>
    <row r="34501" spans="8:8" x14ac:dyDescent="0.35">
      <c r="H34501" s="1"/>
    </row>
    <row r="34502" spans="8:8" x14ac:dyDescent="0.35">
      <c r="H34502" s="1"/>
    </row>
    <row r="34503" spans="8:8" x14ac:dyDescent="0.35">
      <c r="H34503" s="1"/>
    </row>
    <row r="34504" spans="8:8" x14ac:dyDescent="0.35">
      <c r="H34504" s="1"/>
    </row>
    <row r="34505" spans="8:8" x14ac:dyDescent="0.35">
      <c r="H34505" s="1"/>
    </row>
    <row r="34506" spans="8:8" x14ac:dyDescent="0.35">
      <c r="H34506" s="1"/>
    </row>
    <row r="34507" spans="8:8" x14ac:dyDescent="0.35">
      <c r="H34507" s="1"/>
    </row>
    <row r="34508" spans="8:8" x14ac:dyDescent="0.35">
      <c r="H34508" s="1"/>
    </row>
    <row r="34509" spans="8:8" x14ac:dyDescent="0.35">
      <c r="H34509" s="1"/>
    </row>
    <row r="34510" spans="8:8" x14ac:dyDescent="0.35">
      <c r="H34510" s="1"/>
    </row>
    <row r="34511" spans="8:8" x14ac:dyDescent="0.35">
      <c r="H34511" s="1"/>
    </row>
    <row r="34512" spans="8:8" x14ac:dyDescent="0.35">
      <c r="H34512" s="1"/>
    </row>
    <row r="34513" spans="8:8" x14ac:dyDescent="0.35">
      <c r="H34513" s="1"/>
    </row>
    <row r="34514" spans="8:8" x14ac:dyDescent="0.35">
      <c r="H34514" s="1"/>
    </row>
    <row r="34515" spans="8:8" x14ac:dyDescent="0.35">
      <c r="H34515" s="1"/>
    </row>
    <row r="34516" spans="8:8" x14ac:dyDescent="0.35">
      <c r="H34516" s="1"/>
    </row>
    <row r="34517" spans="8:8" x14ac:dyDescent="0.35">
      <c r="H34517" s="1"/>
    </row>
    <row r="34518" spans="8:8" x14ac:dyDescent="0.35">
      <c r="H34518" s="1"/>
    </row>
    <row r="34519" spans="8:8" x14ac:dyDescent="0.35">
      <c r="H34519" s="1"/>
    </row>
    <row r="34520" spans="8:8" x14ac:dyDescent="0.35">
      <c r="H34520" s="1"/>
    </row>
    <row r="34521" spans="8:8" x14ac:dyDescent="0.35">
      <c r="H34521" s="1"/>
    </row>
    <row r="34522" spans="8:8" x14ac:dyDescent="0.35">
      <c r="H34522" s="1"/>
    </row>
    <row r="34523" spans="8:8" x14ac:dyDescent="0.35">
      <c r="H34523" s="1"/>
    </row>
    <row r="34524" spans="8:8" x14ac:dyDescent="0.35">
      <c r="H34524" s="1"/>
    </row>
    <row r="34525" spans="8:8" x14ac:dyDescent="0.35">
      <c r="H34525" s="1"/>
    </row>
    <row r="34526" spans="8:8" x14ac:dyDescent="0.35">
      <c r="H34526" s="1"/>
    </row>
    <row r="34527" spans="8:8" x14ac:dyDescent="0.35">
      <c r="H34527" s="1"/>
    </row>
    <row r="34528" spans="8:8" x14ac:dyDescent="0.35">
      <c r="H34528" s="1"/>
    </row>
    <row r="34529" spans="8:8" x14ac:dyDescent="0.35">
      <c r="H34529" s="1"/>
    </row>
    <row r="34530" spans="8:8" x14ac:dyDescent="0.35">
      <c r="H34530" s="1"/>
    </row>
    <row r="34531" spans="8:8" x14ac:dyDescent="0.35">
      <c r="H34531" s="1"/>
    </row>
    <row r="34532" spans="8:8" x14ac:dyDescent="0.35">
      <c r="H34532" s="1"/>
    </row>
    <row r="34533" spans="8:8" x14ac:dyDescent="0.35">
      <c r="H34533" s="1"/>
    </row>
    <row r="34534" spans="8:8" x14ac:dyDescent="0.35">
      <c r="H34534" s="1"/>
    </row>
    <row r="34535" spans="8:8" x14ac:dyDescent="0.35">
      <c r="H34535" s="1"/>
    </row>
    <row r="34536" spans="8:8" x14ac:dyDescent="0.35">
      <c r="H34536" s="1"/>
    </row>
    <row r="34537" spans="8:8" x14ac:dyDescent="0.35">
      <c r="H34537" s="1"/>
    </row>
    <row r="34538" spans="8:8" x14ac:dyDescent="0.35">
      <c r="H34538" s="1"/>
    </row>
    <row r="34539" spans="8:8" x14ac:dyDescent="0.35">
      <c r="H34539" s="1"/>
    </row>
    <row r="34540" spans="8:8" x14ac:dyDescent="0.35">
      <c r="H34540" s="1"/>
    </row>
    <row r="34541" spans="8:8" x14ac:dyDescent="0.35">
      <c r="H34541" s="1"/>
    </row>
    <row r="34542" spans="8:8" x14ac:dyDescent="0.35">
      <c r="H34542" s="1"/>
    </row>
    <row r="34543" spans="8:8" x14ac:dyDescent="0.35">
      <c r="H34543" s="1"/>
    </row>
    <row r="34544" spans="8:8" x14ac:dyDescent="0.35">
      <c r="H34544" s="1"/>
    </row>
    <row r="34545" spans="8:8" x14ac:dyDescent="0.35">
      <c r="H34545" s="1"/>
    </row>
    <row r="34546" spans="8:8" x14ac:dyDescent="0.35">
      <c r="H34546" s="1"/>
    </row>
    <row r="34547" spans="8:8" x14ac:dyDescent="0.35">
      <c r="H34547" s="1"/>
    </row>
    <row r="34548" spans="8:8" x14ac:dyDescent="0.35">
      <c r="H34548" s="1"/>
    </row>
    <row r="34549" spans="8:8" x14ac:dyDescent="0.35">
      <c r="H34549" s="1"/>
    </row>
    <row r="34550" spans="8:8" x14ac:dyDescent="0.35">
      <c r="H34550" s="1"/>
    </row>
    <row r="34551" spans="8:8" x14ac:dyDescent="0.35">
      <c r="H34551" s="1"/>
    </row>
    <row r="34552" spans="8:8" x14ac:dyDescent="0.35">
      <c r="H34552" s="1"/>
    </row>
    <row r="34553" spans="8:8" x14ac:dyDescent="0.35">
      <c r="H34553" s="1"/>
    </row>
    <row r="34554" spans="8:8" x14ac:dyDescent="0.35">
      <c r="H34554" s="1"/>
    </row>
    <row r="34555" spans="8:8" x14ac:dyDescent="0.35">
      <c r="H34555" s="1"/>
    </row>
    <row r="34556" spans="8:8" x14ac:dyDescent="0.35">
      <c r="H34556" s="1"/>
    </row>
    <row r="34557" spans="8:8" x14ac:dyDescent="0.35">
      <c r="H34557" s="1"/>
    </row>
    <row r="34558" spans="8:8" x14ac:dyDescent="0.35">
      <c r="H34558" s="1"/>
    </row>
    <row r="34559" spans="8:8" x14ac:dyDescent="0.35">
      <c r="H34559" s="1"/>
    </row>
    <row r="34560" spans="8:8" x14ac:dyDescent="0.35">
      <c r="H34560" s="1"/>
    </row>
    <row r="34561" spans="8:8" x14ac:dyDescent="0.35">
      <c r="H34561" s="1"/>
    </row>
    <row r="34562" spans="8:8" x14ac:dyDescent="0.35">
      <c r="H34562" s="1"/>
    </row>
    <row r="34563" spans="8:8" x14ac:dyDescent="0.35">
      <c r="H34563" s="1"/>
    </row>
    <row r="34564" spans="8:8" x14ac:dyDescent="0.35">
      <c r="H34564" s="1"/>
    </row>
    <row r="34565" spans="8:8" x14ac:dyDescent="0.35">
      <c r="H34565" s="1"/>
    </row>
    <row r="34566" spans="8:8" x14ac:dyDescent="0.35">
      <c r="H34566" s="1"/>
    </row>
    <row r="34567" spans="8:8" x14ac:dyDescent="0.35">
      <c r="H34567" s="1"/>
    </row>
    <row r="34568" spans="8:8" x14ac:dyDescent="0.35">
      <c r="H34568" s="1"/>
    </row>
    <row r="34569" spans="8:8" x14ac:dyDescent="0.35">
      <c r="H34569" s="1"/>
    </row>
    <row r="34570" spans="8:8" x14ac:dyDescent="0.35">
      <c r="H34570" s="1"/>
    </row>
    <row r="34571" spans="8:8" x14ac:dyDescent="0.35">
      <c r="H34571" s="1"/>
    </row>
    <row r="34572" spans="8:8" x14ac:dyDescent="0.35">
      <c r="H34572" s="1"/>
    </row>
    <row r="34573" spans="8:8" x14ac:dyDescent="0.35">
      <c r="H34573" s="1"/>
    </row>
    <row r="34574" spans="8:8" x14ac:dyDescent="0.35">
      <c r="H34574" s="1"/>
    </row>
    <row r="34575" spans="8:8" x14ac:dyDescent="0.35">
      <c r="H34575" s="1"/>
    </row>
    <row r="34576" spans="8:8" x14ac:dyDescent="0.35">
      <c r="H34576" s="1"/>
    </row>
    <row r="34577" spans="8:8" x14ac:dyDescent="0.35">
      <c r="H34577" s="1"/>
    </row>
    <row r="34578" spans="8:8" x14ac:dyDescent="0.35">
      <c r="H34578" s="1"/>
    </row>
    <row r="34579" spans="8:8" x14ac:dyDescent="0.35">
      <c r="H34579" s="1"/>
    </row>
    <row r="34580" spans="8:8" x14ac:dyDescent="0.35">
      <c r="H34580" s="1"/>
    </row>
    <row r="34581" spans="8:8" x14ac:dyDescent="0.35">
      <c r="H34581" s="1"/>
    </row>
    <row r="34582" spans="8:8" x14ac:dyDescent="0.35">
      <c r="H34582" s="1"/>
    </row>
    <row r="34583" spans="8:8" x14ac:dyDescent="0.35">
      <c r="H34583" s="1"/>
    </row>
    <row r="34584" spans="8:8" x14ac:dyDescent="0.35">
      <c r="H34584" s="1"/>
    </row>
    <row r="34585" spans="8:8" x14ac:dyDescent="0.35">
      <c r="H34585" s="1"/>
    </row>
    <row r="34586" spans="8:8" x14ac:dyDescent="0.35">
      <c r="H34586" s="1"/>
    </row>
    <row r="34587" spans="8:8" x14ac:dyDescent="0.35">
      <c r="H34587" s="1"/>
    </row>
    <row r="34588" spans="8:8" x14ac:dyDescent="0.35">
      <c r="H34588" s="1"/>
    </row>
    <row r="34589" spans="8:8" x14ac:dyDescent="0.35">
      <c r="H34589" s="1"/>
    </row>
    <row r="34590" spans="8:8" x14ac:dyDescent="0.35">
      <c r="H34590" s="1"/>
    </row>
    <row r="34591" spans="8:8" x14ac:dyDescent="0.35">
      <c r="H34591" s="1"/>
    </row>
    <row r="34592" spans="8:8" x14ac:dyDescent="0.35">
      <c r="H34592" s="1"/>
    </row>
    <row r="34593" spans="8:8" x14ac:dyDescent="0.35">
      <c r="H34593" s="1"/>
    </row>
    <row r="34594" spans="8:8" x14ac:dyDescent="0.35">
      <c r="H34594" s="1"/>
    </row>
    <row r="34595" spans="8:8" x14ac:dyDescent="0.35">
      <c r="H34595" s="1"/>
    </row>
    <row r="34596" spans="8:8" x14ac:dyDescent="0.35">
      <c r="H34596" s="1"/>
    </row>
    <row r="34597" spans="8:8" x14ac:dyDescent="0.35">
      <c r="H34597" s="1"/>
    </row>
    <row r="34598" spans="8:8" x14ac:dyDescent="0.35">
      <c r="H34598" s="1"/>
    </row>
    <row r="34599" spans="8:8" x14ac:dyDescent="0.35">
      <c r="H34599" s="1"/>
    </row>
    <row r="34600" spans="8:8" x14ac:dyDescent="0.35">
      <c r="H34600" s="1"/>
    </row>
    <row r="34601" spans="8:8" x14ac:dyDescent="0.35">
      <c r="H34601" s="1"/>
    </row>
    <row r="34602" spans="8:8" x14ac:dyDescent="0.35">
      <c r="H34602" s="1"/>
    </row>
    <row r="34603" spans="8:8" x14ac:dyDescent="0.35">
      <c r="H34603" s="1"/>
    </row>
    <row r="34604" spans="8:8" x14ac:dyDescent="0.35">
      <c r="H34604" s="1"/>
    </row>
    <row r="34605" spans="8:8" x14ac:dyDescent="0.35">
      <c r="H34605" s="1"/>
    </row>
    <row r="34606" spans="8:8" x14ac:dyDescent="0.35">
      <c r="H34606" s="1"/>
    </row>
    <row r="34607" spans="8:8" x14ac:dyDescent="0.35">
      <c r="H34607" s="1"/>
    </row>
    <row r="34608" spans="8:8" x14ac:dyDescent="0.35">
      <c r="H34608" s="1"/>
    </row>
    <row r="34609" spans="8:8" x14ac:dyDescent="0.35">
      <c r="H34609" s="1"/>
    </row>
    <row r="34610" spans="8:8" x14ac:dyDescent="0.35">
      <c r="H34610" s="1"/>
    </row>
    <row r="34611" spans="8:8" x14ac:dyDescent="0.35">
      <c r="H34611" s="1"/>
    </row>
    <row r="34612" spans="8:8" x14ac:dyDescent="0.35">
      <c r="H34612" s="1"/>
    </row>
    <row r="34613" spans="8:8" x14ac:dyDescent="0.35">
      <c r="H34613" s="1"/>
    </row>
    <row r="34614" spans="8:8" x14ac:dyDescent="0.35">
      <c r="H34614" s="1"/>
    </row>
    <row r="34615" spans="8:8" x14ac:dyDescent="0.35">
      <c r="H34615" s="1"/>
    </row>
    <row r="34616" spans="8:8" x14ac:dyDescent="0.35">
      <c r="H34616" s="1"/>
    </row>
    <row r="34617" spans="8:8" x14ac:dyDescent="0.35">
      <c r="H34617" s="1"/>
    </row>
    <row r="34618" spans="8:8" x14ac:dyDescent="0.35">
      <c r="H34618" s="1"/>
    </row>
    <row r="34619" spans="8:8" x14ac:dyDescent="0.35">
      <c r="H34619" s="1"/>
    </row>
    <row r="34620" spans="8:8" x14ac:dyDescent="0.35">
      <c r="H34620" s="1"/>
    </row>
    <row r="34621" spans="8:8" x14ac:dyDescent="0.35">
      <c r="H34621" s="1"/>
    </row>
    <row r="34622" spans="8:8" x14ac:dyDescent="0.35">
      <c r="H34622" s="1"/>
    </row>
    <row r="34623" spans="8:8" x14ac:dyDescent="0.35">
      <c r="H34623" s="1"/>
    </row>
    <row r="34624" spans="8:8" x14ac:dyDescent="0.35">
      <c r="H34624" s="1"/>
    </row>
    <row r="34625" spans="8:8" x14ac:dyDescent="0.35">
      <c r="H34625" s="1"/>
    </row>
    <row r="34626" spans="8:8" x14ac:dyDescent="0.35">
      <c r="H34626" s="1"/>
    </row>
    <row r="34627" spans="8:8" x14ac:dyDescent="0.35">
      <c r="H34627" s="1"/>
    </row>
    <row r="34628" spans="8:8" x14ac:dyDescent="0.35">
      <c r="H34628" s="1"/>
    </row>
    <row r="34629" spans="8:8" x14ac:dyDescent="0.35">
      <c r="H34629" s="1"/>
    </row>
    <row r="34630" spans="8:8" x14ac:dyDescent="0.35">
      <c r="H34630" s="1"/>
    </row>
    <row r="34631" spans="8:8" x14ac:dyDescent="0.35">
      <c r="H34631" s="1"/>
    </row>
    <row r="34632" spans="8:8" x14ac:dyDescent="0.35">
      <c r="H34632" s="1"/>
    </row>
    <row r="34633" spans="8:8" x14ac:dyDescent="0.35">
      <c r="H34633" s="1"/>
    </row>
    <row r="34634" spans="8:8" x14ac:dyDescent="0.35">
      <c r="H34634" s="1"/>
    </row>
    <row r="34635" spans="8:8" x14ac:dyDescent="0.35">
      <c r="H34635" s="1"/>
    </row>
    <row r="34636" spans="8:8" x14ac:dyDescent="0.35">
      <c r="H34636" s="1"/>
    </row>
    <row r="34637" spans="8:8" x14ac:dyDescent="0.35">
      <c r="H34637" s="1"/>
    </row>
    <row r="34638" spans="8:8" x14ac:dyDescent="0.35">
      <c r="H34638" s="1"/>
    </row>
    <row r="34639" spans="8:8" x14ac:dyDescent="0.35">
      <c r="H34639" s="1"/>
    </row>
    <row r="34640" spans="8:8" x14ac:dyDescent="0.35">
      <c r="H34640" s="1"/>
    </row>
    <row r="34641" spans="8:8" x14ac:dyDescent="0.35">
      <c r="H34641" s="1"/>
    </row>
    <row r="34642" spans="8:8" x14ac:dyDescent="0.35">
      <c r="H34642" s="1"/>
    </row>
    <row r="34643" spans="8:8" x14ac:dyDescent="0.35">
      <c r="H34643" s="1"/>
    </row>
    <row r="34644" spans="8:8" x14ac:dyDescent="0.35">
      <c r="H34644" s="1"/>
    </row>
    <row r="34645" spans="8:8" x14ac:dyDescent="0.35">
      <c r="H34645" s="1"/>
    </row>
    <row r="34646" spans="8:8" x14ac:dyDescent="0.35">
      <c r="H34646" s="1"/>
    </row>
    <row r="34647" spans="8:8" x14ac:dyDescent="0.35">
      <c r="H34647" s="1"/>
    </row>
    <row r="34648" spans="8:8" x14ac:dyDescent="0.35">
      <c r="H34648" s="1"/>
    </row>
    <row r="34649" spans="8:8" x14ac:dyDescent="0.35">
      <c r="H34649" s="1"/>
    </row>
    <row r="34650" spans="8:8" x14ac:dyDescent="0.35">
      <c r="H34650" s="1"/>
    </row>
    <row r="34651" spans="8:8" x14ac:dyDescent="0.35">
      <c r="H34651" s="1"/>
    </row>
    <row r="34652" spans="8:8" x14ac:dyDescent="0.35">
      <c r="H34652" s="1"/>
    </row>
    <row r="34653" spans="8:8" x14ac:dyDescent="0.35">
      <c r="H34653" s="1"/>
    </row>
    <row r="34654" spans="8:8" x14ac:dyDescent="0.35">
      <c r="H34654" s="1"/>
    </row>
    <row r="34655" spans="8:8" x14ac:dyDescent="0.35">
      <c r="H34655" s="1"/>
    </row>
    <row r="34656" spans="8:8" x14ac:dyDescent="0.35">
      <c r="H34656" s="1"/>
    </row>
    <row r="34657" spans="8:8" x14ac:dyDescent="0.35">
      <c r="H34657" s="1"/>
    </row>
    <row r="34658" spans="8:8" x14ac:dyDescent="0.35">
      <c r="H34658" s="1"/>
    </row>
    <row r="34659" spans="8:8" x14ac:dyDescent="0.35">
      <c r="H34659" s="1"/>
    </row>
    <row r="34660" spans="8:8" x14ac:dyDescent="0.35">
      <c r="H34660" s="1"/>
    </row>
    <row r="34661" spans="8:8" x14ac:dyDescent="0.35">
      <c r="H34661" s="1"/>
    </row>
    <row r="34662" spans="8:8" x14ac:dyDescent="0.35">
      <c r="H34662" s="1"/>
    </row>
    <row r="34663" spans="8:8" x14ac:dyDescent="0.35">
      <c r="H34663" s="1"/>
    </row>
    <row r="34664" spans="8:8" x14ac:dyDescent="0.35">
      <c r="H34664" s="1"/>
    </row>
    <row r="34665" spans="8:8" x14ac:dyDescent="0.35">
      <c r="H34665" s="1"/>
    </row>
    <row r="34666" spans="8:8" x14ac:dyDescent="0.35">
      <c r="H34666" s="1"/>
    </row>
    <row r="34667" spans="8:8" x14ac:dyDescent="0.35">
      <c r="H34667" s="1"/>
    </row>
    <row r="34668" spans="8:8" x14ac:dyDescent="0.35">
      <c r="H34668" s="1"/>
    </row>
    <row r="34669" spans="8:8" x14ac:dyDescent="0.35">
      <c r="H34669" s="1"/>
    </row>
    <row r="34670" spans="8:8" x14ac:dyDescent="0.35">
      <c r="H34670" s="1"/>
    </row>
    <row r="34671" spans="8:8" x14ac:dyDescent="0.35">
      <c r="H34671" s="1"/>
    </row>
    <row r="34672" spans="8:8" x14ac:dyDescent="0.35">
      <c r="H34672" s="1"/>
    </row>
    <row r="34673" spans="8:8" x14ac:dyDescent="0.35">
      <c r="H34673" s="1"/>
    </row>
    <row r="34674" spans="8:8" x14ac:dyDescent="0.35">
      <c r="H34674" s="1"/>
    </row>
    <row r="34675" spans="8:8" x14ac:dyDescent="0.35">
      <c r="H34675" s="1"/>
    </row>
    <row r="34676" spans="8:8" x14ac:dyDescent="0.35">
      <c r="H34676" s="1"/>
    </row>
    <row r="34677" spans="8:8" x14ac:dyDescent="0.35">
      <c r="H34677" s="1"/>
    </row>
    <row r="34678" spans="8:8" x14ac:dyDescent="0.35">
      <c r="H34678" s="1"/>
    </row>
    <row r="34679" spans="8:8" x14ac:dyDescent="0.35">
      <c r="H34679" s="1"/>
    </row>
    <row r="34680" spans="8:8" x14ac:dyDescent="0.35">
      <c r="H34680" s="1"/>
    </row>
    <row r="34681" spans="8:8" x14ac:dyDescent="0.35">
      <c r="H34681" s="1"/>
    </row>
    <row r="34682" spans="8:8" x14ac:dyDescent="0.35">
      <c r="H34682" s="1"/>
    </row>
    <row r="34683" spans="8:8" x14ac:dyDescent="0.35">
      <c r="H34683" s="1"/>
    </row>
    <row r="34684" spans="8:8" x14ac:dyDescent="0.35">
      <c r="H34684" s="1"/>
    </row>
    <row r="34685" spans="8:8" x14ac:dyDescent="0.35">
      <c r="H34685" s="1"/>
    </row>
    <row r="34686" spans="8:8" x14ac:dyDescent="0.35">
      <c r="H34686" s="1"/>
    </row>
    <row r="34687" spans="8:8" x14ac:dyDescent="0.35">
      <c r="H34687" s="1"/>
    </row>
    <row r="34688" spans="8:8" x14ac:dyDescent="0.35">
      <c r="H34688" s="1"/>
    </row>
    <row r="34689" spans="8:8" x14ac:dyDescent="0.35">
      <c r="H34689" s="1"/>
    </row>
    <row r="34690" spans="8:8" x14ac:dyDescent="0.35">
      <c r="H34690" s="1"/>
    </row>
    <row r="34691" spans="8:8" x14ac:dyDescent="0.35">
      <c r="H34691" s="1"/>
    </row>
    <row r="34692" spans="8:8" x14ac:dyDescent="0.35">
      <c r="H34692" s="1"/>
    </row>
    <row r="34693" spans="8:8" x14ac:dyDescent="0.35">
      <c r="H34693" s="1"/>
    </row>
    <row r="34694" spans="8:8" x14ac:dyDescent="0.35">
      <c r="H34694" s="1"/>
    </row>
    <row r="34695" spans="8:8" x14ac:dyDescent="0.35">
      <c r="H34695" s="1"/>
    </row>
    <row r="34696" spans="8:8" x14ac:dyDescent="0.35">
      <c r="H34696" s="1"/>
    </row>
    <row r="34697" spans="8:8" x14ac:dyDescent="0.35">
      <c r="H34697" s="1"/>
    </row>
    <row r="34698" spans="8:8" x14ac:dyDescent="0.35">
      <c r="H34698" s="1"/>
    </row>
    <row r="34699" spans="8:8" x14ac:dyDescent="0.35">
      <c r="H34699" s="1"/>
    </row>
    <row r="34700" spans="8:8" x14ac:dyDescent="0.35">
      <c r="H34700" s="1"/>
    </row>
    <row r="34701" spans="8:8" x14ac:dyDescent="0.35">
      <c r="H34701" s="1"/>
    </row>
    <row r="34702" spans="8:8" x14ac:dyDescent="0.35">
      <c r="H34702" s="1"/>
    </row>
    <row r="34703" spans="8:8" x14ac:dyDescent="0.35">
      <c r="H34703" s="1"/>
    </row>
    <row r="34704" spans="8:8" x14ac:dyDescent="0.35">
      <c r="H34704" s="1"/>
    </row>
    <row r="34705" spans="8:8" x14ac:dyDescent="0.35">
      <c r="H34705" s="1"/>
    </row>
    <row r="34706" spans="8:8" x14ac:dyDescent="0.35">
      <c r="H34706" s="1"/>
    </row>
    <row r="34707" spans="8:8" x14ac:dyDescent="0.35">
      <c r="H34707" s="1"/>
    </row>
    <row r="34708" spans="8:8" x14ac:dyDescent="0.35">
      <c r="H34708" s="1"/>
    </row>
    <row r="34709" spans="8:8" x14ac:dyDescent="0.35">
      <c r="H34709" s="1"/>
    </row>
    <row r="34710" spans="8:8" x14ac:dyDescent="0.35">
      <c r="H34710" s="1"/>
    </row>
    <row r="34711" spans="8:8" x14ac:dyDescent="0.35">
      <c r="H34711" s="1"/>
    </row>
    <row r="34712" spans="8:8" x14ac:dyDescent="0.35">
      <c r="H34712" s="1"/>
    </row>
    <row r="34713" spans="8:8" x14ac:dyDescent="0.35">
      <c r="H34713" s="1"/>
    </row>
    <row r="34714" spans="8:8" x14ac:dyDescent="0.35">
      <c r="H34714" s="1"/>
    </row>
    <row r="34715" spans="8:8" x14ac:dyDescent="0.35">
      <c r="H34715" s="1"/>
    </row>
    <row r="34716" spans="8:8" x14ac:dyDescent="0.35">
      <c r="H34716" s="1"/>
    </row>
    <row r="34717" spans="8:8" x14ac:dyDescent="0.35">
      <c r="H34717" s="1"/>
    </row>
    <row r="34718" spans="8:8" x14ac:dyDescent="0.35">
      <c r="H34718" s="1"/>
    </row>
    <row r="34719" spans="8:8" x14ac:dyDescent="0.35">
      <c r="H34719" s="1"/>
    </row>
    <row r="34720" spans="8:8" x14ac:dyDescent="0.35">
      <c r="H34720" s="1"/>
    </row>
    <row r="34721" spans="8:8" x14ac:dyDescent="0.35">
      <c r="H34721" s="1"/>
    </row>
    <row r="34722" spans="8:8" x14ac:dyDescent="0.35">
      <c r="H34722" s="1"/>
    </row>
    <row r="34723" spans="8:8" x14ac:dyDescent="0.35">
      <c r="H34723" s="1"/>
    </row>
    <row r="34724" spans="8:8" x14ac:dyDescent="0.35">
      <c r="H34724" s="1"/>
    </row>
    <row r="34725" spans="8:8" x14ac:dyDescent="0.35">
      <c r="H34725" s="1"/>
    </row>
    <row r="34726" spans="8:8" x14ac:dyDescent="0.35">
      <c r="H34726" s="1"/>
    </row>
    <row r="34727" spans="8:8" x14ac:dyDescent="0.35">
      <c r="H34727" s="1"/>
    </row>
    <row r="34728" spans="8:8" x14ac:dyDescent="0.35">
      <c r="H34728" s="1"/>
    </row>
    <row r="34729" spans="8:8" x14ac:dyDescent="0.35">
      <c r="H34729" s="1"/>
    </row>
    <row r="34730" spans="8:8" x14ac:dyDescent="0.35">
      <c r="H34730" s="1"/>
    </row>
    <row r="34731" spans="8:8" x14ac:dyDescent="0.35">
      <c r="H34731" s="1"/>
    </row>
    <row r="34732" spans="8:8" x14ac:dyDescent="0.35">
      <c r="H34732" s="1"/>
    </row>
    <row r="34733" spans="8:8" x14ac:dyDescent="0.35">
      <c r="H34733" s="1"/>
    </row>
    <row r="34734" spans="8:8" x14ac:dyDescent="0.35">
      <c r="H34734" s="1"/>
    </row>
    <row r="34735" spans="8:8" x14ac:dyDescent="0.35">
      <c r="H34735" s="1"/>
    </row>
    <row r="34736" spans="8:8" x14ac:dyDescent="0.35">
      <c r="H34736" s="1"/>
    </row>
    <row r="34737" spans="8:8" x14ac:dyDescent="0.35">
      <c r="H34737" s="1"/>
    </row>
    <row r="34738" spans="8:8" x14ac:dyDescent="0.35">
      <c r="H34738" s="1"/>
    </row>
    <row r="34739" spans="8:8" x14ac:dyDescent="0.35">
      <c r="H34739" s="1"/>
    </row>
    <row r="34740" spans="8:8" x14ac:dyDescent="0.35">
      <c r="H34740" s="1"/>
    </row>
    <row r="34741" spans="8:8" x14ac:dyDescent="0.35">
      <c r="H34741" s="1"/>
    </row>
    <row r="34742" spans="8:8" x14ac:dyDescent="0.35">
      <c r="H34742" s="1"/>
    </row>
    <row r="34743" spans="8:8" x14ac:dyDescent="0.35">
      <c r="H34743" s="1"/>
    </row>
    <row r="34744" spans="8:8" x14ac:dyDescent="0.35">
      <c r="H34744" s="1"/>
    </row>
    <row r="34745" spans="8:8" x14ac:dyDescent="0.35">
      <c r="H34745" s="1"/>
    </row>
    <row r="34746" spans="8:8" x14ac:dyDescent="0.35">
      <c r="H34746" s="1"/>
    </row>
    <row r="34747" spans="8:8" x14ac:dyDescent="0.35">
      <c r="H34747" s="1"/>
    </row>
    <row r="34748" spans="8:8" x14ac:dyDescent="0.35">
      <c r="H34748" s="1"/>
    </row>
    <row r="34749" spans="8:8" x14ac:dyDescent="0.35">
      <c r="H34749" s="1"/>
    </row>
    <row r="34750" spans="8:8" x14ac:dyDescent="0.35">
      <c r="H34750" s="1"/>
    </row>
    <row r="34751" spans="8:8" x14ac:dyDescent="0.35">
      <c r="H34751" s="1"/>
    </row>
    <row r="34752" spans="8:8" x14ac:dyDescent="0.35">
      <c r="H34752" s="1"/>
    </row>
    <row r="34753" spans="8:8" x14ac:dyDescent="0.35">
      <c r="H34753" s="1"/>
    </row>
    <row r="34754" spans="8:8" x14ac:dyDescent="0.35">
      <c r="H34754" s="1"/>
    </row>
    <row r="34755" spans="8:8" x14ac:dyDescent="0.35">
      <c r="H34755" s="1"/>
    </row>
    <row r="34756" spans="8:8" x14ac:dyDescent="0.35">
      <c r="H34756" s="1"/>
    </row>
    <row r="34757" spans="8:8" x14ac:dyDescent="0.35">
      <c r="H34757" s="1"/>
    </row>
    <row r="34758" spans="8:8" x14ac:dyDescent="0.35">
      <c r="H34758" s="1"/>
    </row>
    <row r="34759" spans="8:8" x14ac:dyDescent="0.35">
      <c r="H34759" s="1"/>
    </row>
    <row r="34760" spans="8:8" x14ac:dyDescent="0.35">
      <c r="H34760" s="1"/>
    </row>
    <row r="34761" spans="8:8" x14ac:dyDescent="0.35">
      <c r="H34761" s="1"/>
    </row>
    <row r="34762" spans="8:8" x14ac:dyDescent="0.35">
      <c r="H34762" s="1"/>
    </row>
    <row r="34763" spans="8:8" x14ac:dyDescent="0.35">
      <c r="H34763" s="1"/>
    </row>
    <row r="34764" spans="8:8" x14ac:dyDescent="0.35">
      <c r="H34764" s="1"/>
    </row>
    <row r="34765" spans="8:8" x14ac:dyDescent="0.35">
      <c r="H34765" s="1"/>
    </row>
    <row r="34766" spans="8:8" x14ac:dyDescent="0.35">
      <c r="H34766" s="1"/>
    </row>
    <row r="34767" spans="8:8" x14ac:dyDescent="0.35">
      <c r="H34767" s="1"/>
    </row>
    <row r="34768" spans="8:8" x14ac:dyDescent="0.35">
      <c r="H34768" s="1"/>
    </row>
    <row r="34769" spans="8:8" x14ac:dyDescent="0.35">
      <c r="H34769" s="1"/>
    </row>
    <row r="34770" spans="8:8" x14ac:dyDescent="0.35">
      <c r="H34770" s="1"/>
    </row>
    <row r="34771" spans="8:8" x14ac:dyDescent="0.35">
      <c r="H34771" s="1"/>
    </row>
    <row r="34772" spans="8:8" x14ac:dyDescent="0.35">
      <c r="H34772" s="1"/>
    </row>
    <row r="34773" spans="8:8" x14ac:dyDescent="0.35">
      <c r="H34773" s="1"/>
    </row>
    <row r="34774" spans="8:8" x14ac:dyDescent="0.35">
      <c r="H34774" s="1"/>
    </row>
    <row r="34775" spans="8:8" x14ac:dyDescent="0.35">
      <c r="H34775" s="1"/>
    </row>
    <row r="34776" spans="8:8" x14ac:dyDescent="0.35">
      <c r="H34776" s="1"/>
    </row>
    <row r="34777" spans="8:8" x14ac:dyDescent="0.35">
      <c r="H34777" s="1"/>
    </row>
    <row r="34778" spans="8:8" x14ac:dyDescent="0.35">
      <c r="H34778" s="1"/>
    </row>
    <row r="34779" spans="8:8" x14ac:dyDescent="0.35">
      <c r="H34779" s="1"/>
    </row>
    <row r="34780" spans="8:8" x14ac:dyDescent="0.35">
      <c r="H34780" s="1"/>
    </row>
    <row r="34781" spans="8:8" x14ac:dyDescent="0.35">
      <c r="H34781" s="1"/>
    </row>
    <row r="34782" spans="8:8" x14ac:dyDescent="0.35">
      <c r="H34782" s="1"/>
    </row>
    <row r="34783" spans="8:8" x14ac:dyDescent="0.35">
      <c r="H34783" s="1"/>
    </row>
    <row r="34784" spans="8:8" x14ac:dyDescent="0.35">
      <c r="H34784" s="1"/>
    </row>
    <row r="34785" spans="8:8" x14ac:dyDescent="0.35">
      <c r="H34785" s="1"/>
    </row>
    <row r="34786" spans="8:8" x14ac:dyDescent="0.35">
      <c r="H34786" s="1"/>
    </row>
    <row r="34787" spans="8:8" x14ac:dyDescent="0.35">
      <c r="H34787" s="1"/>
    </row>
    <row r="34788" spans="8:8" x14ac:dyDescent="0.35">
      <c r="H34788" s="1"/>
    </row>
    <row r="34789" spans="8:8" x14ac:dyDescent="0.35">
      <c r="H34789" s="1"/>
    </row>
    <row r="34790" spans="8:8" x14ac:dyDescent="0.35">
      <c r="H34790" s="1"/>
    </row>
    <row r="34791" spans="8:8" x14ac:dyDescent="0.35">
      <c r="H34791" s="1"/>
    </row>
    <row r="34792" spans="8:8" x14ac:dyDescent="0.35">
      <c r="H34792" s="1"/>
    </row>
    <row r="34793" spans="8:8" x14ac:dyDescent="0.35">
      <c r="H34793" s="1"/>
    </row>
    <row r="34794" spans="8:8" x14ac:dyDescent="0.35">
      <c r="H34794" s="1"/>
    </row>
    <row r="34795" spans="8:8" x14ac:dyDescent="0.35">
      <c r="H34795" s="1"/>
    </row>
    <row r="34796" spans="8:8" x14ac:dyDescent="0.35">
      <c r="H34796" s="1"/>
    </row>
    <row r="34797" spans="8:8" x14ac:dyDescent="0.35">
      <c r="H34797" s="1"/>
    </row>
    <row r="34798" spans="8:8" x14ac:dyDescent="0.35">
      <c r="H34798" s="1"/>
    </row>
    <row r="34799" spans="8:8" x14ac:dyDescent="0.35">
      <c r="H34799" s="1"/>
    </row>
    <row r="34800" spans="8:8" x14ac:dyDescent="0.35">
      <c r="H34800" s="1"/>
    </row>
    <row r="34801" spans="8:8" x14ac:dyDescent="0.35">
      <c r="H34801" s="1"/>
    </row>
    <row r="34802" spans="8:8" x14ac:dyDescent="0.35">
      <c r="H34802" s="1"/>
    </row>
    <row r="34803" spans="8:8" x14ac:dyDescent="0.35">
      <c r="H34803" s="1"/>
    </row>
    <row r="34804" spans="8:8" x14ac:dyDescent="0.35">
      <c r="H34804" s="1"/>
    </row>
    <row r="34805" spans="8:8" x14ac:dyDescent="0.35">
      <c r="H34805" s="1"/>
    </row>
    <row r="34806" spans="8:8" x14ac:dyDescent="0.35">
      <c r="H34806" s="1"/>
    </row>
    <row r="34807" spans="8:8" x14ac:dyDescent="0.35">
      <c r="H34807" s="1"/>
    </row>
    <row r="34808" spans="8:8" x14ac:dyDescent="0.35">
      <c r="H34808" s="1"/>
    </row>
    <row r="34809" spans="8:8" x14ac:dyDescent="0.35">
      <c r="H34809" s="1"/>
    </row>
    <row r="34810" spans="8:8" x14ac:dyDescent="0.35">
      <c r="H34810" s="1"/>
    </row>
    <row r="34811" spans="8:8" x14ac:dyDescent="0.35">
      <c r="H34811" s="1"/>
    </row>
    <row r="34812" spans="8:8" x14ac:dyDescent="0.35">
      <c r="H34812" s="1"/>
    </row>
    <row r="34813" spans="8:8" x14ac:dyDescent="0.35">
      <c r="H34813" s="1"/>
    </row>
    <row r="34814" spans="8:8" x14ac:dyDescent="0.35">
      <c r="H34814" s="1"/>
    </row>
    <row r="34815" spans="8:8" x14ac:dyDescent="0.35">
      <c r="H34815" s="1"/>
    </row>
    <row r="34816" spans="8:8" x14ac:dyDescent="0.35">
      <c r="H34816" s="1"/>
    </row>
    <row r="34817" spans="8:8" x14ac:dyDescent="0.35">
      <c r="H34817" s="1"/>
    </row>
    <row r="34818" spans="8:8" x14ac:dyDescent="0.35">
      <c r="H34818" s="1"/>
    </row>
    <row r="34819" spans="8:8" x14ac:dyDescent="0.35">
      <c r="H34819" s="1"/>
    </row>
    <row r="34820" spans="8:8" x14ac:dyDescent="0.35">
      <c r="H34820" s="1"/>
    </row>
    <row r="34821" spans="8:8" x14ac:dyDescent="0.35">
      <c r="H34821" s="1"/>
    </row>
    <row r="34822" spans="8:8" x14ac:dyDescent="0.35">
      <c r="H34822" s="1"/>
    </row>
    <row r="34823" spans="8:8" x14ac:dyDescent="0.35">
      <c r="H34823" s="1"/>
    </row>
    <row r="34824" spans="8:8" x14ac:dyDescent="0.35">
      <c r="H34824" s="1"/>
    </row>
    <row r="34825" spans="8:8" x14ac:dyDescent="0.35">
      <c r="H34825" s="1"/>
    </row>
    <row r="34826" spans="8:8" x14ac:dyDescent="0.35">
      <c r="H34826" s="1"/>
    </row>
    <row r="34827" spans="8:8" x14ac:dyDescent="0.35">
      <c r="H34827" s="1"/>
    </row>
    <row r="34828" spans="8:8" x14ac:dyDescent="0.35">
      <c r="H34828" s="1"/>
    </row>
    <row r="34829" spans="8:8" x14ac:dyDescent="0.35">
      <c r="H34829" s="1"/>
    </row>
    <row r="34830" spans="8:8" x14ac:dyDescent="0.35">
      <c r="H34830" s="1"/>
    </row>
    <row r="34831" spans="8:8" x14ac:dyDescent="0.35">
      <c r="H34831" s="1"/>
    </row>
    <row r="34832" spans="8:8" x14ac:dyDescent="0.35">
      <c r="H34832" s="1"/>
    </row>
    <row r="34833" spans="8:8" x14ac:dyDescent="0.35">
      <c r="H34833" s="1"/>
    </row>
    <row r="34834" spans="8:8" x14ac:dyDescent="0.35">
      <c r="H34834" s="1"/>
    </row>
    <row r="34835" spans="8:8" x14ac:dyDescent="0.35">
      <c r="H34835" s="1"/>
    </row>
    <row r="34836" spans="8:8" x14ac:dyDescent="0.35">
      <c r="H34836" s="1"/>
    </row>
    <row r="34837" spans="8:8" x14ac:dyDescent="0.35">
      <c r="H34837" s="1"/>
    </row>
    <row r="34838" spans="8:8" x14ac:dyDescent="0.35">
      <c r="H34838" s="1"/>
    </row>
    <row r="34839" spans="8:8" x14ac:dyDescent="0.35">
      <c r="H34839" s="1"/>
    </row>
    <row r="34840" spans="8:8" x14ac:dyDescent="0.35">
      <c r="H34840" s="1"/>
    </row>
    <row r="34841" spans="8:8" x14ac:dyDescent="0.35">
      <c r="H34841" s="1"/>
    </row>
    <row r="34842" spans="8:8" x14ac:dyDescent="0.35">
      <c r="H34842" s="1"/>
    </row>
    <row r="34843" spans="8:8" x14ac:dyDescent="0.35">
      <c r="H34843" s="1"/>
    </row>
    <row r="34844" spans="8:8" x14ac:dyDescent="0.35">
      <c r="H34844" s="1"/>
    </row>
    <row r="34845" spans="8:8" x14ac:dyDescent="0.35">
      <c r="H34845" s="1"/>
    </row>
    <row r="34846" spans="8:8" x14ac:dyDescent="0.35">
      <c r="H34846" s="1"/>
    </row>
    <row r="34847" spans="8:8" x14ac:dyDescent="0.35">
      <c r="H34847" s="1"/>
    </row>
    <row r="34848" spans="8:8" x14ac:dyDescent="0.35">
      <c r="H34848" s="1"/>
    </row>
    <row r="34849" spans="8:8" x14ac:dyDescent="0.35">
      <c r="H34849" s="1"/>
    </row>
    <row r="34850" spans="8:8" x14ac:dyDescent="0.35">
      <c r="H34850" s="1"/>
    </row>
    <row r="34851" spans="8:8" x14ac:dyDescent="0.35">
      <c r="H34851" s="1"/>
    </row>
    <row r="34852" spans="8:8" x14ac:dyDescent="0.35">
      <c r="H34852" s="1"/>
    </row>
    <row r="34853" spans="8:8" x14ac:dyDescent="0.35">
      <c r="H34853" s="1"/>
    </row>
    <row r="34854" spans="8:8" x14ac:dyDescent="0.35">
      <c r="H34854" s="1"/>
    </row>
    <row r="34855" spans="8:8" x14ac:dyDescent="0.35">
      <c r="H34855" s="1"/>
    </row>
    <row r="34856" spans="8:8" x14ac:dyDescent="0.35">
      <c r="H34856" s="1"/>
    </row>
    <row r="34857" spans="8:8" x14ac:dyDescent="0.35">
      <c r="H34857" s="1"/>
    </row>
    <row r="34858" spans="8:8" x14ac:dyDescent="0.35">
      <c r="H34858" s="1"/>
    </row>
    <row r="34859" spans="8:8" x14ac:dyDescent="0.35">
      <c r="H34859" s="1"/>
    </row>
    <row r="34860" spans="8:8" x14ac:dyDescent="0.35">
      <c r="H34860" s="1"/>
    </row>
    <row r="34861" spans="8:8" x14ac:dyDescent="0.35">
      <c r="H34861" s="1"/>
    </row>
    <row r="34862" spans="8:8" x14ac:dyDescent="0.35">
      <c r="H34862" s="1"/>
    </row>
    <row r="34863" spans="8:8" x14ac:dyDescent="0.35">
      <c r="H34863" s="1"/>
    </row>
    <row r="34864" spans="8:8" x14ac:dyDescent="0.35">
      <c r="H34864" s="1"/>
    </row>
    <row r="34865" spans="8:8" x14ac:dyDescent="0.35">
      <c r="H34865" s="1"/>
    </row>
    <row r="34866" spans="8:8" x14ac:dyDescent="0.35">
      <c r="H34866" s="1"/>
    </row>
    <row r="34867" spans="8:8" x14ac:dyDescent="0.35">
      <c r="H34867" s="1"/>
    </row>
    <row r="34868" spans="8:8" x14ac:dyDescent="0.35">
      <c r="H34868" s="1"/>
    </row>
    <row r="34869" spans="8:8" x14ac:dyDescent="0.35">
      <c r="H34869" s="1"/>
    </row>
    <row r="34870" spans="8:8" x14ac:dyDescent="0.35">
      <c r="H34870" s="1"/>
    </row>
    <row r="34871" spans="8:8" x14ac:dyDescent="0.35">
      <c r="H34871" s="1"/>
    </row>
    <row r="34872" spans="8:8" x14ac:dyDescent="0.35">
      <c r="H34872" s="1"/>
    </row>
    <row r="34873" spans="8:8" x14ac:dyDescent="0.35">
      <c r="H34873" s="1"/>
    </row>
    <row r="34874" spans="8:8" x14ac:dyDescent="0.35">
      <c r="H34874" s="1"/>
    </row>
    <row r="34875" spans="8:8" x14ac:dyDescent="0.35">
      <c r="H34875" s="1"/>
    </row>
    <row r="34876" spans="8:8" x14ac:dyDescent="0.35">
      <c r="H34876" s="1"/>
    </row>
    <row r="34877" spans="8:8" x14ac:dyDescent="0.35">
      <c r="H34877" s="1"/>
    </row>
    <row r="34878" spans="8:8" x14ac:dyDescent="0.35">
      <c r="H34878" s="1"/>
    </row>
    <row r="34879" spans="8:8" x14ac:dyDescent="0.35">
      <c r="H34879" s="1"/>
    </row>
    <row r="34880" spans="8:8" x14ac:dyDescent="0.35">
      <c r="H34880" s="1"/>
    </row>
    <row r="34881" spans="8:8" x14ac:dyDescent="0.35">
      <c r="H34881" s="1"/>
    </row>
    <row r="34882" spans="8:8" x14ac:dyDescent="0.35">
      <c r="H34882" s="1"/>
    </row>
    <row r="34883" spans="8:8" x14ac:dyDescent="0.35">
      <c r="H34883" s="1"/>
    </row>
    <row r="34884" spans="8:8" x14ac:dyDescent="0.35">
      <c r="H34884" s="1"/>
    </row>
    <row r="34885" spans="8:8" x14ac:dyDescent="0.35">
      <c r="H34885" s="1"/>
    </row>
    <row r="34886" spans="8:8" x14ac:dyDescent="0.35">
      <c r="H34886" s="1"/>
    </row>
    <row r="34887" spans="8:8" x14ac:dyDescent="0.35">
      <c r="H34887" s="1"/>
    </row>
    <row r="34888" spans="8:8" x14ac:dyDescent="0.35">
      <c r="H34888" s="1"/>
    </row>
    <row r="34889" spans="8:8" x14ac:dyDescent="0.35">
      <c r="H34889" s="1"/>
    </row>
    <row r="34890" spans="8:8" x14ac:dyDescent="0.35">
      <c r="H34890" s="1"/>
    </row>
    <row r="34891" spans="8:8" x14ac:dyDescent="0.35">
      <c r="H34891" s="1"/>
    </row>
    <row r="34892" spans="8:8" x14ac:dyDescent="0.35">
      <c r="H34892" s="1"/>
    </row>
    <row r="34893" spans="8:8" x14ac:dyDescent="0.35">
      <c r="H34893" s="1"/>
    </row>
    <row r="34894" spans="8:8" x14ac:dyDescent="0.35">
      <c r="H34894" s="1"/>
    </row>
    <row r="34895" spans="8:8" x14ac:dyDescent="0.35">
      <c r="H34895" s="1"/>
    </row>
    <row r="34896" spans="8:8" x14ac:dyDescent="0.35">
      <c r="H34896" s="1"/>
    </row>
    <row r="34897" spans="8:8" x14ac:dyDescent="0.35">
      <c r="H34897" s="1"/>
    </row>
    <row r="34898" spans="8:8" x14ac:dyDescent="0.35">
      <c r="H34898" s="1"/>
    </row>
    <row r="34899" spans="8:8" x14ac:dyDescent="0.35">
      <c r="H34899" s="1"/>
    </row>
    <row r="34900" spans="8:8" x14ac:dyDescent="0.35">
      <c r="H34900" s="1"/>
    </row>
    <row r="34901" spans="8:8" x14ac:dyDescent="0.35">
      <c r="H34901" s="1"/>
    </row>
    <row r="34902" spans="8:8" x14ac:dyDescent="0.35">
      <c r="H34902" s="1"/>
    </row>
    <row r="34903" spans="8:8" x14ac:dyDescent="0.35">
      <c r="H34903" s="1"/>
    </row>
    <row r="34904" spans="8:8" x14ac:dyDescent="0.35">
      <c r="H34904" s="1"/>
    </row>
    <row r="34905" spans="8:8" x14ac:dyDescent="0.35">
      <c r="H34905" s="1"/>
    </row>
    <row r="34906" spans="8:8" x14ac:dyDescent="0.35">
      <c r="H34906" s="1"/>
    </row>
    <row r="34907" spans="8:8" x14ac:dyDescent="0.35">
      <c r="H34907" s="1"/>
    </row>
    <row r="34908" spans="8:8" x14ac:dyDescent="0.35">
      <c r="H34908" s="1"/>
    </row>
    <row r="34909" spans="8:8" x14ac:dyDescent="0.35">
      <c r="H34909" s="1"/>
    </row>
    <row r="34910" spans="8:8" x14ac:dyDescent="0.35">
      <c r="H34910" s="1"/>
    </row>
    <row r="34911" spans="8:8" x14ac:dyDescent="0.35">
      <c r="H34911" s="1"/>
    </row>
    <row r="34912" spans="8:8" x14ac:dyDescent="0.35">
      <c r="H34912" s="1"/>
    </row>
    <row r="34913" spans="8:8" x14ac:dyDescent="0.35">
      <c r="H34913" s="1"/>
    </row>
    <row r="34914" spans="8:8" x14ac:dyDescent="0.35">
      <c r="H34914" s="1"/>
    </row>
    <row r="34915" spans="8:8" x14ac:dyDescent="0.35">
      <c r="H34915" s="1"/>
    </row>
    <row r="34916" spans="8:8" x14ac:dyDescent="0.35">
      <c r="H34916" s="1"/>
    </row>
    <row r="34917" spans="8:8" x14ac:dyDescent="0.35">
      <c r="H34917" s="1"/>
    </row>
    <row r="34918" spans="8:8" x14ac:dyDescent="0.35">
      <c r="H34918" s="1"/>
    </row>
    <row r="34919" spans="8:8" x14ac:dyDescent="0.35">
      <c r="H34919" s="1"/>
    </row>
    <row r="34920" spans="8:8" x14ac:dyDescent="0.35">
      <c r="H34920" s="1"/>
    </row>
    <row r="34921" spans="8:8" x14ac:dyDescent="0.35">
      <c r="H34921" s="1"/>
    </row>
    <row r="34922" spans="8:8" x14ac:dyDescent="0.35">
      <c r="H34922" s="1"/>
    </row>
    <row r="34923" spans="8:8" x14ac:dyDescent="0.35">
      <c r="H34923" s="1"/>
    </row>
    <row r="34924" spans="8:8" x14ac:dyDescent="0.35">
      <c r="H34924" s="1"/>
    </row>
    <row r="34925" spans="8:8" x14ac:dyDescent="0.35">
      <c r="H34925" s="1"/>
    </row>
    <row r="34926" spans="8:8" x14ac:dyDescent="0.35">
      <c r="H34926" s="1"/>
    </row>
    <row r="34927" spans="8:8" x14ac:dyDescent="0.35">
      <c r="H34927" s="1"/>
    </row>
    <row r="34928" spans="8:8" x14ac:dyDescent="0.35">
      <c r="H34928" s="1"/>
    </row>
    <row r="34929" spans="8:8" x14ac:dyDescent="0.35">
      <c r="H34929" s="1"/>
    </row>
    <row r="34930" spans="8:8" x14ac:dyDescent="0.35">
      <c r="H34930" s="1"/>
    </row>
    <row r="34931" spans="8:8" x14ac:dyDescent="0.35">
      <c r="H34931" s="1"/>
    </row>
    <row r="34932" spans="8:8" x14ac:dyDescent="0.35">
      <c r="H34932" s="1"/>
    </row>
    <row r="34933" spans="8:8" x14ac:dyDescent="0.35">
      <c r="H34933" s="1"/>
    </row>
    <row r="34934" spans="8:8" x14ac:dyDescent="0.35">
      <c r="H34934" s="1"/>
    </row>
    <row r="34935" spans="8:8" x14ac:dyDescent="0.35">
      <c r="H34935" s="1"/>
    </row>
    <row r="34936" spans="8:8" x14ac:dyDescent="0.35">
      <c r="H34936" s="1"/>
    </row>
    <row r="34937" spans="8:8" x14ac:dyDescent="0.35">
      <c r="H34937" s="1"/>
    </row>
    <row r="34938" spans="8:8" x14ac:dyDescent="0.35">
      <c r="H34938" s="1"/>
    </row>
    <row r="34939" spans="8:8" x14ac:dyDescent="0.35">
      <c r="H34939" s="1"/>
    </row>
    <row r="34940" spans="8:8" x14ac:dyDescent="0.35">
      <c r="H34940" s="1"/>
    </row>
    <row r="34941" spans="8:8" x14ac:dyDescent="0.35">
      <c r="H34941" s="1"/>
    </row>
    <row r="34942" spans="8:8" x14ac:dyDescent="0.35">
      <c r="H34942" s="1"/>
    </row>
    <row r="34943" spans="8:8" x14ac:dyDescent="0.35">
      <c r="H34943" s="1"/>
    </row>
    <row r="34944" spans="8:8" x14ac:dyDescent="0.35">
      <c r="H34944" s="1"/>
    </row>
    <row r="34945" spans="8:8" x14ac:dyDescent="0.35">
      <c r="H34945" s="1"/>
    </row>
    <row r="34946" spans="8:8" x14ac:dyDescent="0.35">
      <c r="H34946" s="1"/>
    </row>
    <row r="34947" spans="8:8" x14ac:dyDescent="0.35">
      <c r="H34947" s="1"/>
    </row>
    <row r="34948" spans="8:8" x14ac:dyDescent="0.35">
      <c r="H34948" s="1"/>
    </row>
    <row r="34949" spans="8:8" x14ac:dyDescent="0.35">
      <c r="H34949" s="1"/>
    </row>
    <row r="34950" spans="8:8" x14ac:dyDescent="0.35">
      <c r="H34950" s="1"/>
    </row>
    <row r="34951" spans="8:8" x14ac:dyDescent="0.35">
      <c r="H34951" s="1"/>
    </row>
    <row r="34952" spans="8:8" x14ac:dyDescent="0.35">
      <c r="H34952" s="1"/>
    </row>
    <row r="34953" spans="8:8" x14ac:dyDescent="0.35">
      <c r="H34953" s="1"/>
    </row>
    <row r="34954" spans="8:8" x14ac:dyDescent="0.35">
      <c r="H34954" s="1"/>
    </row>
    <row r="34955" spans="8:8" x14ac:dyDescent="0.35">
      <c r="H34955" s="1"/>
    </row>
    <row r="34956" spans="8:8" x14ac:dyDescent="0.35">
      <c r="H34956" s="1"/>
    </row>
    <row r="34957" spans="8:8" x14ac:dyDescent="0.35">
      <c r="H34957" s="1"/>
    </row>
    <row r="34958" spans="8:8" x14ac:dyDescent="0.35">
      <c r="H34958" s="1"/>
    </row>
    <row r="34959" spans="8:8" x14ac:dyDescent="0.35">
      <c r="H34959" s="1"/>
    </row>
    <row r="34960" spans="8:8" x14ac:dyDescent="0.35">
      <c r="H34960" s="1"/>
    </row>
    <row r="34961" spans="8:8" x14ac:dyDescent="0.35">
      <c r="H34961" s="1"/>
    </row>
    <row r="34962" spans="8:8" x14ac:dyDescent="0.35">
      <c r="H34962" s="1"/>
    </row>
    <row r="34963" spans="8:8" x14ac:dyDescent="0.35">
      <c r="H34963" s="1"/>
    </row>
    <row r="34964" spans="8:8" x14ac:dyDescent="0.35">
      <c r="H34964" s="1"/>
    </row>
    <row r="34965" spans="8:8" x14ac:dyDescent="0.35">
      <c r="H34965" s="1"/>
    </row>
    <row r="34966" spans="8:8" x14ac:dyDescent="0.35">
      <c r="H34966" s="1"/>
    </row>
    <row r="34967" spans="8:8" x14ac:dyDescent="0.35">
      <c r="H34967" s="1"/>
    </row>
    <row r="34968" spans="8:8" x14ac:dyDescent="0.35">
      <c r="H34968" s="1"/>
    </row>
    <row r="34969" spans="8:8" x14ac:dyDescent="0.35">
      <c r="H34969" s="1"/>
    </row>
    <row r="34970" spans="8:8" x14ac:dyDescent="0.35">
      <c r="H34970" s="1"/>
    </row>
    <row r="34971" spans="8:8" x14ac:dyDescent="0.35">
      <c r="H34971" s="1"/>
    </row>
    <row r="34972" spans="8:8" x14ac:dyDescent="0.35">
      <c r="H34972" s="1"/>
    </row>
    <row r="34973" spans="8:8" x14ac:dyDescent="0.35">
      <c r="H34973" s="1"/>
    </row>
    <row r="34974" spans="8:8" x14ac:dyDescent="0.35">
      <c r="H34974" s="1"/>
    </row>
    <row r="34975" spans="8:8" x14ac:dyDescent="0.35">
      <c r="H34975" s="1"/>
    </row>
    <row r="34976" spans="8:8" x14ac:dyDescent="0.35">
      <c r="H34976" s="1"/>
    </row>
    <row r="34977" spans="8:8" x14ac:dyDescent="0.35">
      <c r="H34977" s="1"/>
    </row>
    <row r="34978" spans="8:8" x14ac:dyDescent="0.35">
      <c r="H34978" s="1"/>
    </row>
    <row r="34979" spans="8:8" x14ac:dyDescent="0.35">
      <c r="H34979" s="1"/>
    </row>
    <row r="34980" spans="8:8" x14ac:dyDescent="0.35">
      <c r="H34980" s="1"/>
    </row>
    <row r="34981" spans="8:8" x14ac:dyDescent="0.35">
      <c r="H34981" s="1"/>
    </row>
    <row r="34982" spans="8:8" x14ac:dyDescent="0.35">
      <c r="H34982" s="1"/>
    </row>
    <row r="34983" spans="8:8" x14ac:dyDescent="0.35">
      <c r="H34983" s="1"/>
    </row>
    <row r="34984" spans="8:8" x14ac:dyDescent="0.35">
      <c r="H34984" s="1"/>
    </row>
    <row r="34985" spans="8:8" x14ac:dyDescent="0.35">
      <c r="H34985" s="1"/>
    </row>
    <row r="34986" spans="8:8" x14ac:dyDescent="0.35">
      <c r="H34986" s="1"/>
    </row>
    <row r="34987" spans="8:8" x14ac:dyDescent="0.35">
      <c r="H34987" s="1"/>
    </row>
    <row r="34988" spans="8:8" x14ac:dyDescent="0.35">
      <c r="H34988" s="1"/>
    </row>
    <row r="34989" spans="8:8" x14ac:dyDescent="0.35">
      <c r="H34989" s="1"/>
    </row>
    <row r="34990" spans="8:8" x14ac:dyDescent="0.35">
      <c r="H34990" s="1"/>
    </row>
    <row r="34991" spans="8:8" x14ac:dyDescent="0.35">
      <c r="H34991" s="1"/>
    </row>
    <row r="34992" spans="8:8" x14ac:dyDescent="0.35">
      <c r="H34992" s="1"/>
    </row>
    <row r="34993" spans="8:8" x14ac:dyDescent="0.35">
      <c r="H34993" s="1"/>
    </row>
    <row r="34994" spans="8:8" x14ac:dyDescent="0.35">
      <c r="H34994" s="1"/>
    </row>
    <row r="34995" spans="8:8" x14ac:dyDescent="0.35">
      <c r="H34995" s="1"/>
    </row>
    <row r="34996" spans="8:8" x14ac:dyDescent="0.35">
      <c r="H34996" s="1"/>
    </row>
    <row r="34997" spans="8:8" x14ac:dyDescent="0.35">
      <c r="H34997" s="1"/>
    </row>
    <row r="34998" spans="8:8" x14ac:dyDescent="0.35">
      <c r="H34998" s="1"/>
    </row>
    <row r="34999" spans="8:8" x14ac:dyDescent="0.35">
      <c r="H34999" s="1"/>
    </row>
    <row r="35000" spans="8:8" x14ac:dyDescent="0.35">
      <c r="H35000" s="1"/>
    </row>
    <row r="35001" spans="8:8" x14ac:dyDescent="0.35">
      <c r="H35001" s="1"/>
    </row>
    <row r="35002" spans="8:8" x14ac:dyDescent="0.35">
      <c r="H35002" s="1"/>
    </row>
    <row r="35003" spans="8:8" x14ac:dyDescent="0.35">
      <c r="H35003" s="1"/>
    </row>
    <row r="35004" spans="8:8" x14ac:dyDescent="0.35">
      <c r="H35004" s="1"/>
    </row>
    <row r="35005" spans="8:8" x14ac:dyDescent="0.35">
      <c r="H35005" s="1"/>
    </row>
    <row r="35006" spans="8:8" x14ac:dyDescent="0.35">
      <c r="H35006" s="1"/>
    </row>
    <row r="35007" spans="8:8" x14ac:dyDescent="0.35">
      <c r="H35007" s="1"/>
    </row>
    <row r="35008" spans="8:8" x14ac:dyDescent="0.35">
      <c r="H35008" s="1"/>
    </row>
    <row r="35009" spans="8:8" x14ac:dyDescent="0.35">
      <c r="H35009" s="1"/>
    </row>
    <row r="35010" spans="8:8" x14ac:dyDescent="0.35">
      <c r="H35010" s="1"/>
    </row>
    <row r="35011" spans="8:8" x14ac:dyDescent="0.35">
      <c r="H35011" s="1"/>
    </row>
    <row r="35012" spans="8:8" x14ac:dyDescent="0.35">
      <c r="H35012" s="1"/>
    </row>
    <row r="35013" spans="8:8" x14ac:dyDescent="0.35">
      <c r="H35013" s="1"/>
    </row>
    <row r="35014" spans="8:8" x14ac:dyDescent="0.35">
      <c r="H35014" s="1"/>
    </row>
    <row r="35015" spans="8:8" x14ac:dyDescent="0.35">
      <c r="H35015" s="1"/>
    </row>
    <row r="35016" spans="8:8" x14ac:dyDescent="0.35">
      <c r="H35016" s="1"/>
    </row>
    <row r="35017" spans="8:8" x14ac:dyDescent="0.35">
      <c r="H35017" s="1"/>
    </row>
    <row r="35018" spans="8:8" x14ac:dyDescent="0.35">
      <c r="H35018" s="1"/>
    </row>
    <row r="35019" spans="8:8" x14ac:dyDescent="0.35">
      <c r="H35019" s="1"/>
    </row>
    <row r="35020" spans="8:8" x14ac:dyDescent="0.35">
      <c r="H35020" s="1"/>
    </row>
    <row r="35021" spans="8:8" x14ac:dyDescent="0.35">
      <c r="H35021" s="1"/>
    </row>
    <row r="35022" spans="8:8" x14ac:dyDescent="0.35">
      <c r="H35022" s="1"/>
    </row>
    <row r="35023" spans="8:8" x14ac:dyDescent="0.35">
      <c r="H35023" s="1"/>
    </row>
    <row r="35024" spans="8:8" x14ac:dyDescent="0.35">
      <c r="H35024" s="1"/>
    </row>
    <row r="35025" spans="8:8" x14ac:dyDescent="0.35">
      <c r="H35025" s="1"/>
    </row>
    <row r="35026" spans="8:8" x14ac:dyDescent="0.35">
      <c r="H35026" s="1"/>
    </row>
    <row r="35027" spans="8:8" x14ac:dyDescent="0.35">
      <c r="H35027" s="1"/>
    </row>
    <row r="35028" spans="8:8" x14ac:dyDescent="0.35">
      <c r="H35028" s="1"/>
    </row>
    <row r="35029" spans="8:8" x14ac:dyDescent="0.35">
      <c r="H35029" s="1"/>
    </row>
    <row r="35030" spans="8:8" x14ac:dyDescent="0.35">
      <c r="H35030" s="1"/>
    </row>
    <row r="35031" spans="8:8" x14ac:dyDescent="0.35">
      <c r="H35031" s="1"/>
    </row>
    <row r="35032" spans="8:8" x14ac:dyDescent="0.35">
      <c r="H35032" s="1"/>
    </row>
    <row r="35033" spans="8:8" x14ac:dyDescent="0.35">
      <c r="H35033" s="1"/>
    </row>
    <row r="35034" spans="8:8" x14ac:dyDescent="0.35">
      <c r="H35034" s="1"/>
    </row>
    <row r="35035" spans="8:8" x14ac:dyDescent="0.35">
      <c r="H35035" s="1"/>
    </row>
    <row r="35036" spans="8:8" x14ac:dyDescent="0.35">
      <c r="H35036" s="1"/>
    </row>
    <row r="35037" spans="8:8" x14ac:dyDescent="0.35">
      <c r="H35037" s="1"/>
    </row>
    <row r="35038" spans="8:8" x14ac:dyDescent="0.35">
      <c r="H35038" s="1"/>
    </row>
    <row r="35039" spans="8:8" x14ac:dyDescent="0.35">
      <c r="H35039" s="1"/>
    </row>
    <row r="35040" spans="8:8" x14ac:dyDescent="0.35">
      <c r="H35040" s="1"/>
    </row>
    <row r="35041" spans="8:8" x14ac:dyDescent="0.35">
      <c r="H35041" s="1"/>
    </row>
    <row r="35042" spans="8:8" x14ac:dyDescent="0.35">
      <c r="H35042" s="1"/>
    </row>
    <row r="35043" spans="8:8" x14ac:dyDescent="0.35">
      <c r="H35043" s="1"/>
    </row>
    <row r="35044" spans="8:8" x14ac:dyDescent="0.35">
      <c r="H35044" s="1"/>
    </row>
    <row r="35045" spans="8:8" x14ac:dyDescent="0.35">
      <c r="H35045" s="1"/>
    </row>
    <row r="35046" spans="8:8" x14ac:dyDescent="0.35">
      <c r="H35046" s="1"/>
    </row>
    <row r="35047" spans="8:8" x14ac:dyDescent="0.35">
      <c r="H35047" s="1"/>
    </row>
    <row r="35048" spans="8:8" x14ac:dyDescent="0.35">
      <c r="H35048" s="1"/>
    </row>
    <row r="35049" spans="8:8" x14ac:dyDescent="0.35">
      <c r="H35049" s="1"/>
    </row>
    <row r="35050" spans="8:8" x14ac:dyDescent="0.35">
      <c r="H35050" s="1"/>
    </row>
    <row r="35051" spans="8:8" x14ac:dyDescent="0.35">
      <c r="H35051" s="1"/>
    </row>
    <row r="35052" spans="8:8" x14ac:dyDescent="0.35">
      <c r="H35052" s="1"/>
    </row>
    <row r="35053" spans="8:8" x14ac:dyDescent="0.35">
      <c r="H35053" s="1"/>
    </row>
    <row r="35054" spans="8:8" x14ac:dyDescent="0.35">
      <c r="H35054" s="1"/>
    </row>
    <row r="35055" spans="8:8" x14ac:dyDescent="0.35">
      <c r="H35055" s="1"/>
    </row>
    <row r="35056" spans="8:8" x14ac:dyDescent="0.35">
      <c r="H35056" s="1"/>
    </row>
    <row r="35057" spans="8:8" x14ac:dyDescent="0.35">
      <c r="H35057" s="1"/>
    </row>
    <row r="35058" spans="8:8" x14ac:dyDescent="0.35">
      <c r="H35058" s="1"/>
    </row>
    <row r="35059" spans="8:8" x14ac:dyDescent="0.35">
      <c r="H35059" s="1"/>
    </row>
    <row r="35060" spans="8:8" x14ac:dyDescent="0.35">
      <c r="H35060" s="1"/>
    </row>
    <row r="35061" spans="8:8" x14ac:dyDescent="0.35">
      <c r="H35061" s="1"/>
    </row>
    <row r="35062" spans="8:8" x14ac:dyDescent="0.35">
      <c r="H35062" s="1"/>
    </row>
    <row r="35063" spans="8:8" x14ac:dyDescent="0.35">
      <c r="H35063" s="1"/>
    </row>
    <row r="35064" spans="8:8" x14ac:dyDescent="0.35">
      <c r="H35064" s="1"/>
    </row>
    <row r="35065" spans="8:8" x14ac:dyDescent="0.35">
      <c r="H35065" s="1"/>
    </row>
    <row r="35066" spans="8:8" x14ac:dyDescent="0.35">
      <c r="H35066" s="1"/>
    </row>
    <row r="35067" spans="8:8" x14ac:dyDescent="0.35">
      <c r="H35067" s="1"/>
    </row>
    <row r="35068" spans="8:8" x14ac:dyDescent="0.35">
      <c r="H35068" s="1"/>
    </row>
    <row r="35069" spans="8:8" x14ac:dyDescent="0.35">
      <c r="H35069" s="1"/>
    </row>
    <row r="35070" spans="8:8" x14ac:dyDescent="0.35">
      <c r="H35070" s="1"/>
    </row>
    <row r="35071" spans="8:8" x14ac:dyDescent="0.35">
      <c r="H35071" s="1"/>
    </row>
    <row r="35072" spans="8:8" x14ac:dyDescent="0.35">
      <c r="H35072" s="1"/>
    </row>
    <row r="35073" spans="8:8" x14ac:dyDescent="0.35">
      <c r="H35073" s="1"/>
    </row>
    <row r="35074" spans="8:8" x14ac:dyDescent="0.35">
      <c r="H35074" s="1"/>
    </row>
    <row r="35075" spans="8:8" x14ac:dyDescent="0.35">
      <c r="H35075" s="1"/>
    </row>
    <row r="35076" spans="8:8" x14ac:dyDescent="0.35">
      <c r="H35076" s="1"/>
    </row>
    <row r="35077" spans="8:8" x14ac:dyDescent="0.35">
      <c r="H35077" s="1"/>
    </row>
    <row r="35078" spans="8:8" x14ac:dyDescent="0.35">
      <c r="H35078" s="1"/>
    </row>
    <row r="35079" spans="8:8" x14ac:dyDescent="0.35">
      <c r="H35079" s="1"/>
    </row>
    <row r="35080" spans="8:8" x14ac:dyDescent="0.35">
      <c r="H35080" s="1"/>
    </row>
    <row r="35081" spans="8:8" x14ac:dyDescent="0.35">
      <c r="H35081" s="1"/>
    </row>
    <row r="35082" spans="8:8" x14ac:dyDescent="0.35">
      <c r="H35082" s="1"/>
    </row>
    <row r="35083" spans="8:8" x14ac:dyDescent="0.35">
      <c r="H35083" s="1"/>
    </row>
    <row r="35084" spans="8:8" x14ac:dyDescent="0.35">
      <c r="H35084" s="1"/>
    </row>
    <row r="35085" spans="8:8" x14ac:dyDescent="0.35">
      <c r="H35085" s="1"/>
    </row>
    <row r="35086" spans="8:8" x14ac:dyDescent="0.35">
      <c r="H35086" s="1"/>
    </row>
    <row r="35087" spans="8:8" x14ac:dyDescent="0.35">
      <c r="H35087" s="1"/>
    </row>
    <row r="35088" spans="8:8" x14ac:dyDescent="0.35">
      <c r="H35088" s="1"/>
    </row>
    <row r="35089" spans="8:8" x14ac:dyDescent="0.35">
      <c r="H35089" s="1"/>
    </row>
    <row r="35090" spans="8:8" x14ac:dyDescent="0.35">
      <c r="H35090" s="1"/>
    </row>
    <row r="35091" spans="8:8" x14ac:dyDescent="0.35">
      <c r="H35091" s="1"/>
    </row>
    <row r="35092" spans="8:8" x14ac:dyDescent="0.35">
      <c r="H35092" s="1"/>
    </row>
    <row r="35093" spans="8:8" x14ac:dyDescent="0.35">
      <c r="H35093" s="1"/>
    </row>
    <row r="35094" spans="8:8" x14ac:dyDescent="0.35">
      <c r="H35094" s="1"/>
    </row>
    <row r="35095" spans="8:8" x14ac:dyDescent="0.35">
      <c r="H35095" s="1"/>
    </row>
    <row r="35096" spans="8:8" x14ac:dyDescent="0.35">
      <c r="H35096" s="1"/>
    </row>
    <row r="35097" spans="8:8" x14ac:dyDescent="0.35">
      <c r="H35097" s="1"/>
    </row>
    <row r="35098" spans="8:8" x14ac:dyDescent="0.35">
      <c r="H35098" s="1"/>
    </row>
    <row r="35099" spans="8:8" x14ac:dyDescent="0.35">
      <c r="H35099" s="1"/>
    </row>
    <row r="35100" spans="8:8" x14ac:dyDescent="0.35">
      <c r="H35100" s="1"/>
    </row>
    <row r="35101" spans="8:8" x14ac:dyDescent="0.35">
      <c r="H35101" s="1"/>
    </row>
    <row r="35102" spans="8:8" x14ac:dyDescent="0.35">
      <c r="H35102" s="1"/>
    </row>
    <row r="35103" spans="8:8" x14ac:dyDescent="0.35">
      <c r="H35103" s="1"/>
    </row>
    <row r="35104" spans="8:8" x14ac:dyDescent="0.35">
      <c r="H35104" s="1"/>
    </row>
    <row r="35105" spans="8:8" x14ac:dyDescent="0.35">
      <c r="H35105" s="1"/>
    </row>
    <row r="35106" spans="8:8" x14ac:dyDescent="0.35">
      <c r="H35106" s="1"/>
    </row>
    <row r="35107" spans="8:8" x14ac:dyDescent="0.35">
      <c r="H35107" s="1"/>
    </row>
    <row r="35108" spans="8:8" x14ac:dyDescent="0.35">
      <c r="H35108" s="1"/>
    </row>
    <row r="35109" spans="8:8" x14ac:dyDescent="0.35">
      <c r="H35109" s="1"/>
    </row>
    <row r="35110" spans="8:8" x14ac:dyDescent="0.35">
      <c r="H35110" s="1"/>
    </row>
    <row r="35111" spans="8:8" x14ac:dyDescent="0.35">
      <c r="H35111" s="1"/>
    </row>
    <row r="35112" spans="8:8" x14ac:dyDescent="0.35">
      <c r="H35112" s="1"/>
    </row>
    <row r="35113" spans="8:8" x14ac:dyDescent="0.35">
      <c r="H35113" s="1"/>
    </row>
    <row r="35114" spans="8:8" x14ac:dyDescent="0.35">
      <c r="H35114" s="1"/>
    </row>
    <row r="35115" spans="8:8" x14ac:dyDescent="0.35">
      <c r="H35115" s="1"/>
    </row>
    <row r="35116" spans="8:8" x14ac:dyDescent="0.35">
      <c r="H35116" s="1"/>
    </row>
    <row r="35117" spans="8:8" x14ac:dyDescent="0.35">
      <c r="H35117" s="1"/>
    </row>
    <row r="35118" spans="8:8" x14ac:dyDescent="0.35">
      <c r="H35118" s="1"/>
    </row>
    <row r="35119" spans="8:8" x14ac:dyDescent="0.35">
      <c r="H35119" s="1"/>
    </row>
    <row r="35120" spans="8:8" x14ac:dyDescent="0.35">
      <c r="H35120" s="1"/>
    </row>
    <row r="35121" spans="8:8" x14ac:dyDescent="0.35">
      <c r="H35121" s="1"/>
    </row>
    <row r="35122" spans="8:8" x14ac:dyDescent="0.35">
      <c r="H35122" s="1"/>
    </row>
    <row r="35123" spans="8:8" x14ac:dyDescent="0.35">
      <c r="H35123" s="1"/>
    </row>
    <row r="35124" spans="8:8" x14ac:dyDescent="0.35">
      <c r="H35124" s="1"/>
    </row>
    <row r="35125" spans="8:8" x14ac:dyDescent="0.35">
      <c r="H35125" s="1"/>
    </row>
    <row r="35126" spans="8:8" x14ac:dyDescent="0.35">
      <c r="H35126" s="1"/>
    </row>
    <row r="35127" spans="8:8" x14ac:dyDescent="0.35">
      <c r="H35127" s="1"/>
    </row>
    <row r="35128" spans="8:8" x14ac:dyDescent="0.35">
      <c r="H35128" s="1"/>
    </row>
    <row r="35129" spans="8:8" x14ac:dyDescent="0.35">
      <c r="H35129" s="1"/>
    </row>
    <row r="35130" spans="8:8" x14ac:dyDescent="0.35">
      <c r="H35130" s="1"/>
    </row>
    <row r="35131" spans="8:8" x14ac:dyDescent="0.35">
      <c r="H35131" s="1"/>
    </row>
    <row r="35132" spans="8:8" x14ac:dyDescent="0.35">
      <c r="H35132" s="1"/>
    </row>
    <row r="35133" spans="8:8" x14ac:dyDescent="0.35">
      <c r="H35133" s="1"/>
    </row>
    <row r="35134" spans="8:8" x14ac:dyDescent="0.35">
      <c r="H35134" s="1"/>
    </row>
    <row r="35135" spans="8:8" x14ac:dyDescent="0.35">
      <c r="H35135" s="1"/>
    </row>
    <row r="35136" spans="8:8" x14ac:dyDescent="0.35">
      <c r="H35136" s="1"/>
    </row>
    <row r="35137" spans="8:8" x14ac:dyDescent="0.35">
      <c r="H35137" s="1"/>
    </row>
    <row r="35138" spans="8:8" x14ac:dyDescent="0.35">
      <c r="H35138" s="1"/>
    </row>
    <row r="35139" spans="8:8" x14ac:dyDescent="0.35">
      <c r="H35139" s="1"/>
    </row>
    <row r="35140" spans="8:8" x14ac:dyDescent="0.35">
      <c r="H35140" s="1"/>
    </row>
    <row r="35141" spans="8:8" x14ac:dyDescent="0.35">
      <c r="H35141" s="1"/>
    </row>
    <row r="35142" spans="8:8" x14ac:dyDescent="0.35">
      <c r="H35142" s="1"/>
    </row>
    <row r="35143" spans="8:8" x14ac:dyDescent="0.35">
      <c r="H35143" s="1"/>
    </row>
    <row r="35144" spans="8:8" x14ac:dyDescent="0.35">
      <c r="H35144" s="1"/>
    </row>
    <row r="35145" spans="8:8" x14ac:dyDescent="0.35">
      <c r="H35145" s="1"/>
    </row>
    <row r="35146" spans="8:8" x14ac:dyDescent="0.35">
      <c r="H35146" s="1"/>
    </row>
    <row r="35147" spans="8:8" x14ac:dyDescent="0.35">
      <c r="H35147" s="1"/>
    </row>
    <row r="35148" spans="8:8" x14ac:dyDescent="0.35">
      <c r="H35148" s="1"/>
    </row>
    <row r="35149" spans="8:8" x14ac:dyDescent="0.35">
      <c r="H35149" s="1"/>
    </row>
    <row r="35150" spans="8:8" x14ac:dyDescent="0.35">
      <c r="H35150" s="1"/>
    </row>
    <row r="35151" spans="8:8" x14ac:dyDescent="0.35">
      <c r="H35151" s="1"/>
    </row>
    <row r="35152" spans="8:8" x14ac:dyDescent="0.35">
      <c r="H35152" s="1"/>
    </row>
    <row r="35153" spans="8:8" x14ac:dyDescent="0.35">
      <c r="H35153" s="1"/>
    </row>
    <row r="35154" spans="8:8" x14ac:dyDescent="0.35">
      <c r="H35154" s="1"/>
    </row>
    <row r="35155" spans="8:8" x14ac:dyDescent="0.35">
      <c r="H35155" s="1"/>
    </row>
    <row r="35156" spans="8:8" x14ac:dyDescent="0.35">
      <c r="H35156" s="1"/>
    </row>
    <row r="35157" spans="8:8" x14ac:dyDescent="0.35">
      <c r="H35157" s="1"/>
    </row>
    <row r="35158" spans="8:8" x14ac:dyDescent="0.35">
      <c r="H35158" s="1"/>
    </row>
    <row r="35159" spans="8:8" x14ac:dyDescent="0.35">
      <c r="H35159" s="1"/>
    </row>
    <row r="35160" spans="8:8" x14ac:dyDescent="0.35">
      <c r="H35160" s="1"/>
    </row>
    <row r="35161" spans="8:8" x14ac:dyDescent="0.35">
      <c r="H35161" s="1"/>
    </row>
    <row r="35162" spans="8:8" x14ac:dyDescent="0.35">
      <c r="H35162" s="1"/>
    </row>
    <row r="35163" spans="8:8" x14ac:dyDescent="0.35">
      <c r="H35163" s="1"/>
    </row>
    <row r="35164" spans="8:8" x14ac:dyDescent="0.35">
      <c r="H35164" s="1"/>
    </row>
    <row r="35165" spans="8:8" x14ac:dyDescent="0.35">
      <c r="H35165" s="1"/>
    </row>
    <row r="35166" spans="8:8" x14ac:dyDescent="0.35">
      <c r="H35166" s="1"/>
    </row>
    <row r="35167" spans="8:8" x14ac:dyDescent="0.35">
      <c r="H35167" s="1"/>
    </row>
    <row r="35168" spans="8:8" x14ac:dyDescent="0.35">
      <c r="H35168" s="1"/>
    </row>
    <row r="35169" spans="8:8" x14ac:dyDescent="0.35">
      <c r="H35169" s="1"/>
    </row>
    <row r="35170" spans="8:8" x14ac:dyDescent="0.35">
      <c r="H35170" s="1"/>
    </row>
    <row r="35171" spans="8:8" x14ac:dyDescent="0.35">
      <c r="H35171" s="1"/>
    </row>
    <row r="35172" spans="8:8" x14ac:dyDescent="0.35">
      <c r="H35172" s="1"/>
    </row>
    <row r="35173" spans="8:8" x14ac:dyDescent="0.35">
      <c r="H35173" s="1"/>
    </row>
    <row r="35174" spans="8:8" x14ac:dyDescent="0.35">
      <c r="H35174" s="1"/>
    </row>
    <row r="35175" spans="8:8" x14ac:dyDescent="0.35">
      <c r="H35175" s="1"/>
    </row>
    <row r="35176" spans="8:8" x14ac:dyDescent="0.35">
      <c r="H35176" s="1"/>
    </row>
    <row r="35177" spans="8:8" x14ac:dyDescent="0.35">
      <c r="H35177" s="1"/>
    </row>
    <row r="35178" spans="8:8" x14ac:dyDescent="0.35">
      <c r="H35178" s="1"/>
    </row>
    <row r="35179" spans="8:8" x14ac:dyDescent="0.35">
      <c r="H35179" s="1"/>
    </row>
    <row r="35180" spans="8:8" x14ac:dyDescent="0.35">
      <c r="H35180" s="1"/>
    </row>
    <row r="35181" spans="8:8" x14ac:dyDescent="0.35">
      <c r="H35181" s="1"/>
    </row>
    <row r="35182" spans="8:8" x14ac:dyDescent="0.35">
      <c r="H35182" s="1"/>
    </row>
    <row r="35183" spans="8:8" x14ac:dyDescent="0.35">
      <c r="H35183" s="1"/>
    </row>
    <row r="35184" spans="8:8" x14ac:dyDescent="0.35">
      <c r="H35184" s="1"/>
    </row>
    <row r="35185" spans="8:8" x14ac:dyDescent="0.35">
      <c r="H35185" s="1"/>
    </row>
    <row r="35186" spans="8:8" x14ac:dyDescent="0.35">
      <c r="H35186" s="1"/>
    </row>
    <row r="35187" spans="8:8" x14ac:dyDescent="0.35">
      <c r="H35187" s="1"/>
    </row>
    <row r="35188" spans="8:8" x14ac:dyDescent="0.35">
      <c r="H35188" s="1"/>
    </row>
    <row r="35189" spans="8:8" x14ac:dyDescent="0.35">
      <c r="H35189" s="1"/>
    </row>
    <row r="35190" spans="8:8" x14ac:dyDescent="0.35">
      <c r="H35190" s="1"/>
    </row>
    <row r="35191" spans="8:8" x14ac:dyDescent="0.35">
      <c r="H35191" s="1"/>
    </row>
    <row r="35192" spans="8:8" x14ac:dyDescent="0.35">
      <c r="H35192" s="1"/>
    </row>
    <row r="35193" spans="8:8" x14ac:dyDescent="0.35">
      <c r="H35193" s="1"/>
    </row>
    <row r="35194" spans="8:8" x14ac:dyDescent="0.35">
      <c r="H35194" s="1"/>
    </row>
    <row r="35195" spans="8:8" x14ac:dyDescent="0.35">
      <c r="H35195" s="1"/>
    </row>
    <row r="35196" spans="8:8" x14ac:dyDescent="0.35">
      <c r="H35196" s="1"/>
    </row>
    <row r="35197" spans="8:8" x14ac:dyDescent="0.35">
      <c r="H35197" s="1"/>
    </row>
    <row r="35198" spans="8:8" x14ac:dyDescent="0.35">
      <c r="H35198" s="1"/>
    </row>
    <row r="35199" spans="8:8" x14ac:dyDescent="0.35">
      <c r="H35199" s="1"/>
    </row>
    <row r="35200" spans="8:8" x14ac:dyDescent="0.35">
      <c r="H35200" s="1"/>
    </row>
    <row r="35201" spans="8:8" x14ac:dyDescent="0.35">
      <c r="H35201" s="1"/>
    </row>
    <row r="35202" spans="8:8" x14ac:dyDescent="0.35">
      <c r="H35202" s="1"/>
    </row>
    <row r="35203" spans="8:8" x14ac:dyDescent="0.35">
      <c r="H35203" s="1"/>
    </row>
    <row r="35204" spans="8:8" x14ac:dyDescent="0.35">
      <c r="H35204" s="1"/>
    </row>
    <row r="35205" spans="8:8" x14ac:dyDescent="0.35">
      <c r="H35205" s="1"/>
    </row>
    <row r="35206" spans="8:8" x14ac:dyDescent="0.35">
      <c r="H35206" s="1"/>
    </row>
    <row r="35207" spans="8:8" x14ac:dyDescent="0.35">
      <c r="H35207" s="1"/>
    </row>
    <row r="35208" spans="8:8" x14ac:dyDescent="0.35">
      <c r="H35208" s="1"/>
    </row>
    <row r="35209" spans="8:8" x14ac:dyDescent="0.35">
      <c r="H35209" s="1"/>
    </row>
    <row r="35210" spans="8:8" x14ac:dyDescent="0.35">
      <c r="H35210" s="1"/>
    </row>
    <row r="35211" spans="8:8" x14ac:dyDescent="0.35">
      <c r="H35211" s="1"/>
    </row>
    <row r="35212" spans="8:8" x14ac:dyDescent="0.35">
      <c r="H35212" s="1"/>
    </row>
    <row r="35213" spans="8:8" x14ac:dyDescent="0.35">
      <c r="H35213" s="1"/>
    </row>
    <row r="35214" spans="8:8" x14ac:dyDescent="0.35">
      <c r="H35214" s="1"/>
    </row>
    <row r="35215" spans="8:8" x14ac:dyDescent="0.35">
      <c r="H35215" s="1"/>
    </row>
    <row r="35216" spans="8:8" x14ac:dyDescent="0.35">
      <c r="H35216" s="1"/>
    </row>
    <row r="35217" spans="8:8" x14ac:dyDescent="0.35">
      <c r="H35217" s="1"/>
    </row>
    <row r="35218" spans="8:8" x14ac:dyDescent="0.35">
      <c r="H35218" s="1"/>
    </row>
    <row r="35219" spans="8:8" x14ac:dyDescent="0.35">
      <c r="H35219" s="1"/>
    </row>
    <row r="35220" spans="8:8" x14ac:dyDescent="0.35">
      <c r="H35220" s="1"/>
    </row>
    <row r="35221" spans="8:8" x14ac:dyDescent="0.35">
      <c r="H35221" s="1"/>
    </row>
    <row r="35222" spans="8:8" x14ac:dyDescent="0.35">
      <c r="H35222" s="1"/>
    </row>
    <row r="35223" spans="8:8" x14ac:dyDescent="0.35">
      <c r="H35223" s="1"/>
    </row>
    <row r="35224" spans="8:8" x14ac:dyDescent="0.35">
      <c r="H35224" s="1"/>
    </row>
    <row r="35225" spans="8:8" x14ac:dyDescent="0.35">
      <c r="H35225" s="1"/>
    </row>
    <row r="35226" spans="8:8" x14ac:dyDescent="0.35">
      <c r="H35226" s="1"/>
    </row>
    <row r="35227" spans="8:8" x14ac:dyDescent="0.35">
      <c r="H35227" s="1"/>
    </row>
    <row r="35228" spans="8:8" x14ac:dyDescent="0.35">
      <c r="H35228" s="1"/>
    </row>
    <row r="35229" spans="8:8" x14ac:dyDescent="0.35">
      <c r="H35229" s="1"/>
    </row>
    <row r="35230" spans="8:8" x14ac:dyDescent="0.35">
      <c r="H35230" s="1"/>
    </row>
    <row r="35231" spans="8:8" x14ac:dyDescent="0.35">
      <c r="H35231" s="1"/>
    </row>
    <row r="35232" spans="8:8" x14ac:dyDescent="0.35">
      <c r="H35232" s="1"/>
    </row>
    <row r="35233" spans="8:8" x14ac:dyDescent="0.35">
      <c r="H35233" s="1"/>
    </row>
    <row r="35234" spans="8:8" x14ac:dyDescent="0.35">
      <c r="H35234" s="1"/>
    </row>
    <row r="35235" spans="8:8" x14ac:dyDescent="0.35">
      <c r="H35235" s="1"/>
    </row>
    <row r="35236" spans="8:8" x14ac:dyDescent="0.35">
      <c r="H35236" s="1"/>
    </row>
    <row r="35237" spans="8:8" x14ac:dyDescent="0.35">
      <c r="H35237" s="1"/>
    </row>
    <row r="35238" spans="8:8" x14ac:dyDescent="0.35">
      <c r="H35238" s="1"/>
    </row>
    <row r="35239" spans="8:8" x14ac:dyDescent="0.35">
      <c r="H35239" s="1"/>
    </row>
    <row r="35240" spans="8:8" x14ac:dyDescent="0.35">
      <c r="H35240" s="1"/>
    </row>
    <row r="35241" spans="8:8" x14ac:dyDescent="0.35">
      <c r="H35241" s="1"/>
    </row>
    <row r="35242" spans="8:8" x14ac:dyDescent="0.35">
      <c r="H35242" s="1"/>
    </row>
    <row r="35243" spans="8:8" x14ac:dyDescent="0.35">
      <c r="H35243" s="1"/>
    </row>
    <row r="35244" spans="8:8" x14ac:dyDescent="0.35">
      <c r="H35244" s="1"/>
    </row>
    <row r="35245" spans="8:8" x14ac:dyDescent="0.35">
      <c r="H35245" s="1"/>
    </row>
    <row r="35246" spans="8:8" x14ac:dyDescent="0.35">
      <c r="H35246" s="1"/>
    </row>
    <row r="35247" spans="8:8" x14ac:dyDescent="0.35">
      <c r="H35247" s="1"/>
    </row>
    <row r="35248" spans="8:8" x14ac:dyDescent="0.35">
      <c r="H35248" s="1"/>
    </row>
    <row r="35249" spans="8:8" x14ac:dyDescent="0.35">
      <c r="H35249" s="1"/>
    </row>
    <row r="35250" spans="8:8" x14ac:dyDescent="0.35">
      <c r="H35250" s="1"/>
    </row>
    <row r="35251" spans="8:8" x14ac:dyDescent="0.35">
      <c r="H35251" s="1"/>
    </row>
    <row r="35252" spans="8:8" x14ac:dyDescent="0.35">
      <c r="H35252" s="1"/>
    </row>
    <row r="35253" spans="8:8" x14ac:dyDescent="0.35">
      <c r="H35253" s="1"/>
    </row>
    <row r="35254" spans="8:8" x14ac:dyDescent="0.35">
      <c r="H35254" s="1"/>
    </row>
    <row r="35255" spans="8:8" x14ac:dyDescent="0.35">
      <c r="H35255" s="1"/>
    </row>
    <row r="35256" spans="8:8" x14ac:dyDescent="0.35">
      <c r="H35256" s="1"/>
    </row>
    <row r="35257" spans="8:8" x14ac:dyDescent="0.35">
      <c r="H35257" s="1"/>
    </row>
    <row r="35258" spans="8:8" x14ac:dyDescent="0.35">
      <c r="H35258" s="1"/>
    </row>
    <row r="35259" spans="8:8" x14ac:dyDescent="0.35">
      <c r="H35259" s="1"/>
    </row>
    <row r="35260" spans="8:8" x14ac:dyDescent="0.35">
      <c r="H35260" s="1"/>
    </row>
    <row r="35261" spans="8:8" x14ac:dyDescent="0.35">
      <c r="H35261" s="1"/>
    </row>
    <row r="35262" spans="8:8" x14ac:dyDescent="0.35">
      <c r="H35262" s="1"/>
    </row>
    <row r="35263" spans="8:8" x14ac:dyDescent="0.35">
      <c r="H35263" s="1"/>
    </row>
    <row r="35264" spans="8:8" x14ac:dyDescent="0.35">
      <c r="H35264" s="1"/>
    </row>
    <row r="35265" spans="8:8" x14ac:dyDescent="0.35">
      <c r="H35265" s="1"/>
    </row>
    <row r="35266" spans="8:8" x14ac:dyDescent="0.35">
      <c r="H35266" s="1"/>
    </row>
    <row r="35267" spans="8:8" x14ac:dyDescent="0.35">
      <c r="H35267" s="1"/>
    </row>
    <row r="35268" spans="8:8" x14ac:dyDescent="0.35">
      <c r="H35268" s="1"/>
    </row>
    <row r="35269" spans="8:8" x14ac:dyDescent="0.35">
      <c r="H35269" s="1"/>
    </row>
    <row r="35270" spans="8:8" x14ac:dyDescent="0.35">
      <c r="H35270" s="1"/>
    </row>
    <row r="35271" spans="8:8" x14ac:dyDescent="0.35">
      <c r="H35271" s="1"/>
    </row>
    <row r="35272" spans="8:8" x14ac:dyDescent="0.35">
      <c r="H35272" s="1"/>
    </row>
    <row r="35273" spans="8:8" x14ac:dyDescent="0.35">
      <c r="H35273" s="1"/>
    </row>
    <row r="35274" spans="8:8" x14ac:dyDescent="0.35">
      <c r="H35274" s="1"/>
    </row>
    <row r="35275" spans="8:8" x14ac:dyDescent="0.35">
      <c r="H35275" s="1"/>
    </row>
    <row r="35276" spans="8:8" x14ac:dyDescent="0.35">
      <c r="H35276" s="1"/>
    </row>
    <row r="35277" spans="8:8" x14ac:dyDescent="0.35">
      <c r="H35277" s="1"/>
    </row>
    <row r="35278" spans="8:8" x14ac:dyDescent="0.35">
      <c r="H35278" s="1"/>
    </row>
    <row r="35279" spans="8:8" x14ac:dyDescent="0.35">
      <c r="H35279" s="1"/>
    </row>
    <row r="35280" spans="8:8" x14ac:dyDescent="0.35">
      <c r="H35280" s="1"/>
    </row>
    <row r="35281" spans="8:8" x14ac:dyDescent="0.35">
      <c r="H35281" s="1"/>
    </row>
    <row r="35282" spans="8:8" x14ac:dyDescent="0.35">
      <c r="H35282" s="1"/>
    </row>
    <row r="35283" spans="8:8" x14ac:dyDescent="0.35">
      <c r="H35283" s="1"/>
    </row>
    <row r="35284" spans="8:8" x14ac:dyDescent="0.35">
      <c r="H35284" s="1"/>
    </row>
    <row r="35285" spans="8:8" x14ac:dyDescent="0.35">
      <c r="H35285" s="1"/>
    </row>
    <row r="35286" spans="8:8" x14ac:dyDescent="0.35">
      <c r="H35286" s="1"/>
    </row>
    <row r="35287" spans="8:8" x14ac:dyDescent="0.35">
      <c r="H35287" s="1"/>
    </row>
    <row r="35288" spans="8:8" x14ac:dyDescent="0.35">
      <c r="H35288" s="1"/>
    </row>
    <row r="35289" spans="8:8" x14ac:dyDescent="0.35">
      <c r="H35289" s="1"/>
    </row>
    <row r="35290" spans="8:8" x14ac:dyDescent="0.35">
      <c r="H35290" s="1"/>
    </row>
    <row r="35291" spans="8:8" x14ac:dyDescent="0.35">
      <c r="H35291" s="1"/>
    </row>
    <row r="35292" spans="8:8" x14ac:dyDescent="0.35">
      <c r="H35292" s="1"/>
    </row>
    <row r="35293" spans="8:8" x14ac:dyDescent="0.35">
      <c r="H35293" s="1"/>
    </row>
    <row r="35294" spans="8:8" x14ac:dyDescent="0.35">
      <c r="H35294" s="1"/>
    </row>
    <row r="35295" spans="8:8" x14ac:dyDescent="0.35">
      <c r="H35295" s="1"/>
    </row>
    <row r="35296" spans="8:8" x14ac:dyDescent="0.35">
      <c r="H35296" s="1"/>
    </row>
    <row r="35297" spans="8:8" x14ac:dyDescent="0.35">
      <c r="H35297" s="1"/>
    </row>
    <row r="35298" spans="8:8" x14ac:dyDescent="0.35">
      <c r="H35298" s="1"/>
    </row>
    <row r="35299" spans="8:8" x14ac:dyDescent="0.35">
      <c r="H35299" s="1"/>
    </row>
    <row r="35300" spans="8:8" x14ac:dyDescent="0.35">
      <c r="H35300" s="1"/>
    </row>
    <row r="35301" spans="8:8" x14ac:dyDescent="0.35">
      <c r="H35301" s="1"/>
    </row>
    <row r="35302" spans="8:8" x14ac:dyDescent="0.35">
      <c r="H35302" s="1"/>
    </row>
    <row r="35303" spans="8:8" x14ac:dyDescent="0.35">
      <c r="H35303" s="1"/>
    </row>
    <row r="35304" spans="8:8" x14ac:dyDescent="0.35">
      <c r="H35304" s="1"/>
    </row>
    <row r="35305" spans="8:8" x14ac:dyDescent="0.35">
      <c r="H35305" s="1"/>
    </row>
    <row r="35306" spans="8:8" x14ac:dyDescent="0.35">
      <c r="H35306" s="1"/>
    </row>
    <row r="35307" spans="8:8" x14ac:dyDescent="0.35">
      <c r="H35307" s="1"/>
    </row>
    <row r="35308" spans="8:8" x14ac:dyDescent="0.35">
      <c r="H35308" s="1"/>
    </row>
    <row r="35309" spans="8:8" x14ac:dyDescent="0.35">
      <c r="H35309" s="1"/>
    </row>
    <row r="35310" spans="8:8" x14ac:dyDescent="0.35">
      <c r="H35310" s="1"/>
    </row>
    <row r="35311" spans="8:8" x14ac:dyDescent="0.35">
      <c r="H35311" s="1"/>
    </row>
    <row r="35312" spans="8:8" x14ac:dyDescent="0.35">
      <c r="H35312" s="1"/>
    </row>
    <row r="35313" spans="8:8" x14ac:dyDescent="0.35">
      <c r="H35313" s="1"/>
    </row>
    <row r="35314" spans="8:8" x14ac:dyDescent="0.35">
      <c r="H35314" s="1"/>
    </row>
    <row r="35315" spans="8:8" x14ac:dyDescent="0.35">
      <c r="H35315" s="1"/>
    </row>
    <row r="35316" spans="8:8" x14ac:dyDescent="0.35">
      <c r="H35316" s="1"/>
    </row>
    <row r="35317" spans="8:8" x14ac:dyDescent="0.35">
      <c r="H35317" s="1"/>
    </row>
    <row r="35318" spans="8:8" x14ac:dyDescent="0.35">
      <c r="H35318" s="1"/>
    </row>
    <row r="35319" spans="8:8" x14ac:dyDescent="0.35">
      <c r="H35319" s="1"/>
    </row>
    <row r="35320" spans="8:8" x14ac:dyDescent="0.35">
      <c r="H35320" s="1"/>
    </row>
    <row r="35321" spans="8:8" x14ac:dyDescent="0.35">
      <c r="H35321" s="1"/>
    </row>
    <row r="35322" spans="8:8" x14ac:dyDescent="0.35">
      <c r="H35322" s="1"/>
    </row>
    <row r="35323" spans="8:8" x14ac:dyDescent="0.35">
      <c r="H35323" s="1"/>
    </row>
    <row r="35324" spans="8:8" x14ac:dyDescent="0.35">
      <c r="H35324" s="1"/>
    </row>
    <row r="35325" spans="8:8" x14ac:dyDescent="0.35">
      <c r="H35325" s="1"/>
    </row>
    <row r="35326" spans="8:8" x14ac:dyDescent="0.35">
      <c r="H35326" s="1"/>
    </row>
    <row r="35327" spans="8:8" x14ac:dyDescent="0.35">
      <c r="H35327" s="1"/>
    </row>
    <row r="35328" spans="8:8" x14ac:dyDescent="0.35">
      <c r="H35328" s="1"/>
    </row>
    <row r="35329" spans="8:8" x14ac:dyDescent="0.35">
      <c r="H35329" s="1"/>
    </row>
    <row r="35330" spans="8:8" x14ac:dyDescent="0.35">
      <c r="H35330" s="1"/>
    </row>
    <row r="35331" spans="8:8" x14ac:dyDescent="0.35">
      <c r="H35331" s="1"/>
    </row>
    <row r="35332" spans="8:8" x14ac:dyDescent="0.35">
      <c r="H35332" s="1"/>
    </row>
    <row r="35333" spans="8:8" x14ac:dyDescent="0.35">
      <c r="H35333" s="1"/>
    </row>
    <row r="35334" spans="8:8" x14ac:dyDescent="0.35">
      <c r="H35334" s="1"/>
    </row>
    <row r="35335" spans="8:8" x14ac:dyDescent="0.35">
      <c r="H35335" s="1"/>
    </row>
    <row r="35336" spans="8:8" x14ac:dyDescent="0.35">
      <c r="H35336" s="1"/>
    </row>
    <row r="35337" spans="8:8" x14ac:dyDescent="0.35">
      <c r="H35337" s="1"/>
    </row>
    <row r="35338" spans="8:8" x14ac:dyDescent="0.35">
      <c r="H35338" s="1"/>
    </row>
    <row r="35339" spans="8:8" x14ac:dyDescent="0.35">
      <c r="H35339" s="1"/>
    </row>
    <row r="35340" spans="8:8" x14ac:dyDescent="0.35">
      <c r="H35340" s="1"/>
    </row>
    <row r="35341" spans="8:8" x14ac:dyDescent="0.35">
      <c r="H35341" s="1"/>
    </row>
    <row r="35342" spans="8:8" x14ac:dyDescent="0.35">
      <c r="H35342" s="1"/>
    </row>
    <row r="35343" spans="8:8" x14ac:dyDescent="0.35">
      <c r="H35343" s="1"/>
    </row>
    <row r="35344" spans="8:8" x14ac:dyDescent="0.35">
      <c r="H35344" s="1"/>
    </row>
    <row r="35345" spans="8:8" x14ac:dyDescent="0.35">
      <c r="H35345" s="1"/>
    </row>
    <row r="35346" spans="8:8" x14ac:dyDescent="0.35">
      <c r="H35346" s="1"/>
    </row>
    <row r="35347" spans="8:8" x14ac:dyDescent="0.35">
      <c r="H35347" s="1"/>
    </row>
    <row r="35348" spans="8:8" x14ac:dyDescent="0.35">
      <c r="H35348" s="1"/>
    </row>
    <row r="35349" spans="8:8" x14ac:dyDescent="0.35">
      <c r="H35349" s="1"/>
    </row>
    <row r="35350" spans="8:8" x14ac:dyDescent="0.35">
      <c r="H35350" s="1"/>
    </row>
    <row r="35351" spans="8:8" x14ac:dyDescent="0.35">
      <c r="H35351" s="1"/>
    </row>
    <row r="35352" spans="8:8" x14ac:dyDescent="0.35">
      <c r="H35352" s="1"/>
    </row>
    <row r="35353" spans="8:8" x14ac:dyDescent="0.35">
      <c r="H35353" s="1"/>
    </row>
    <row r="35354" spans="8:8" x14ac:dyDescent="0.35">
      <c r="H35354" s="1"/>
    </row>
    <row r="35355" spans="8:8" x14ac:dyDescent="0.35">
      <c r="H35355" s="1"/>
    </row>
    <row r="35356" spans="8:8" x14ac:dyDescent="0.35">
      <c r="H35356" s="1"/>
    </row>
    <row r="35357" spans="8:8" x14ac:dyDescent="0.35">
      <c r="H35357" s="1"/>
    </row>
    <row r="35358" spans="8:8" x14ac:dyDescent="0.35">
      <c r="H35358" s="1"/>
    </row>
    <row r="35359" spans="8:8" x14ac:dyDescent="0.35">
      <c r="H35359" s="1"/>
    </row>
    <row r="35360" spans="8:8" x14ac:dyDescent="0.35">
      <c r="H35360" s="1"/>
    </row>
    <row r="35361" spans="8:8" x14ac:dyDescent="0.35">
      <c r="H35361" s="1"/>
    </row>
    <row r="35362" spans="8:8" x14ac:dyDescent="0.35">
      <c r="H35362" s="1"/>
    </row>
    <row r="35363" spans="8:8" x14ac:dyDescent="0.35">
      <c r="H35363" s="1"/>
    </row>
    <row r="35364" spans="8:8" x14ac:dyDescent="0.35">
      <c r="H35364" s="1"/>
    </row>
    <row r="35365" spans="8:8" x14ac:dyDescent="0.35">
      <c r="H35365" s="1"/>
    </row>
    <row r="35366" spans="8:8" x14ac:dyDescent="0.35">
      <c r="H35366" s="1"/>
    </row>
    <row r="35367" spans="8:8" x14ac:dyDescent="0.35">
      <c r="H35367" s="1"/>
    </row>
    <row r="35368" spans="8:8" x14ac:dyDescent="0.35">
      <c r="H35368" s="1"/>
    </row>
    <row r="35369" spans="8:8" x14ac:dyDescent="0.35">
      <c r="H35369" s="1"/>
    </row>
    <row r="35370" spans="8:8" x14ac:dyDescent="0.35">
      <c r="H35370" s="1"/>
    </row>
    <row r="35371" spans="8:8" x14ac:dyDescent="0.35">
      <c r="H35371" s="1"/>
    </row>
    <row r="35372" spans="8:8" x14ac:dyDescent="0.35">
      <c r="H35372" s="1"/>
    </row>
    <row r="35373" spans="8:8" x14ac:dyDescent="0.35">
      <c r="H35373" s="1"/>
    </row>
    <row r="35374" spans="8:8" x14ac:dyDescent="0.35">
      <c r="H35374" s="1"/>
    </row>
    <row r="35375" spans="8:8" x14ac:dyDescent="0.35">
      <c r="H35375" s="1"/>
    </row>
    <row r="35376" spans="8:8" x14ac:dyDescent="0.35">
      <c r="H35376" s="1"/>
    </row>
    <row r="35377" spans="8:8" x14ac:dyDescent="0.35">
      <c r="H35377" s="1"/>
    </row>
    <row r="35378" spans="8:8" x14ac:dyDescent="0.35">
      <c r="H35378" s="1"/>
    </row>
    <row r="35379" spans="8:8" x14ac:dyDescent="0.35">
      <c r="H35379" s="1"/>
    </row>
    <row r="35380" spans="8:8" x14ac:dyDescent="0.35">
      <c r="H35380" s="1"/>
    </row>
    <row r="35381" spans="8:8" x14ac:dyDescent="0.35">
      <c r="H35381" s="1"/>
    </row>
    <row r="35382" spans="8:8" x14ac:dyDescent="0.35">
      <c r="H35382" s="1"/>
    </row>
    <row r="35383" spans="8:8" x14ac:dyDescent="0.35">
      <c r="H35383" s="1"/>
    </row>
    <row r="35384" spans="8:8" x14ac:dyDescent="0.35">
      <c r="H35384" s="1"/>
    </row>
    <row r="35385" spans="8:8" x14ac:dyDescent="0.35">
      <c r="H35385" s="1"/>
    </row>
    <row r="35386" spans="8:8" x14ac:dyDescent="0.35">
      <c r="H35386" s="1"/>
    </row>
    <row r="35387" spans="8:8" x14ac:dyDescent="0.35">
      <c r="H35387" s="1"/>
    </row>
    <row r="35388" spans="8:8" x14ac:dyDescent="0.35">
      <c r="H35388" s="1"/>
    </row>
    <row r="35389" spans="8:8" x14ac:dyDescent="0.35">
      <c r="H35389" s="1"/>
    </row>
    <row r="35390" spans="8:8" x14ac:dyDescent="0.35">
      <c r="H35390" s="1"/>
    </row>
    <row r="35391" spans="8:8" x14ac:dyDescent="0.35">
      <c r="H35391" s="1"/>
    </row>
    <row r="35392" spans="8:8" x14ac:dyDescent="0.35">
      <c r="H35392" s="1"/>
    </row>
    <row r="35393" spans="8:8" x14ac:dyDescent="0.35">
      <c r="H35393" s="1"/>
    </row>
    <row r="35394" spans="8:8" x14ac:dyDescent="0.35">
      <c r="H35394" s="1"/>
    </row>
    <row r="35395" spans="8:8" x14ac:dyDescent="0.35">
      <c r="H35395" s="1"/>
    </row>
    <row r="35396" spans="8:8" x14ac:dyDescent="0.35">
      <c r="H35396" s="1"/>
    </row>
    <row r="35397" spans="8:8" x14ac:dyDescent="0.35">
      <c r="H35397" s="1"/>
    </row>
    <row r="35398" spans="8:8" x14ac:dyDescent="0.35">
      <c r="H35398" s="1"/>
    </row>
    <row r="35399" spans="8:8" x14ac:dyDescent="0.35">
      <c r="H35399" s="1"/>
    </row>
    <row r="35400" spans="8:8" x14ac:dyDescent="0.35">
      <c r="H35400" s="1"/>
    </row>
    <row r="35401" spans="8:8" x14ac:dyDescent="0.35">
      <c r="H35401" s="1"/>
    </row>
    <row r="35402" spans="8:8" x14ac:dyDescent="0.35">
      <c r="H35402" s="1"/>
    </row>
    <row r="35403" spans="8:8" x14ac:dyDescent="0.35">
      <c r="H35403" s="1"/>
    </row>
    <row r="35404" spans="8:8" x14ac:dyDescent="0.35">
      <c r="H35404" s="1"/>
    </row>
    <row r="35405" spans="8:8" x14ac:dyDescent="0.35">
      <c r="H35405" s="1"/>
    </row>
    <row r="35406" spans="8:8" x14ac:dyDescent="0.35">
      <c r="H35406" s="1"/>
    </row>
    <row r="35407" spans="8:8" x14ac:dyDescent="0.35">
      <c r="H35407" s="1"/>
    </row>
    <row r="35408" spans="8:8" x14ac:dyDescent="0.35">
      <c r="H35408" s="1"/>
    </row>
    <row r="35409" spans="8:8" x14ac:dyDescent="0.35">
      <c r="H35409" s="1"/>
    </row>
    <row r="35410" spans="8:8" x14ac:dyDescent="0.35">
      <c r="H35410" s="1"/>
    </row>
    <row r="35411" spans="8:8" x14ac:dyDescent="0.35">
      <c r="H35411" s="1"/>
    </row>
    <row r="35412" spans="8:8" x14ac:dyDescent="0.35">
      <c r="H35412" s="1"/>
    </row>
    <row r="35413" spans="8:8" x14ac:dyDescent="0.35">
      <c r="H35413" s="1"/>
    </row>
    <row r="35414" spans="8:8" x14ac:dyDescent="0.35">
      <c r="H35414" s="1"/>
    </row>
    <row r="35415" spans="8:8" x14ac:dyDescent="0.35">
      <c r="H35415" s="1"/>
    </row>
    <row r="35416" spans="8:8" x14ac:dyDescent="0.35">
      <c r="H35416" s="1"/>
    </row>
    <row r="35417" spans="8:8" x14ac:dyDescent="0.35">
      <c r="H35417" s="1"/>
    </row>
    <row r="35418" spans="8:8" x14ac:dyDescent="0.35">
      <c r="H35418" s="1"/>
    </row>
    <row r="35419" spans="8:8" x14ac:dyDescent="0.35">
      <c r="H35419" s="1"/>
    </row>
    <row r="35420" spans="8:8" x14ac:dyDescent="0.35">
      <c r="H35420" s="1"/>
    </row>
    <row r="35421" spans="8:8" x14ac:dyDescent="0.35">
      <c r="H35421" s="1"/>
    </row>
    <row r="35422" spans="8:8" x14ac:dyDescent="0.35">
      <c r="H35422" s="1"/>
    </row>
    <row r="35423" spans="8:8" x14ac:dyDescent="0.35">
      <c r="H35423" s="1"/>
    </row>
    <row r="35424" spans="8:8" x14ac:dyDescent="0.35">
      <c r="H35424" s="1"/>
    </row>
    <row r="35425" spans="8:8" x14ac:dyDescent="0.35">
      <c r="H35425" s="1"/>
    </row>
    <row r="35426" spans="8:8" x14ac:dyDescent="0.35">
      <c r="H35426" s="1"/>
    </row>
    <row r="35427" spans="8:8" x14ac:dyDescent="0.35">
      <c r="H35427" s="1"/>
    </row>
    <row r="35428" spans="8:8" x14ac:dyDescent="0.35">
      <c r="H35428" s="1"/>
    </row>
    <row r="35429" spans="8:8" x14ac:dyDescent="0.35">
      <c r="H35429" s="1"/>
    </row>
    <row r="35430" spans="8:8" x14ac:dyDescent="0.35">
      <c r="H35430" s="1"/>
    </row>
    <row r="35431" spans="8:8" x14ac:dyDescent="0.35">
      <c r="H35431" s="1"/>
    </row>
    <row r="35432" spans="8:8" x14ac:dyDescent="0.35">
      <c r="H35432" s="1"/>
    </row>
    <row r="35433" spans="8:8" x14ac:dyDescent="0.35">
      <c r="H35433" s="1"/>
    </row>
    <row r="35434" spans="8:8" x14ac:dyDescent="0.35">
      <c r="H35434" s="1"/>
    </row>
    <row r="35435" spans="8:8" x14ac:dyDescent="0.35">
      <c r="H35435" s="1"/>
    </row>
    <row r="35436" spans="8:8" x14ac:dyDescent="0.35">
      <c r="H35436" s="1"/>
    </row>
    <row r="35437" spans="8:8" x14ac:dyDescent="0.35">
      <c r="H35437" s="1"/>
    </row>
    <row r="35438" spans="8:8" x14ac:dyDescent="0.35">
      <c r="H35438" s="1"/>
    </row>
    <row r="35439" spans="8:8" x14ac:dyDescent="0.35">
      <c r="H35439" s="1"/>
    </row>
    <row r="35440" spans="8:8" x14ac:dyDescent="0.35">
      <c r="H35440" s="1"/>
    </row>
    <row r="35441" spans="8:8" x14ac:dyDescent="0.35">
      <c r="H35441" s="1"/>
    </row>
    <row r="35442" spans="8:8" x14ac:dyDescent="0.35">
      <c r="H35442" s="1"/>
    </row>
    <row r="35443" spans="8:8" x14ac:dyDescent="0.35">
      <c r="H35443" s="1"/>
    </row>
    <row r="35444" spans="8:8" x14ac:dyDescent="0.35">
      <c r="H35444" s="1"/>
    </row>
    <row r="35445" spans="8:8" x14ac:dyDescent="0.35">
      <c r="H35445" s="1"/>
    </row>
    <row r="35446" spans="8:8" x14ac:dyDescent="0.35">
      <c r="H35446" s="1"/>
    </row>
    <row r="35447" spans="8:8" x14ac:dyDescent="0.35">
      <c r="H35447" s="1"/>
    </row>
    <row r="35448" spans="8:8" x14ac:dyDescent="0.35">
      <c r="H35448" s="1"/>
    </row>
    <row r="35449" spans="8:8" x14ac:dyDescent="0.35">
      <c r="H35449" s="1"/>
    </row>
    <row r="35450" spans="8:8" x14ac:dyDescent="0.35">
      <c r="H35450" s="1"/>
    </row>
    <row r="35451" spans="8:8" x14ac:dyDescent="0.35">
      <c r="H35451" s="1"/>
    </row>
    <row r="35452" spans="8:8" x14ac:dyDescent="0.35">
      <c r="H35452" s="1"/>
    </row>
    <row r="35453" spans="8:8" x14ac:dyDescent="0.35">
      <c r="H35453" s="1"/>
    </row>
    <row r="35454" spans="8:8" x14ac:dyDescent="0.35">
      <c r="H35454" s="1"/>
    </row>
    <row r="35455" spans="8:8" x14ac:dyDescent="0.35">
      <c r="H35455" s="1"/>
    </row>
    <row r="35456" spans="8:8" x14ac:dyDescent="0.35">
      <c r="H35456" s="1"/>
    </row>
    <row r="35457" spans="8:8" x14ac:dyDescent="0.35">
      <c r="H35457" s="1"/>
    </row>
    <row r="35458" spans="8:8" x14ac:dyDescent="0.35">
      <c r="H35458" s="1"/>
    </row>
    <row r="35459" spans="8:8" x14ac:dyDescent="0.35">
      <c r="H35459" s="1"/>
    </row>
    <row r="35460" spans="8:8" x14ac:dyDescent="0.35">
      <c r="H35460" s="1"/>
    </row>
    <row r="35461" spans="8:8" x14ac:dyDescent="0.35">
      <c r="H35461" s="1"/>
    </row>
    <row r="35462" spans="8:8" x14ac:dyDescent="0.35">
      <c r="H35462" s="1"/>
    </row>
    <row r="35463" spans="8:8" x14ac:dyDescent="0.35">
      <c r="H35463" s="1"/>
    </row>
    <row r="35464" spans="8:8" x14ac:dyDescent="0.35">
      <c r="H35464" s="1"/>
    </row>
    <row r="35465" spans="8:8" x14ac:dyDescent="0.35">
      <c r="H35465" s="1"/>
    </row>
    <row r="35466" spans="8:8" x14ac:dyDescent="0.35">
      <c r="H35466" s="1"/>
    </row>
    <row r="35467" spans="8:8" x14ac:dyDescent="0.35">
      <c r="H35467" s="1"/>
    </row>
    <row r="35468" spans="8:8" x14ac:dyDescent="0.35">
      <c r="H35468" s="1"/>
    </row>
    <row r="35469" spans="8:8" x14ac:dyDescent="0.35">
      <c r="H35469" s="1"/>
    </row>
    <row r="35470" spans="8:8" x14ac:dyDescent="0.35">
      <c r="H35470" s="1"/>
    </row>
    <row r="35471" spans="8:8" x14ac:dyDescent="0.35">
      <c r="H35471" s="1"/>
    </row>
    <row r="35472" spans="8:8" x14ac:dyDescent="0.35">
      <c r="H35472" s="1"/>
    </row>
    <row r="35473" spans="8:8" x14ac:dyDescent="0.35">
      <c r="H35473" s="1"/>
    </row>
    <row r="35474" spans="8:8" x14ac:dyDescent="0.35">
      <c r="H35474" s="1"/>
    </row>
    <row r="35475" spans="8:8" x14ac:dyDescent="0.35">
      <c r="H35475" s="1"/>
    </row>
    <row r="35476" spans="8:8" x14ac:dyDescent="0.35">
      <c r="H35476" s="1"/>
    </row>
    <row r="35477" spans="8:8" x14ac:dyDescent="0.35">
      <c r="H35477" s="1"/>
    </row>
    <row r="35478" spans="8:8" x14ac:dyDescent="0.35">
      <c r="H35478" s="1"/>
    </row>
    <row r="35479" spans="8:8" x14ac:dyDescent="0.35">
      <c r="H35479" s="1"/>
    </row>
    <row r="35480" spans="8:8" x14ac:dyDescent="0.35">
      <c r="H35480" s="1"/>
    </row>
    <row r="35481" spans="8:8" x14ac:dyDescent="0.35">
      <c r="H35481" s="1"/>
    </row>
    <row r="35482" spans="8:8" x14ac:dyDescent="0.35">
      <c r="H35482" s="1"/>
    </row>
    <row r="35483" spans="8:8" x14ac:dyDescent="0.35">
      <c r="H35483" s="1"/>
    </row>
    <row r="35484" spans="8:8" x14ac:dyDescent="0.35">
      <c r="H35484" s="1"/>
    </row>
    <row r="35485" spans="8:8" x14ac:dyDescent="0.35">
      <c r="H35485" s="1"/>
    </row>
    <row r="35486" spans="8:8" x14ac:dyDescent="0.35">
      <c r="H35486" s="1"/>
    </row>
    <row r="35487" spans="8:8" x14ac:dyDescent="0.35">
      <c r="H35487" s="1"/>
    </row>
    <row r="35488" spans="8:8" x14ac:dyDescent="0.35">
      <c r="H35488" s="1"/>
    </row>
    <row r="35489" spans="8:8" x14ac:dyDescent="0.35">
      <c r="H35489" s="1"/>
    </row>
    <row r="35490" spans="8:8" x14ac:dyDescent="0.35">
      <c r="H35490" s="1"/>
    </row>
    <row r="35491" spans="8:8" x14ac:dyDescent="0.35">
      <c r="H35491" s="1"/>
    </row>
    <row r="35492" spans="8:8" x14ac:dyDescent="0.35">
      <c r="H35492" s="1"/>
    </row>
    <row r="35493" spans="8:8" x14ac:dyDescent="0.35">
      <c r="H35493" s="1"/>
    </row>
    <row r="35494" spans="8:8" x14ac:dyDescent="0.35">
      <c r="H35494" s="1"/>
    </row>
    <row r="35495" spans="8:8" x14ac:dyDescent="0.35">
      <c r="H35495" s="1"/>
    </row>
    <row r="35496" spans="8:8" x14ac:dyDescent="0.35">
      <c r="H35496" s="1"/>
    </row>
    <row r="35497" spans="8:8" x14ac:dyDescent="0.35">
      <c r="H35497" s="1"/>
    </row>
    <row r="35498" spans="8:8" x14ac:dyDescent="0.35">
      <c r="H35498" s="1"/>
    </row>
    <row r="35499" spans="8:8" x14ac:dyDescent="0.35">
      <c r="H35499" s="1"/>
    </row>
    <row r="35500" spans="8:8" x14ac:dyDescent="0.35">
      <c r="H35500" s="1"/>
    </row>
    <row r="35501" spans="8:8" x14ac:dyDescent="0.35">
      <c r="H35501" s="1"/>
    </row>
    <row r="35502" spans="8:8" x14ac:dyDescent="0.35">
      <c r="H35502" s="1"/>
    </row>
    <row r="35503" spans="8:8" x14ac:dyDescent="0.35">
      <c r="H35503" s="1"/>
    </row>
    <row r="35504" spans="8:8" x14ac:dyDescent="0.35">
      <c r="H35504" s="1"/>
    </row>
    <row r="35505" spans="8:8" x14ac:dyDescent="0.35">
      <c r="H35505" s="1"/>
    </row>
    <row r="35506" spans="8:8" x14ac:dyDescent="0.35">
      <c r="H35506" s="1"/>
    </row>
    <row r="35507" spans="8:8" x14ac:dyDescent="0.35">
      <c r="H35507" s="1"/>
    </row>
    <row r="35508" spans="8:8" x14ac:dyDescent="0.35">
      <c r="H35508" s="1"/>
    </row>
    <row r="35509" spans="8:8" x14ac:dyDescent="0.35">
      <c r="H35509" s="1"/>
    </row>
    <row r="35510" spans="8:8" x14ac:dyDescent="0.35">
      <c r="H35510" s="1"/>
    </row>
    <row r="35511" spans="8:8" x14ac:dyDescent="0.35">
      <c r="H35511" s="1"/>
    </row>
    <row r="35512" spans="8:8" x14ac:dyDescent="0.35">
      <c r="H35512" s="1"/>
    </row>
    <row r="35513" spans="8:8" x14ac:dyDescent="0.35">
      <c r="H35513" s="1"/>
    </row>
    <row r="35514" spans="8:8" x14ac:dyDescent="0.35">
      <c r="H35514" s="1"/>
    </row>
    <row r="35515" spans="8:8" x14ac:dyDescent="0.35">
      <c r="H35515" s="1"/>
    </row>
    <row r="35516" spans="8:8" x14ac:dyDescent="0.35">
      <c r="H35516" s="1"/>
    </row>
    <row r="35517" spans="8:8" x14ac:dyDescent="0.35">
      <c r="H35517" s="1"/>
    </row>
    <row r="35518" spans="8:8" x14ac:dyDescent="0.35">
      <c r="H35518" s="1"/>
    </row>
    <row r="35519" spans="8:8" x14ac:dyDescent="0.35">
      <c r="H35519" s="1"/>
    </row>
    <row r="35520" spans="8:8" x14ac:dyDescent="0.35">
      <c r="H35520" s="1"/>
    </row>
    <row r="35521" spans="8:8" x14ac:dyDescent="0.35">
      <c r="H35521" s="1"/>
    </row>
    <row r="35522" spans="8:8" x14ac:dyDescent="0.35">
      <c r="H35522" s="1"/>
    </row>
    <row r="35523" spans="8:8" x14ac:dyDescent="0.35">
      <c r="H35523" s="1"/>
    </row>
    <row r="35524" spans="8:8" x14ac:dyDescent="0.35">
      <c r="H35524" s="1"/>
    </row>
    <row r="35525" spans="8:8" x14ac:dyDescent="0.35">
      <c r="H35525" s="1"/>
    </row>
    <row r="35526" spans="8:8" x14ac:dyDescent="0.35">
      <c r="H35526" s="1"/>
    </row>
    <row r="35527" spans="8:8" x14ac:dyDescent="0.35">
      <c r="H35527" s="1"/>
    </row>
    <row r="35528" spans="8:8" x14ac:dyDescent="0.35">
      <c r="H35528" s="1"/>
    </row>
    <row r="35529" spans="8:8" x14ac:dyDescent="0.35">
      <c r="H35529" s="1"/>
    </row>
    <row r="35530" spans="8:8" x14ac:dyDescent="0.35">
      <c r="H35530" s="1"/>
    </row>
    <row r="35531" spans="8:8" x14ac:dyDescent="0.35">
      <c r="H35531" s="1"/>
    </row>
    <row r="35532" spans="8:8" x14ac:dyDescent="0.35">
      <c r="H35532" s="1"/>
    </row>
    <row r="35533" spans="8:8" x14ac:dyDescent="0.35">
      <c r="H35533" s="1"/>
    </row>
    <row r="35534" spans="8:8" x14ac:dyDescent="0.35">
      <c r="H35534" s="1"/>
    </row>
    <row r="35535" spans="8:8" x14ac:dyDescent="0.35">
      <c r="H35535" s="1"/>
    </row>
    <row r="35536" spans="8:8" x14ac:dyDescent="0.35">
      <c r="H35536" s="1"/>
    </row>
    <row r="35537" spans="8:8" x14ac:dyDescent="0.35">
      <c r="H35537" s="1"/>
    </row>
    <row r="35538" spans="8:8" x14ac:dyDescent="0.35">
      <c r="H35538" s="1"/>
    </row>
    <row r="35539" spans="8:8" x14ac:dyDescent="0.35">
      <c r="H35539" s="1"/>
    </row>
    <row r="35540" spans="8:8" x14ac:dyDescent="0.35">
      <c r="H35540" s="1"/>
    </row>
    <row r="35541" spans="8:8" x14ac:dyDescent="0.35">
      <c r="H35541" s="1"/>
    </row>
    <row r="35542" spans="8:8" x14ac:dyDescent="0.35">
      <c r="H35542" s="1"/>
    </row>
    <row r="35543" spans="8:8" x14ac:dyDescent="0.35">
      <c r="H35543" s="1"/>
    </row>
    <row r="35544" spans="8:8" x14ac:dyDescent="0.35">
      <c r="H35544" s="1"/>
    </row>
    <row r="35545" spans="8:8" x14ac:dyDescent="0.35">
      <c r="H35545" s="1"/>
    </row>
    <row r="35546" spans="8:8" x14ac:dyDescent="0.35">
      <c r="H35546" s="1"/>
    </row>
    <row r="35547" spans="8:8" x14ac:dyDescent="0.35">
      <c r="H35547" s="1"/>
    </row>
    <row r="35548" spans="8:8" x14ac:dyDescent="0.35">
      <c r="H35548" s="1"/>
    </row>
    <row r="35549" spans="8:8" x14ac:dyDescent="0.35">
      <c r="H35549" s="1"/>
    </row>
    <row r="35550" spans="8:8" x14ac:dyDescent="0.35">
      <c r="H35550" s="1"/>
    </row>
    <row r="35551" spans="8:8" x14ac:dyDescent="0.35">
      <c r="H35551" s="1"/>
    </row>
    <row r="35552" spans="8:8" x14ac:dyDescent="0.35">
      <c r="H35552" s="1"/>
    </row>
    <row r="35553" spans="8:8" x14ac:dyDescent="0.35">
      <c r="H35553" s="1"/>
    </row>
    <row r="35554" spans="8:8" x14ac:dyDescent="0.35">
      <c r="H35554" s="1"/>
    </row>
    <row r="35555" spans="8:8" x14ac:dyDescent="0.35">
      <c r="H35555" s="1"/>
    </row>
    <row r="35556" spans="8:8" x14ac:dyDescent="0.35">
      <c r="H35556" s="1"/>
    </row>
    <row r="35557" spans="8:8" x14ac:dyDescent="0.35">
      <c r="H35557" s="1"/>
    </row>
    <row r="35558" spans="8:8" x14ac:dyDescent="0.35">
      <c r="H35558" s="1"/>
    </row>
    <row r="35559" spans="8:8" x14ac:dyDescent="0.35">
      <c r="H35559" s="1"/>
    </row>
    <row r="35560" spans="8:8" x14ac:dyDescent="0.35">
      <c r="H35560" s="1"/>
    </row>
    <row r="35561" spans="8:8" x14ac:dyDescent="0.35">
      <c r="H35561" s="1"/>
    </row>
    <row r="35562" spans="8:8" x14ac:dyDescent="0.35">
      <c r="H35562" s="1"/>
    </row>
    <row r="35563" spans="8:8" x14ac:dyDescent="0.35">
      <c r="H35563" s="1"/>
    </row>
    <row r="35564" spans="8:8" x14ac:dyDescent="0.35">
      <c r="H35564" s="1"/>
    </row>
    <row r="35565" spans="8:8" x14ac:dyDescent="0.35">
      <c r="H35565" s="1"/>
    </row>
    <row r="35566" spans="8:8" x14ac:dyDescent="0.35">
      <c r="H35566" s="1"/>
    </row>
    <row r="35567" spans="8:8" x14ac:dyDescent="0.35">
      <c r="H35567" s="1"/>
    </row>
    <row r="35568" spans="8:8" x14ac:dyDescent="0.35">
      <c r="H35568" s="1"/>
    </row>
    <row r="35569" spans="8:8" x14ac:dyDescent="0.35">
      <c r="H35569" s="1"/>
    </row>
    <row r="35570" spans="8:8" x14ac:dyDescent="0.35">
      <c r="H35570" s="1"/>
    </row>
    <row r="35571" spans="8:8" x14ac:dyDescent="0.35">
      <c r="H35571" s="1"/>
    </row>
    <row r="35572" spans="8:8" x14ac:dyDescent="0.35">
      <c r="H35572" s="1"/>
    </row>
    <row r="35573" spans="8:8" x14ac:dyDescent="0.35">
      <c r="H35573" s="1"/>
    </row>
    <row r="35574" spans="8:8" x14ac:dyDescent="0.35">
      <c r="H35574" s="1"/>
    </row>
    <row r="35575" spans="8:8" x14ac:dyDescent="0.35">
      <c r="H35575" s="1"/>
    </row>
    <row r="35576" spans="8:8" x14ac:dyDescent="0.35">
      <c r="H35576" s="1"/>
    </row>
    <row r="35577" spans="8:8" x14ac:dyDescent="0.35">
      <c r="H35577" s="1"/>
    </row>
    <row r="35578" spans="8:8" x14ac:dyDescent="0.35">
      <c r="H35578" s="1"/>
    </row>
    <row r="35579" spans="8:8" x14ac:dyDescent="0.35">
      <c r="H35579" s="1"/>
    </row>
    <row r="35580" spans="8:8" x14ac:dyDescent="0.35">
      <c r="H35580" s="1"/>
    </row>
    <row r="35581" spans="8:8" x14ac:dyDescent="0.35">
      <c r="H35581" s="1"/>
    </row>
    <row r="35582" spans="8:8" x14ac:dyDescent="0.35">
      <c r="H35582" s="1"/>
    </row>
    <row r="35583" spans="8:8" x14ac:dyDescent="0.35">
      <c r="H35583" s="1"/>
    </row>
    <row r="35584" spans="8:8" x14ac:dyDescent="0.35">
      <c r="H35584" s="1"/>
    </row>
    <row r="35585" spans="8:8" x14ac:dyDescent="0.35">
      <c r="H35585" s="1"/>
    </row>
    <row r="35586" spans="8:8" x14ac:dyDescent="0.35">
      <c r="H35586" s="1"/>
    </row>
    <row r="35587" spans="8:8" x14ac:dyDescent="0.35">
      <c r="H35587" s="1"/>
    </row>
    <row r="35588" spans="8:8" x14ac:dyDescent="0.35">
      <c r="H35588" s="1"/>
    </row>
    <row r="35589" spans="8:8" x14ac:dyDescent="0.35">
      <c r="H35589" s="1"/>
    </row>
    <row r="35590" spans="8:8" x14ac:dyDescent="0.35">
      <c r="H35590" s="1"/>
    </row>
    <row r="35591" spans="8:8" x14ac:dyDescent="0.35">
      <c r="H35591" s="1"/>
    </row>
    <row r="35592" spans="8:8" x14ac:dyDescent="0.35">
      <c r="H35592" s="1"/>
    </row>
    <row r="35593" spans="8:8" x14ac:dyDescent="0.35">
      <c r="H35593" s="1"/>
    </row>
    <row r="35594" spans="8:8" x14ac:dyDescent="0.35">
      <c r="H35594" s="1"/>
    </row>
    <row r="35595" spans="8:8" x14ac:dyDescent="0.35">
      <c r="H35595" s="1"/>
    </row>
    <row r="35596" spans="8:8" x14ac:dyDescent="0.35">
      <c r="H35596" s="1"/>
    </row>
    <row r="35597" spans="8:8" x14ac:dyDescent="0.35">
      <c r="H35597" s="1"/>
    </row>
    <row r="35598" spans="8:8" x14ac:dyDescent="0.35">
      <c r="H35598" s="1"/>
    </row>
    <row r="35599" spans="8:8" x14ac:dyDescent="0.35">
      <c r="H35599" s="1"/>
    </row>
    <row r="35600" spans="8:8" x14ac:dyDescent="0.35">
      <c r="H35600" s="1"/>
    </row>
    <row r="35601" spans="8:8" x14ac:dyDescent="0.35">
      <c r="H35601" s="1"/>
    </row>
    <row r="35602" spans="8:8" x14ac:dyDescent="0.35">
      <c r="H35602" s="1"/>
    </row>
    <row r="35603" spans="8:8" x14ac:dyDescent="0.35">
      <c r="H35603" s="1"/>
    </row>
    <row r="35604" spans="8:8" x14ac:dyDescent="0.35">
      <c r="H35604" s="1"/>
    </row>
    <row r="35605" spans="8:8" x14ac:dyDescent="0.35">
      <c r="H35605" s="1"/>
    </row>
    <row r="35606" spans="8:8" x14ac:dyDescent="0.35">
      <c r="H35606" s="1"/>
    </row>
    <row r="35607" spans="8:8" x14ac:dyDescent="0.35">
      <c r="H35607" s="1"/>
    </row>
    <row r="35608" spans="8:8" x14ac:dyDescent="0.35">
      <c r="H35608" s="1"/>
    </row>
    <row r="35609" spans="8:8" x14ac:dyDescent="0.35">
      <c r="H35609" s="1"/>
    </row>
    <row r="35610" spans="8:8" x14ac:dyDescent="0.35">
      <c r="H35610" s="1"/>
    </row>
    <row r="35611" spans="8:8" x14ac:dyDescent="0.35">
      <c r="H35611" s="1"/>
    </row>
    <row r="35612" spans="8:8" x14ac:dyDescent="0.35">
      <c r="H35612" s="1"/>
    </row>
    <row r="35613" spans="8:8" x14ac:dyDescent="0.35">
      <c r="H35613" s="1"/>
    </row>
    <row r="35614" spans="8:8" x14ac:dyDescent="0.35">
      <c r="H35614" s="1"/>
    </row>
    <row r="35615" spans="8:8" x14ac:dyDescent="0.35">
      <c r="H35615" s="1"/>
    </row>
    <row r="35616" spans="8:8" x14ac:dyDescent="0.35">
      <c r="H35616" s="1"/>
    </row>
    <row r="35617" spans="8:8" x14ac:dyDescent="0.35">
      <c r="H35617" s="1"/>
    </row>
    <row r="35618" spans="8:8" x14ac:dyDescent="0.35">
      <c r="H35618" s="1"/>
    </row>
    <row r="35619" spans="8:8" x14ac:dyDescent="0.35">
      <c r="H35619" s="1"/>
    </row>
    <row r="35620" spans="8:8" x14ac:dyDescent="0.35">
      <c r="H35620" s="1"/>
    </row>
    <row r="35621" spans="8:8" x14ac:dyDescent="0.35">
      <c r="H35621" s="1"/>
    </row>
    <row r="35622" spans="8:8" x14ac:dyDescent="0.35">
      <c r="H35622" s="1"/>
    </row>
    <row r="35623" spans="8:8" x14ac:dyDescent="0.35">
      <c r="H35623" s="1"/>
    </row>
    <row r="35624" spans="8:8" x14ac:dyDescent="0.35">
      <c r="H35624" s="1"/>
    </row>
    <row r="35625" spans="8:8" x14ac:dyDescent="0.35">
      <c r="H35625" s="1"/>
    </row>
    <row r="35626" spans="8:8" x14ac:dyDescent="0.35">
      <c r="H35626" s="1"/>
    </row>
    <row r="35627" spans="8:8" x14ac:dyDescent="0.35">
      <c r="H35627" s="1"/>
    </row>
    <row r="35628" spans="8:8" x14ac:dyDescent="0.35">
      <c r="H35628" s="1"/>
    </row>
    <row r="35629" spans="8:8" x14ac:dyDescent="0.35">
      <c r="H35629" s="1"/>
    </row>
    <row r="35630" spans="8:8" x14ac:dyDescent="0.35">
      <c r="H35630" s="1"/>
    </row>
    <row r="35631" spans="8:8" x14ac:dyDescent="0.35">
      <c r="H35631" s="1"/>
    </row>
    <row r="35632" spans="8:8" x14ac:dyDescent="0.35">
      <c r="H35632" s="1"/>
    </row>
    <row r="35633" spans="8:8" x14ac:dyDescent="0.35">
      <c r="H35633" s="1"/>
    </row>
    <row r="35634" spans="8:8" x14ac:dyDescent="0.35">
      <c r="H35634" s="1"/>
    </row>
    <row r="35635" spans="8:8" x14ac:dyDescent="0.35">
      <c r="H35635" s="1"/>
    </row>
    <row r="35636" spans="8:8" x14ac:dyDescent="0.35">
      <c r="H35636" s="1"/>
    </row>
    <row r="35637" spans="8:8" x14ac:dyDescent="0.35">
      <c r="H35637" s="1"/>
    </row>
    <row r="35638" spans="8:8" x14ac:dyDescent="0.35">
      <c r="H35638" s="1"/>
    </row>
    <row r="35639" spans="8:8" x14ac:dyDescent="0.35">
      <c r="H35639" s="1"/>
    </row>
    <row r="35640" spans="8:8" x14ac:dyDescent="0.35">
      <c r="H35640" s="1"/>
    </row>
    <row r="35641" spans="8:8" x14ac:dyDescent="0.35">
      <c r="H35641" s="1"/>
    </row>
    <row r="35642" spans="8:8" x14ac:dyDescent="0.35">
      <c r="H35642" s="1"/>
    </row>
    <row r="35643" spans="8:8" x14ac:dyDescent="0.35">
      <c r="H35643" s="1"/>
    </row>
    <row r="35644" spans="8:8" x14ac:dyDescent="0.35">
      <c r="H35644" s="1"/>
    </row>
    <row r="35645" spans="8:8" x14ac:dyDescent="0.35">
      <c r="H35645" s="1"/>
    </row>
    <row r="35646" spans="8:8" x14ac:dyDescent="0.35">
      <c r="H35646" s="1"/>
    </row>
    <row r="35647" spans="8:8" x14ac:dyDescent="0.35">
      <c r="H35647" s="1"/>
    </row>
    <row r="35648" spans="8:8" x14ac:dyDescent="0.35">
      <c r="H35648" s="1"/>
    </row>
    <row r="35649" spans="8:8" x14ac:dyDescent="0.35">
      <c r="H35649" s="1"/>
    </row>
    <row r="35650" spans="8:8" x14ac:dyDescent="0.35">
      <c r="H35650" s="1"/>
    </row>
    <row r="35651" spans="8:8" x14ac:dyDescent="0.35">
      <c r="H35651" s="1"/>
    </row>
    <row r="35652" spans="8:8" x14ac:dyDescent="0.35">
      <c r="H35652" s="1"/>
    </row>
    <row r="35653" spans="8:8" x14ac:dyDescent="0.35">
      <c r="H35653" s="1"/>
    </row>
    <row r="35654" spans="8:8" x14ac:dyDescent="0.35">
      <c r="H35654" s="1"/>
    </row>
    <row r="35655" spans="8:8" x14ac:dyDescent="0.35">
      <c r="H35655" s="1"/>
    </row>
    <row r="35656" spans="8:8" x14ac:dyDescent="0.35">
      <c r="H35656" s="1"/>
    </row>
    <row r="35657" spans="8:8" x14ac:dyDescent="0.35">
      <c r="H35657" s="1"/>
    </row>
    <row r="35658" spans="8:8" x14ac:dyDescent="0.35">
      <c r="H35658" s="1"/>
    </row>
    <row r="35659" spans="8:8" x14ac:dyDescent="0.35">
      <c r="H35659" s="1"/>
    </row>
    <row r="35660" spans="8:8" x14ac:dyDescent="0.35">
      <c r="H35660" s="1"/>
    </row>
    <row r="35661" spans="8:8" x14ac:dyDescent="0.35">
      <c r="H35661" s="1"/>
    </row>
    <row r="35662" spans="8:8" x14ac:dyDescent="0.35">
      <c r="H35662" s="1"/>
    </row>
    <row r="35663" spans="8:8" x14ac:dyDescent="0.35">
      <c r="H35663" s="1"/>
    </row>
    <row r="35664" spans="8:8" x14ac:dyDescent="0.35">
      <c r="H35664" s="1"/>
    </row>
    <row r="35665" spans="8:8" x14ac:dyDescent="0.35">
      <c r="H35665" s="1"/>
    </row>
    <row r="35666" spans="8:8" x14ac:dyDescent="0.35">
      <c r="H35666" s="1"/>
    </row>
    <row r="35667" spans="8:8" x14ac:dyDescent="0.35">
      <c r="H35667" s="1"/>
    </row>
    <row r="35668" spans="8:8" x14ac:dyDescent="0.35">
      <c r="H35668" s="1"/>
    </row>
    <row r="35669" spans="8:8" x14ac:dyDescent="0.35">
      <c r="H35669" s="1"/>
    </row>
    <row r="35670" spans="8:8" x14ac:dyDescent="0.35">
      <c r="H35670" s="1"/>
    </row>
    <row r="35671" spans="8:8" x14ac:dyDescent="0.35">
      <c r="H35671" s="1"/>
    </row>
    <row r="35672" spans="8:8" x14ac:dyDescent="0.35">
      <c r="H35672" s="1"/>
    </row>
    <row r="35673" spans="8:8" x14ac:dyDescent="0.35">
      <c r="H35673" s="1"/>
    </row>
    <row r="35674" spans="8:8" x14ac:dyDescent="0.35">
      <c r="H35674" s="1"/>
    </row>
    <row r="35675" spans="8:8" x14ac:dyDescent="0.35">
      <c r="H35675" s="1"/>
    </row>
    <row r="35676" spans="8:8" x14ac:dyDescent="0.35">
      <c r="H35676" s="1"/>
    </row>
    <row r="35677" spans="8:8" x14ac:dyDescent="0.35">
      <c r="H35677" s="1"/>
    </row>
    <row r="35678" spans="8:8" x14ac:dyDescent="0.35">
      <c r="H35678" s="1"/>
    </row>
    <row r="35679" spans="8:8" x14ac:dyDescent="0.35">
      <c r="H35679" s="1"/>
    </row>
    <row r="35680" spans="8:8" x14ac:dyDescent="0.35">
      <c r="H35680" s="1"/>
    </row>
    <row r="35681" spans="8:8" x14ac:dyDescent="0.35">
      <c r="H35681" s="1"/>
    </row>
    <row r="35682" spans="8:8" x14ac:dyDescent="0.35">
      <c r="H35682" s="1"/>
    </row>
    <row r="35683" spans="8:8" x14ac:dyDescent="0.35">
      <c r="H35683" s="1"/>
    </row>
    <row r="35684" spans="8:8" x14ac:dyDescent="0.35">
      <c r="H35684" s="1"/>
    </row>
    <row r="35685" spans="8:8" x14ac:dyDescent="0.35">
      <c r="H35685" s="1"/>
    </row>
    <row r="35686" spans="8:8" x14ac:dyDescent="0.35">
      <c r="H35686" s="1"/>
    </row>
    <row r="35687" spans="8:8" x14ac:dyDescent="0.35">
      <c r="H35687" s="1"/>
    </row>
    <row r="35688" spans="8:8" x14ac:dyDescent="0.35">
      <c r="H35688" s="1"/>
    </row>
    <row r="35689" spans="8:8" x14ac:dyDescent="0.35">
      <c r="H35689" s="1"/>
    </row>
    <row r="35690" spans="8:8" x14ac:dyDescent="0.35">
      <c r="H35690" s="1"/>
    </row>
    <row r="35691" spans="8:8" x14ac:dyDescent="0.35">
      <c r="H35691" s="1"/>
    </row>
    <row r="35692" spans="8:8" x14ac:dyDescent="0.35">
      <c r="H35692" s="1"/>
    </row>
    <row r="35693" spans="8:8" x14ac:dyDescent="0.35">
      <c r="H35693" s="1"/>
    </row>
    <row r="35694" spans="8:8" x14ac:dyDescent="0.35">
      <c r="H35694" s="1"/>
    </row>
    <row r="35695" spans="8:8" x14ac:dyDescent="0.35">
      <c r="H35695" s="1"/>
    </row>
    <row r="35696" spans="8:8" x14ac:dyDescent="0.35">
      <c r="H35696" s="1"/>
    </row>
    <row r="35697" spans="8:8" x14ac:dyDescent="0.35">
      <c r="H35697" s="1"/>
    </row>
    <row r="35698" spans="8:8" x14ac:dyDescent="0.35">
      <c r="H35698" s="1"/>
    </row>
    <row r="35699" spans="8:8" x14ac:dyDescent="0.35">
      <c r="H35699" s="1"/>
    </row>
    <row r="35700" spans="8:8" x14ac:dyDescent="0.35">
      <c r="H35700" s="1"/>
    </row>
    <row r="35701" spans="8:8" x14ac:dyDescent="0.35">
      <c r="H35701" s="1"/>
    </row>
    <row r="35702" spans="8:8" x14ac:dyDescent="0.35">
      <c r="H35702" s="1"/>
    </row>
    <row r="35703" spans="8:8" x14ac:dyDescent="0.35">
      <c r="H35703" s="1"/>
    </row>
    <row r="35704" spans="8:8" x14ac:dyDescent="0.35">
      <c r="H35704" s="1"/>
    </row>
    <row r="35705" spans="8:8" x14ac:dyDescent="0.35">
      <c r="H35705" s="1"/>
    </row>
    <row r="35706" spans="8:8" x14ac:dyDescent="0.35">
      <c r="H35706" s="1"/>
    </row>
    <row r="35707" spans="8:8" x14ac:dyDescent="0.35">
      <c r="H35707" s="1"/>
    </row>
    <row r="35708" spans="8:8" x14ac:dyDescent="0.35">
      <c r="H35708" s="1"/>
    </row>
    <row r="35709" spans="8:8" x14ac:dyDescent="0.35">
      <c r="H35709" s="1"/>
    </row>
    <row r="35710" spans="8:8" x14ac:dyDescent="0.35">
      <c r="H35710" s="1"/>
    </row>
    <row r="35711" spans="8:8" x14ac:dyDescent="0.35">
      <c r="H35711" s="1"/>
    </row>
    <row r="35712" spans="8:8" x14ac:dyDescent="0.35">
      <c r="H35712" s="1"/>
    </row>
    <row r="35713" spans="8:8" x14ac:dyDescent="0.35">
      <c r="H35713" s="1"/>
    </row>
    <row r="35714" spans="8:8" x14ac:dyDescent="0.35">
      <c r="H35714" s="1"/>
    </row>
    <row r="35715" spans="8:8" x14ac:dyDescent="0.35">
      <c r="H35715" s="1"/>
    </row>
    <row r="35716" spans="8:8" x14ac:dyDescent="0.35">
      <c r="H35716" s="1"/>
    </row>
    <row r="35717" spans="8:8" x14ac:dyDescent="0.35">
      <c r="H35717" s="1"/>
    </row>
    <row r="35718" spans="8:8" x14ac:dyDescent="0.35">
      <c r="H35718" s="1"/>
    </row>
    <row r="35719" spans="8:8" x14ac:dyDescent="0.35">
      <c r="H35719" s="1"/>
    </row>
    <row r="35720" spans="8:8" x14ac:dyDescent="0.35">
      <c r="H35720" s="1"/>
    </row>
    <row r="35721" spans="8:8" x14ac:dyDescent="0.35">
      <c r="H35721" s="1"/>
    </row>
    <row r="35722" spans="8:8" x14ac:dyDescent="0.35">
      <c r="H35722" s="1"/>
    </row>
    <row r="35723" spans="8:8" x14ac:dyDescent="0.35">
      <c r="H35723" s="1"/>
    </row>
    <row r="35724" spans="8:8" x14ac:dyDescent="0.35">
      <c r="H35724" s="1"/>
    </row>
    <row r="35725" spans="8:8" x14ac:dyDescent="0.35">
      <c r="H35725" s="1"/>
    </row>
    <row r="35726" spans="8:8" x14ac:dyDescent="0.35">
      <c r="H35726" s="1"/>
    </row>
    <row r="35727" spans="8:8" x14ac:dyDescent="0.35">
      <c r="H35727" s="1"/>
    </row>
    <row r="35728" spans="8:8" x14ac:dyDescent="0.35">
      <c r="H35728" s="1"/>
    </row>
    <row r="35729" spans="8:8" x14ac:dyDescent="0.35">
      <c r="H35729" s="1"/>
    </row>
    <row r="35730" spans="8:8" x14ac:dyDescent="0.35">
      <c r="H35730" s="1"/>
    </row>
    <row r="35731" spans="8:8" x14ac:dyDescent="0.35">
      <c r="H35731" s="1"/>
    </row>
    <row r="35732" spans="8:8" x14ac:dyDescent="0.35">
      <c r="H35732" s="1"/>
    </row>
    <row r="35733" spans="8:8" x14ac:dyDescent="0.35">
      <c r="H35733" s="1"/>
    </row>
    <row r="35734" spans="8:8" x14ac:dyDescent="0.35">
      <c r="H35734" s="1"/>
    </row>
    <row r="35735" spans="8:8" x14ac:dyDescent="0.35">
      <c r="H35735" s="1"/>
    </row>
    <row r="35736" spans="8:8" x14ac:dyDescent="0.35">
      <c r="H35736" s="1"/>
    </row>
    <row r="35737" spans="8:8" x14ac:dyDescent="0.35">
      <c r="H35737" s="1"/>
    </row>
    <row r="35738" spans="8:8" x14ac:dyDescent="0.35">
      <c r="H35738" s="1"/>
    </row>
    <row r="35739" spans="8:8" x14ac:dyDescent="0.35">
      <c r="H35739" s="1"/>
    </row>
    <row r="35740" spans="8:8" x14ac:dyDescent="0.35">
      <c r="H35740" s="1"/>
    </row>
    <row r="35741" spans="8:8" x14ac:dyDescent="0.35">
      <c r="H35741" s="1"/>
    </row>
    <row r="35742" spans="8:8" x14ac:dyDescent="0.35">
      <c r="H35742" s="1"/>
    </row>
    <row r="35743" spans="8:8" x14ac:dyDescent="0.35">
      <c r="H35743" s="1"/>
    </row>
    <row r="35744" spans="8:8" x14ac:dyDescent="0.35">
      <c r="H35744" s="1"/>
    </row>
    <row r="35745" spans="8:8" x14ac:dyDescent="0.35">
      <c r="H35745" s="1"/>
    </row>
    <row r="35746" spans="8:8" x14ac:dyDescent="0.35">
      <c r="H35746" s="1"/>
    </row>
    <row r="35747" spans="8:8" x14ac:dyDescent="0.35">
      <c r="H35747" s="1"/>
    </row>
    <row r="35748" spans="8:8" x14ac:dyDescent="0.35">
      <c r="H35748" s="1"/>
    </row>
    <row r="35749" spans="8:8" x14ac:dyDescent="0.35">
      <c r="H35749" s="1"/>
    </row>
    <row r="35750" spans="8:8" x14ac:dyDescent="0.35">
      <c r="H35750" s="1"/>
    </row>
    <row r="35751" spans="8:8" x14ac:dyDescent="0.35">
      <c r="H35751" s="1"/>
    </row>
    <row r="35752" spans="8:8" x14ac:dyDescent="0.35">
      <c r="H35752" s="1"/>
    </row>
    <row r="35753" spans="8:8" x14ac:dyDescent="0.35">
      <c r="H35753" s="1"/>
    </row>
    <row r="35754" spans="8:8" x14ac:dyDescent="0.35">
      <c r="H35754" s="1"/>
    </row>
    <row r="35755" spans="8:8" x14ac:dyDescent="0.35">
      <c r="H35755" s="1"/>
    </row>
    <row r="35756" spans="8:8" x14ac:dyDescent="0.35">
      <c r="H35756" s="1"/>
    </row>
    <row r="35757" spans="8:8" x14ac:dyDescent="0.35">
      <c r="H35757" s="1"/>
    </row>
    <row r="35758" spans="8:8" x14ac:dyDescent="0.35">
      <c r="H35758" s="1"/>
    </row>
    <row r="35759" spans="8:8" x14ac:dyDescent="0.35">
      <c r="H35759" s="1"/>
    </row>
    <row r="35760" spans="8:8" x14ac:dyDescent="0.35">
      <c r="H35760" s="1"/>
    </row>
    <row r="35761" spans="8:8" x14ac:dyDescent="0.35">
      <c r="H35761" s="1"/>
    </row>
    <row r="35762" spans="8:8" x14ac:dyDescent="0.35">
      <c r="H35762" s="1"/>
    </row>
    <row r="35763" spans="8:8" x14ac:dyDescent="0.35">
      <c r="H35763" s="1"/>
    </row>
    <row r="35764" spans="8:8" x14ac:dyDescent="0.35">
      <c r="H35764" s="1"/>
    </row>
    <row r="35765" spans="8:8" x14ac:dyDescent="0.35">
      <c r="H35765" s="1"/>
    </row>
    <row r="35766" spans="8:8" x14ac:dyDescent="0.35">
      <c r="H35766" s="1"/>
    </row>
    <row r="35767" spans="8:8" x14ac:dyDescent="0.35">
      <c r="H35767" s="1"/>
    </row>
    <row r="35768" spans="8:8" x14ac:dyDescent="0.35">
      <c r="H35768" s="1"/>
    </row>
    <row r="35769" spans="8:8" x14ac:dyDescent="0.35">
      <c r="H35769" s="1"/>
    </row>
    <row r="35770" spans="8:8" x14ac:dyDescent="0.35">
      <c r="H35770" s="1"/>
    </row>
    <row r="35771" spans="8:8" x14ac:dyDescent="0.35">
      <c r="H35771" s="1"/>
    </row>
    <row r="35772" spans="8:8" x14ac:dyDescent="0.35">
      <c r="H35772" s="1"/>
    </row>
    <row r="35773" spans="8:8" x14ac:dyDescent="0.35">
      <c r="H35773" s="1"/>
    </row>
    <row r="35774" spans="8:8" x14ac:dyDescent="0.35">
      <c r="H35774" s="1"/>
    </row>
    <row r="35775" spans="8:8" x14ac:dyDescent="0.35">
      <c r="H35775" s="1"/>
    </row>
    <row r="35776" spans="8:8" x14ac:dyDescent="0.35">
      <c r="H35776" s="1"/>
    </row>
    <row r="35777" spans="8:8" x14ac:dyDescent="0.35">
      <c r="H35777" s="1"/>
    </row>
    <row r="35778" spans="8:8" x14ac:dyDescent="0.35">
      <c r="H35778" s="1"/>
    </row>
    <row r="35779" spans="8:8" x14ac:dyDescent="0.35">
      <c r="H35779" s="1"/>
    </row>
    <row r="35780" spans="8:8" x14ac:dyDescent="0.35">
      <c r="H35780" s="1"/>
    </row>
    <row r="35781" spans="8:8" x14ac:dyDescent="0.35">
      <c r="H35781" s="1"/>
    </row>
    <row r="35782" spans="8:8" x14ac:dyDescent="0.35">
      <c r="H35782" s="1"/>
    </row>
    <row r="35783" spans="8:8" x14ac:dyDescent="0.35">
      <c r="H35783" s="1"/>
    </row>
    <row r="35784" spans="8:8" x14ac:dyDescent="0.35">
      <c r="H35784" s="1"/>
    </row>
    <row r="35785" spans="8:8" x14ac:dyDescent="0.35">
      <c r="H35785" s="1"/>
    </row>
    <row r="35786" spans="8:8" x14ac:dyDescent="0.35">
      <c r="H35786" s="1"/>
    </row>
    <row r="35787" spans="8:8" x14ac:dyDescent="0.35">
      <c r="H35787" s="1"/>
    </row>
    <row r="35788" spans="8:8" x14ac:dyDescent="0.35">
      <c r="H35788" s="1"/>
    </row>
    <row r="35789" spans="8:8" x14ac:dyDescent="0.35">
      <c r="H35789" s="1"/>
    </row>
    <row r="35790" spans="8:8" x14ac:dyDescent="0.35">
      <c r="H35790" s="1"/>
    </row>
    <row r="35791" spans="8:8" x14ac:dyDescent="0.35">
      <c r="H35791" s="1"/>
    </row>
    <row r="35792" spans="8:8" x14ac:dyDescent="0.35">
      <c r="H35792" s="1"/>
    </row>
    <row r="35793" spans="8:8" x14ac:dyDescent="0.35">
      <c r="H35793" s="1"/>
    </row>
    <row r="35794" spans="8:8" x14ac:dyDescent="0.35">
      <c r="H35794" s="1"/>
    </row>
    <row r="35795" spans="8:8" x14ac:dyDescent="0.35">
      <c r="H35795" s="1"/>
    </row>
    <row r="35796" spans="8:8" x14ac:dyDescent="0.35">
      <c r="H35796" s="1"/>
    </row>
    <row r="35797" spans="8:8" x14ac:dyDescent="0.35">
      <c r="H35797" s="1"/>
    </row>
    <row r="35798" spans="8:8" x14ac:dyDescent="0.35">
      <c r="H35798" s="1"/>
    </row>
    <row r="35799" spans="8:8" x14ac:dyDescent="0.35">
      <c r="H35799" s="1"/>
    </row>
    <row r="35800" spans="8:8" x14ac:dyDescent="0.35">
      <c r="H35800" s="1"/>
    </row>
    <row r="35801" spans="8:8" x14ac:dyDescent="0.35">
      <c r="H35801" s="1"/>
    </row>
    <row r="35802" spans="8:8" x14ac:dyDescent="0.35">
      <c r="H35802" s="1"/>
    </row>
    <row r="35803" spans="8:8" x14ac:dyDescent="0.35">
      <c r="H35803" s="1"/>
    </row>
    <row r="35804" spans="8:8" x14ac:dyDescent="0.35">
      <c r="H35804" s="1"/>
    </row>
    <row r="35805" spans="8:8" x14ac:dyDescent="0.35">
      <c r="H35805" s="1"/>
    </row>
    <row r="35806" spans="8:8" x14ac:dyDescent="0.35">
      <c r="H35806" s="1"/>
    </row>
    <row r="35807" spans="8:8" x14ac:dyDescent="0.35">
      <c r="H35807" s="1"/>
    </row>
    <row r="35808" spans="8:8" x14ac:dyDescent="0.35">
      <c r="H35808" s="1"/>
    </row>
    <row r="35809" spans="8:8" x14ac:dyDescent="0.35">
      <c r="H35809" s="1"/>
    </row>
    <row r="35810" spans="8:8" x14ac:dyDescent="0.35">
      <c r="H35810" s="1"/>
    </row>
    <row r="35811" spans="8:8" x14ac:dyDescent="0.35">
      <c r="H35811" s="1"/>
    </row>
    <row r="35812" spans="8:8" x14ac:dyDescent="0.35">
      <c r="H35812" s="1"/>
    </row>
    <row r="35813" spans="8:8" x14ac:dyDescent="0.35">
      <c r="H35813" s="1"/>
    </row>
    <row r="35814" spans="8:8" x14ac:dyDescent="0.35">
      <c r="H35814" s="1"/>
    </row>
    <row r="35815" spans="8:8" x14ac:dyDescent="0.35">
      <c r="H35815" s="1"/>
    </row>
    <row r="35816" spans="8:8" x14ac:dyDescent="0.35">
      <c r="H35816" s="1"/>
    </row>
    <row r="35817" spans="8:8" x14ac:dyDescent="0.35">
      <c r="H35817" s="1"/>
    </row>
    <row r="35818" spans="8:8" x14ac:dyDescent="0.35">
      <c r="H35818" s="1"/>
    </row>
    <row r="35819" spans="8:8" x14ac:dyDescent="0.35">
      <c r="H35819" s="1"/>
    </row>
    <row r="35820" spans="8:8" x14ac:dyDescent="0.35">
      <c r="H35820" s="1"/>
    </row>
    <row r="35821" spans="8:8" x14ac:dyDescent="0.35">
      <c r="H35821" s="1"/>
    </row>
    <row r="35822" spans="8:8" x14ac:dyDescent="0.35">
      <c r="H35822" s="1"/>
    </row>
    <row r="35823" spans="8:8" x14ac:dyDescent="0.35">
      <c r="H35823" s="1"/>
    </row>
    <row r="35824" spans="8:8" x14ac:dyDescent="0.35">
      <c r="H35824" s="1"/>
    </row>
    <row r="35825" spans="8:8" x14ac:dyDescent="0.35">
      <c r="H35825" s="1"/>
    </row>
    <row r="35826" spans="8:8" x14ac:dyDescent="0.35">
      <c r="H35826" s="1"/>
    </row>
    <row r="35827" spans="8:8" x14ac:dyDescent="0.35">
      <c r="H35827" s="1"/>
    </row>
    <row r="35828" spans="8:8" x14ac:dyDescent="0.35">
      <c r="H35828" s="1"/>
    </row>
    <row r="35829" spans="8:8" x14ac:dyDescent="0.35">
      <c r="H35829" s="1"/>
    </row>
    <row r="35830" spans="8:8" x14ac:dyDescent="0.35">
      <c r="H35830" s="1"/>
    </row>
    <row r="35831" spans="8:8" x14ac:dyDescent="0.35">
      <c r="H35831" s="1"/>
    </row>
    <row r="35832" spans="8:8" x14ac:dyDescent="0.35">
      <c r="H35832" s="1"/>
    </row>
    <row r="35833" spans="8:8" x14ac:dyDescent="0.35">
      <c r="H35833" s="1"/>
    </row>
    <row r="35834" spans="8:8" x14ac:dyDescent="0.35">
      <c r="H35834" s="1"/>
    </row>
    <row r="35835" spans="8:8" x14ac:dyDescent="0.35">
      <c r="H35835" s="1"/>
    </row>
    <row r="35836" spans="8:8" x14ac:dyDescent="0.35">
      <c r="H35836" s="1"/>
    </row>
    <row r="35837" spans="8:8" x14ac:dyDescent="0.35">
      <c r="H35837" s="1"/>
    </row>
    <row r="35838" spans="8:8" x14ac:dyDescent="0.35">
      <c r="H35838" s="1"/>
    </row>
    <row r="35839" spans="8:8" x14ac:dyDescent="0.35">
      <c r="H35839" s="1"/>
    </row>
    <row r="35840" spans="8:8" x14ac:dyDescent="0.35">
      <c r="H35840" s="1"/>
    </row>
    <row r="35841" spans="8:8" x14ac:dyDescent="0.35">
      <c r="H35841" s="1"/>
    </row>
    <row r="35842" spans="8:8" x14ac:dyDescent="0.35">
      <c r="H35842" s="1"/>
    </row>
    <row r="35843" spans="8:8" x14ac:dyDescent="0.35">
      <c r="H35843" s="1"/>
    </row>
    <row r="35844" spans="8:8" x14ac:dyDescent="0.35">
      <c r="H35844" s="1"/>
    </row>
    <row r="35845" spans="8:8" x14ac:dyDescent="0.35">
      <c r="H35845" s="1"/>
    </row>
    <row r="35846" spans="8:8" x14ac:dyDescent="0.35">
      <c r="H35846" s="1"/>
    </row>
    <row r="35847" spans="8:8" x14ac:dyDescent="0.35">
      <c r="H35847" s="1"/>
    </row>
    <row r="35848" spans="8:8" x14ac:dyDescent="0.35">
      <c r="H35848" s="1"/>
    </row>
    <row r="35849" spans="8:8" x14ac:dyDescent="0.35">
      <c r="H35849" s="1"/>
    </row>
    <row r="35850" spans="8:8" x14ac:dyDescent="0.35">
      <c r="H35850" s="1"/>
    </row>
    <row r="35851" spans="8:8" x14ac:dyDescent="0.35">
      <c r="H35851" s="1"/>
    </row>
    <row r="35852" spans="8:8" x14ac:dyDescent="0.35">
      <c r="H35852" s="1"/>
    </row>
    <row r="35853" spans="8:8" x14ac:dyDescent="0.35">
      <c r="H35853" s="1"/>
    </row>
    <row r="35854" spans="8:8" x14ac:dyDescent="0.35">
      <c r="H35854" s="1"/>
    </row>
    <row r="35855" spans="8:8" x14ac:dyDescent="0.35">
      <c r="H35855" s="1"/>
    </row>
    <row r="35856" spans="8:8" x14ac:dyDescent="0.35">
      <c r="H35856" s="1"/>
    </row>
    <row r="35857" spans="8:8" x14ac:dyDescent="0.35">
      <c r="H35857" s="1"/>
    </row>
    <row r="35858" spans="8:8" x14ac:dyDescent="0.35">
      <c r="H35858" s="1"/>
    </row>
    <row r="35859" spans="8:8" x14ac:dyDescent="0.35">
      <c r="H35859" s="1"/>
    </row>
    <row r="35860" spans="8:8" x14ac:dyDescent="0.35">
      <c r="H35860" s="1"/>
    </row>
    <row r="35861" spans="8:8" x14ac:dyDescent="0.35">
      <c r="H35861" s="1"/>
    </row>
    <row r="35862" spans="8:8" x14ac:dyDescent="0.35">
      <c r="H35862" s="1"/>
    </row>
    <row r="35863" spans="8:8" x14ac:dyDescent="0.35">
      <c r="H35863" s="1"/>
    </row>
    <row r="35864" spans="8:8" x14ac:dyDescent="0.35">
      <c r="H35864" s="1"/>
    </row>
    <row r="35865" spans="8:8" x14ac:dyDescent="0.35">
      <c r="H35865" s="1"/>
    </row>
    <row r="35866" spans="8:8" x14ac:dyDescent="0.35">
      <c r="H35866" s="1"/>
    </row>
    <row r="35867" spans="8:8" x14ac:dyDescent="0.35">
      <c r="H35867" s="1"/>
    </row>
    <row r="35868" spans="8:8" x14ac:dyDescent="0.35">
      <c r="H35868" s="1"/>
    </row>
    <row r="35869" spans="8:8" x14ac:dyDescent="0.35">
      <c r="H35869" s="1"/>
    </row>
    <row r="35870" spans="8:8" x14ac:dyDescent="0.35">
      <c r="H35870" s="1"/>
    </row>
    <row r="35871" spans="8:8" x14ac:dyDescent="0.35">
      <c r="H35871" s="1"/>
    </row>
    <row r="35872" spans="8:8" x14ac:dyDescent="0.35">
      <c r="H35872" s="1"/>
    </row>
    <row r="35873" spans="8:8" x14ac:dyDescent="0.35">
      <c r="H35873" s="1"/>
    </row>
    <row r="35874" spans="8:8" x14ac:dyDescent="0.35">
      <c r="H35874" s="1"/>
    </row>
    <row r="35875" spans="8:8" x14ac:dyDescent="0.35">
      <c r="H35875" s="1"/>
    </row>
    <row r="35876" spans="8:8" x14ac:dyDescent="0.35">
      <c r="H35876" s="1"/>
    </row>
    <row r="35877" spans="8:8" x14ac:dyDescent="0.35">
      <c r="H35877" s="1"/>
    </row>
    <row r="35878" spans="8:8" x14ac:dyDescent="0.35">
      <c r="H35878" s="1"/>
    </row>
    <row r="35879" spans="8:8" x14ac:dyDescent="0.35">
      <c r="H35879" s="1"/>
    </row>
    <row r="35880" spans="8:8" x14ac:dyDescent="0.35">
      <c r="H35880" s="1"/>
    </row>
    <row r="35881" spans="8:8" x14ac:dyDescent="0.35">
      <c r="H35881" s="1"/>
    </row>
    <row r="35882" spans="8:8" x14ac:dyDescent="0.35">
      <c r="H35882" s="1"/>
    </row>
    <row r="35883" spans="8:8" x14ac:dyDescent="0.35">
      <c r="H35883" s="1"/>
    </row>
    <row r="35884" spans="8:8" x14ac:dyDescent="0.35">
      <c r="H35884" s="1"/>
    </row>
    <row r="35885" spans="8:8" x14ac:dyDescent="0.35">
      <c r="H35885" s="1"/>
    </row>
    <row r="35886" spans="8:8" x14ac:dyDescent="0.35">
      <c r="H35886" s="1"/>
    </row>
    <row r="35887" spans="8:8" x14ac:dyDescent="0.35">
      <c r="H35887" s="1"/>
    </row>
    <row r="35888" spans="8:8" x14ac:dyDescent="0.35">
      <c r="H35888" s="1"/>
    </row>
    <row r="35889" spans="8:8" x14ac:dyDescent="0.35">
      <c r="H35889" s="1"/>
    </row>
    <row r="35890" spans="8:8" x14ac:dyDescent="0.35">
      <c r="H35890" s="1"/>
    </row>
    <row r="35891" spans="8:8" x14ac:dyDescent="0.35">
      <c r="H35891" s="1"/>
    </row>
    <row r="35892" spans="8:8" x14ac:dyDescent="0.35">
      <c r="H35892" s="1"/>
    </row>
    <row r="35893" spans="8:8" x14ac:dyDescent="0.35">
      <c r="H35893" s="1"/>
    </row>
    <row r="35894" spans="8:8" x14ac:dyDescent="0.35">
      <c r="H35894" s="1"/>
    </row>
    <row r="35895" spans="8:8" x14ac:dyDescent="0.35">
      <c r="H35895" s="1"/>
    </row>
    <row r="35896" spans="8:8" x14ac:dyDescent="0.35">
      <c r="H35896" s="1"/>
    </row>
    <row r="35897" spans="8:8" x14ac:dyDescent="0.35">
      <c r="H35897" s="1"/>
    </row>
    <row r="35898" spans="8:8" x14ac:dyDescent="0.35">
      <c r="H35898" s="1"/>
    </row>
    <row r="35899" spans="8:8" x14ac:dyDescent="0.35">
      <c r="H35899" s="1"/>
    </row>
    <row r="35900" spans="8:8" x14ac:dyDescent="0.35">
      <c r="H35900" s="1"/>
    </row>
    <row r="35901" spans="8:8" x14ac:dyDescent="0.35">
      <c r="H35901" s="1"/>
    </row>
    <row r="35902" spans="8:8" x14ac:dyDescent="0.35">
      <c r="H35902" s="1"/>
    </row>
    <row r="35903" spans="8:8" x14ac:dyDescent="0.35">
      <c r="H35903" s="1"/>
    </row>
    <row r="35904" spans="8:8" x14ac:dyDescent="0.35">
      <c r="H35904" s="1"/>
    </row>
    <row r="35905" spans="8:8" x14ac:dyDescent="0.35">
      <c r="H35905" s="1"/>
    </row>
    <row r="35906" spans="8:8" x14ac:dyDescent="0.35">
      <c r="H35906" s="1"/>
    </row>
    <row r="35907" spans="8:8" x14ac:dyDescent="0.35">
      <c r="H35907" s="1"/>
    </row>
    <row r="35908" spans="8:8" x14ac:dyDescent="0.35">
      <c r="H35908" s="1"/>
    </row>
    <row r="35909" spans="8:8" x14ac:dyDescent="0.35">
      <c r="H35909" s="1"/>
    </row>
    <row r="35910" spans="8:8" x14ac:dyDescent="0.35">
      <c r="H35910" s="1"/>
    </row>
    <row r="35911" spans="8:8" x14ac:dyDescent="0.35">
      <c r="H35911" s="1"/>
    </row>
    <row r="35912" spans="8:8" x14ac:dyDescent="0.35">
      <c r="H35912" s="1"/>
    </row>
    <row r="35913" spans="8:8" x14ac:dyDescent="0.35">
      <c r="H35913" s="1"/>
    </row>
    <row r="35914" spans="8:8" x14ac:dyDescent="0.35">
      <c r="H35914" s="1"/>
    </row>
    <row r="35915" spans="8:8" x14ac:dyDescent="0.35">
      <c r="H35915" s="1"/>
    </row>
    <row r="35916" spans="8:8" x14ac:dyDescent="0.35">
      <c r="H35916" s="1"/>
    </row>
    <row r="35917" spans="8:8" x14ac:dyDescent="0.35">
      <c r="H35917" s="1"/>
    </row>
    <row r="35918" spans="8:8" x14ac:dyDescent="0.35">
      <c r="H35918" s="1"/>
    </row>
    <row r="35919" spans="8:8" x14ac:dyDescent="0.35">
      <c r="H35919" s="1"/>
    </row>
    <row r="35920" spans="8:8" x14ac:dyDescent="0.35">
      <c r="H35920" s="1"/>
    </row>
    <row r="35921" spans="8:8" x14ac:dyDescent="0.35">
      <c r="H35921" s="1"/>
    </row>
    <row r="35922" spans="8:8" x14ac:dyDescent="0.35">
      <c r="H35922" s="1"/>
    </row>
    <row r="35923" spans="8:8" x14ac:dyDescent="0.35">
      <c r="H35923" s="1"/>
    </row>
    <row r="35924" spans="8:8" x14ac:dyDescent="0.35">
      <c r="H35924" s="1"/>
    </row>
    <row r="35925" spans="8:8" x14ac:dyDescent="0.35">
      <c r="H35925" s="1"/>
    </row>
    <row r="35926" spans="8:8" x14ac:dyDescent="0.35">
      <c r="H35926" s="1"/>
    </row>
    <row r="35927" spans="8:8" x14ac:dyDescent="0.35">
      <c r="H35927" s="1"/>
    </row>
    <row r="35928" spans="8:8" x14ac:dyDescent="0.35">
      <c r="H35928" s="1"/>
    </row>
    <row r="35929" spans="8:8" x14ac:dyDescent="0.35">
      <c r="H35929" s="1"/>
    </row>
    <row r="35930" spans="8:8" x14ac:dyDescent="0.35">
      <c r="H35930" s="1"/>
    </row>
    <row r="35931" spans="8:8" x14ac:dyDescent="0.35">
      <c r="H35931" s="1"/>
    </row>
    <row r="35932" spans="8:8" x14ac:dyDescent="0.35">
      <c r="H35932" s="1"/>
    </row>
    <row r="35933" spans="8:8" x14ac:dyDescent="0.35">
      <c r="H35933" s="1"/>
    </row>
    <row r="35934" spans="8:8" x14ac:dyDescent="0.35">
      <c r="H35934" s="1"/>
    </row>
    <row r="35935" spans="8:8" x14ac:dyDescent="0.35">
      <c r="H35935" s="1"/>
    </row>
    <row r="35936" spans="8:8" x14ac:dyDescent="0.35">
      <c r="H35936" s="1"/>
    </row>
    <row r="35937" spans="8:8" x14ac:dyDescent="0.35">
      <c r="H35937" s="1"/>
    </row>
    <row r="35938" spans="8:8" x14ac:dyDescent="0.35">
      <c r="H35938" s="1"/>
    </row>
    <row r="35939" spans="8:8" x14ac:dyDescent="0.35">
      <c r="H35939" s="1"/>
    </row>
    <row r="35940" spans="8:8" x14ac:dyDescent="0.35">
      <c r="H35940" s="1"/>
    </row>
    <row r="35941" spans="8:8" x14ac:dyDescent="0.35">
      <c r="H35941" s="1"/>
    </row>
    <row r="35942" spans="8:8" x14ac:dyDescent="0.35">
      <c r="H35942" s="1"/>
    </row>
    <row r="35943" spans="8:8" x14ac:dyDescent="0.35">
      <c r="H35943" s="1"/>
    </row>
    <row r="35944" spans="8:8" x14ac:dyDescent="0.35">
      <c r="H35944" s="1"/>
    </row>
    <row r="35945" spans="8:8" x14ac:dyDescent="0.35">
      <c r="H35945" s="1"/>
    </row>
    <row r="35946" spans="8:8" x14ac:dyDescent="0.35">
      <c r="H35946" s="1"/>
    </row>
    <row r="35947" spans="8:8" x14ac:dyDescent="0.35">
      <c r="H35947" s="1"/>
    </row>
    <row r="35948" spans="8:8" x14ac:dyDescent="0.35">
      <c r="H35948" s="1"/>
    </row>
    <row r="35949" spans="8:8" x14ac:dyDescent="0.35">
      <c r="H35949" s="1"/>
    </row>
    <row r="35950" spans="8:8" x14ac:dyDescent="0.35">
      <c r="H35950" s="1"/>
    </row>
    <row r="35951" spans="8:8" x14ac:dyDescent="0.35">
      <c r="H35951" s="1"/>
    </row>
    <row r="35952" spans="8:8" x14ac:dyDescent="0.35">
      <c r="H35952" s="1"/>
    </row>
    <row r="35953" spans="8:8" x14ac:dyDescent="0.35">
      <c r="H35953" s="1"/>
    </row>
    <row r="35954" spans="8:8" x14ac:dyDescent="0.35">
      <c r="H35954" s="1"/>
    </row>
    <row r="35955" spans="8:8" x14ac:dyDescent="0.35">
      <c r="H35955" s="1"/>
    </row>
    <row r="35956" spans="8:8" x14ac:dyDescent="0.35">
      <c r="H35956" s="1"/>
    </row>
    <row r="35957" spans="8:8" x14ac:dyDescent="0.35">
      <c r="H35957" s="1"/>
    </row>
    <row r="35958" spans="8:8" x14ac:dyDescent="0.35">
      <c r="H35958" s="1"/>
    </row>
    <row r="35959" spans="8:8" x14ac:dyDescent="0.35">
      <c r="H35959" s="1"/>
    </row>
    <row r="35960" spans="8:8" x14ac:dyDescent="0.35">
      <c r="H35960" s="1"/>
    </row>
    <row r="35961" spans="8:8" x14ac:dyDescent="0.35">
      <c r="H35961" s="1"/>
    </row>
    <row r="35962" spans="8:8" x14ac:dyDescent="0.35">
      <c r="H35962" s="1"/>
    </row>
    <row r="35963" spans="8:8" x14ac:dyDescent="0.35">
      <c r="H35963" s="1"/>
    </row>
    <row r="35964" spans="8:8" x14ac:dyDescent="0.35">
      <c r="H35964" s="1"/>
    </row>
    <row r="35965" spans="8:8" x14ac:dyDescent="0.35">
      <c r="H35965" s="1"/>
    </row>
    <row r="35966" spans="8:8" x14ac:dyDescent="0.35">
      <c r="H35966" s="1"/>
    </row>
    <row r="35967" spans="8:8" x14ac:dyDescent="0.35">
      <c r="H35967" s="1"/>
    </row>
    <row r="35968" spans="8:8" x14ac:dyDescent="0.35">
      <c r="H35968" s="1"/>
    </row>
    <row r="35969" spans="8:8" x14ac:dyDescent="0.35">
      <c r="H35969" s="1"/>
    </row>
    <row r="35970" spans="8:8" x14ac:dyDescent="0.35">
      <c r="H35970" s="1"/>
    </row>
    <row r="35971" spans="8:8" x14ac:dyDescent="0.35">
      <c r="H35971" s="1"/>
    </row>
    <row r="35972" spans="8:8" x14ac:dyDescent="0.35">
      <c r="H35972" s="1"/>
    </row>
    <row r="35973" spans="8:8" x14ac:dyDescent="0.35">
      <c r="H35973" s="1"/>
    </row>
    <row r="35974" spans="8:8" x14ac:dyDescent="0.35">
      <c r="H35974" s="1"/>
    </row>
    <row r="35975" spans="8:8" x14ac:dyDescent="0.35">
      <c r="H35975" s="1"/>
    </row>
    <row r="35976" spans="8:8" x14ac:dyDescent="0.35">
      <c r="H35976" s="1"/>
    </row>
    <row r="35977" spans="8:8" x14ac:dyDescent="0.35">
      <c r="H35977" s="1"/>
    </row>
    <row r="35978" spans="8:8" x14ac:dyDescent="0.35">
      <c r="H35978" s="1"/>
    </row>
    <row r="35979" spans="8:8" x14ac:dyDescent="0.35">
      <c r="H35979" s="1"/>
    </row>
    <row r="35980" spans="8:8" x14ac:dyDescent="0.35">
      <c r="H35980" s="1"/>
    </row>
    <row r="35981" spans="8:8" x14ac:dyDescent="0.35">
      <c r="H35981" s="1"/>
    </row>
    <row r="35982" spans="8:8" x14ac:dyDescent="0.35">
      <c r="H35982" s="1"/>
    </row>
    <row r="35983" spans="8:8" x14ac:dyDescent="0.35">
      <c r="H35983" s="1"/>
    </row>
    <row r="35984" spans="8:8" x14ac:dyDescent="0.35">
      <c r="H35984" s="1"/>
    </row>
    <row r="35985" spans="8:8" x14ac:dyDescent="0.35">
      <c r="H35985" s="1"/>
    </row>
    <row r="35986" spans="8:8" x14ac:dyDescent="0.35">
      <c r="H35986" s="1"/>
    </row>
    <row r="35987" spans="8:8" x14ac:dyDescent="0.35">
      <c r="H35987" s="1"/>
    </row>
    <row r="35988" spans="8:8" x14ac:dyDescent="0.35">
      <c r="H35988" s="1"/>
    </row>
    <row r="35989" spans="8:8" x14ac:dyDescent="0.35">
      <c r="H35989" s="1"/>
    </row>
    <row r="35990" spans="8:8" x14ac:dyDescent="0.35">
      <c r="H35990" s="1"/>
    </row>
    <row r="35991" spans="8:8" x14ac:dyDescent="0.35">
      <c r="H35991" s="1"/>
    </row>
    <row r="35992" spans="8:8" x14ac:dyDescent="0.35">
      <c r="H35992" s="1"/>
    </row>
    <row r="35993" spans="8:8" x14ac:dyDescent="0.35">
      <c r="H35993" s="1"/>
    </row>
    <row r="35994" spans="8:8" x14ac:dyDescent="0.35">
      <c r="H35994" s="1"/>
    </row>
    <row r="35995" spans="8:8" x14ac:dyDescent="0.35">
      <c r="H35995" s="1"/>
    </row>
    <row r="35996" spans="8:8" x14ac:dyDescent="0.35">
      <c r="H35996" s="1"/>
    </row>
    <row r="35997" spans="8:8" x14ac:dyDescent="0.35">
      <c r="H35997" s="1"/>
    </row>
    <row r="35998" spans="8:8" x14ac:dyDescent="0.35">
      <c r="H35998" s="1"/>
    </row>
    <row r="35999" spans="8:8" x14ac:dyDescent="0.35">
      <c r="H35999" s="1"/>
    </row>
    <row r="36000" spans="8:8" x14ac:dyDescent="0.35">
      <c r="H36000" s="1"/>
    </row>
    <row r="36001" spans="8:8" x14ac:dyDescent="0.35">
      <c r="H36001" s="1"/>
    </row>
    <row r="36002" spans="8:8" x14ac:dyDescent="0.35">
      <c r="H36002" s="1"/>
    </row>
    <row r="36003" spans="8:8" x14ac:dyDescent="0.35">
      <c r="H36003" s="1"/>
    </row>
    <row r="36004" spans="8:8" x14ac:dyDescent="0.35">
      <c r="H36004" s="1"/>
    </row>
    <row r="36005" spans="8:8" x14ac:dyDescent="0.35">
      <c r="H36005" s="1"/>
    </row>
    <row r="36006" spans="8:8" x14ac:dyDescent="0.35">
      <c r="H36006" s="1"/>
    </row>
    <row r="36007" spans="8:8" x14ac:dyDescent="0.35">
      <c r="H36007" s="1"/>
    </row>
    <row r="36008" spans="8:8" x14ac:dyDescent="0.35">
      <c r="H36008" s="1"/>
    </row>
    <row r="36009" spans="8:8" x14ac:dyDescent="0.35">
      <c r="H36009" s="1"/>
    </row>
    <row r="36010" spans="8:8" x14ac:dyDescent="0.35">
      <c r="H36010" s="1"/>
    </row>
    <row r="36011" spans="8:8" x14ac:dyDescent="0.35">
      <c r="H36011" s="1"/>
    </row>
    <row r="36012" spans="8:8" x14ac:dyDescent="0.35">
      <c r="H36012" s="1"/>
    </row>
    <row r="36013" spans="8:8" x14ac:dyDescent="0.35">
      <c r="H36013" s="1"/>
    </row>
    <row r="36014" spans="8:8" x14ac:dyDescent="0.35">
      <c r="H36014" s="1"/>
    </row>
    <row r="36015" spans="8:8" x14ac:dyDescent="0.35">
      <c r="H36015" s="1"/>
    </row>
    <row r="36016" spans="8:8" x14ac:dyDescent="0.35">
      <c r="H36016" s="1"/>
    </row>
    <row r="36017" spans="8:8" x14ac:dyDescent="0.35">
      <c r="H36017" s="1"/>
    </row>
    <row r="36018" spans="8:8" x14ac:dyDescent="0.35">
      <c r="H36018" s="1"/>
    </row>
    <row r="36019" spans="8:8" x14ac:dyDescent="0.35">
      <c r="H36019" s="1"/>
    </row>
    <row r="36020" spans="8:8" x14ac:dyDescent="0.35">
      <c r="H36020" s="1"/>
    </row>
    <row r="36021" spans="8:8" x14ac:dyDescent="0.35">
      <c r="H36021" s="1"/>
    </row>
    <row r="36022" spans="8:8" x14ac:dyDescent="0.35">
      <c r="H36022" s="1"/>
    </row>
    <row r="36023" spans="8:8" x14ac:dyDescent="0.35">
      <c r="H36023" s="1"/>
    </row>
    <row r="36024" spans="8:8" x14ac:dyDescent="0.35">
      <c r="H36024" s="1"/>
    </row>
    <row r="36025" spans="8:8" x14ac:dyDescent="0.35">
      <c r="H36025" s="1"/>
    </row>
    <row r="36026" spans="8:8" x14ac:dyDescent="0.35">
      <c r="H36026" s="1"/>
    </row>
    <row r="36027" spans="8:8" x14ac:dyDescent="0.35">
      <c r="H36027" s="1"/>
    </row>
    <row r="36028" spans="8:8" x14ac:dyDescent="0.35">
      <c r="H36028" s="1"/>
    </row>
    <row r="36029" spans="8:8" x14ac:dyDescent="0.35">
      <c r="H36029" s="1"/>
    </row>
    <row r="36030" spans="8:8" x14ac:dyDescent="0.35">
      <c r="H36030" s="1"/>
    </row>
    <row r="36031" spans="8:8" x14ac:dyDescent="0.35">
      <c r="H36031" s="1"/>
    </row>
    <row r="36032" spans="8:8" x14ac:dyDescent="0.35">
      <c r="H36032" s="1"/>
    </row>
    <row r="36033" spans="8:8" x14ac:dyDescent="0.35">
      <c r="H36033" s="1"/>
    </row>
    <row r="36034" spans="8:8" x14ac:dyDescent="0.35">
      <c r="H36034" s="1"/>
    </row>
    <row r="36035" spans="8:8" x14ac:dyDescent="0.35">
      <c r="H36035" s="1"/>
    </row>
    <row r="36036" spans="8:8" x14ac:dyDescent="0.35">
      <c r="H36036" s="1"/>
    </row>
    <row r="36037" spans="8:8" x14ac:dyDescent="0.35">
      <c r="H36037" s="1"/>
    </row>
    <row r="36038" spans="8:8" x14ac:dyDescent="0.35">
      <c r="H36038" s="1"/>
    </row>
    <row r="36039" spans="8:8" x14ac:dyDescent="0.35">
      <c r="H36039" s="1"/>
    </row>
    <row r="36040" spans="8:8" x14ac:dyDescent="0.35">
      <c r="H36040" s="1"/>
    </row>
    <row r="36041" spans="8:8" x14ac:dyDescent="0.35">
      <c r="H36041" s="1"/>
    </row>
    <row r="36042" spans="8:8" x14ac:dyDescent="0.35">
      <c r="H36042" s="1"/>
    </row>
    <row r="36043" spans="8:8" x14ac:dyDescent="0.35">
      <c r="H36043" s="1"/>
    </row>
    <row r="36044" spans="8:8" x14ac:dyDescent="0.35">
      <c r="H36044" s="1"/>
    </row>
    <row r="36045" spans="8:8" x14ac:dyDescent="0.35">
      <c r="H36045" s="1"/>
    </row>
    <row r="36046" spans="8:8" x14ac:dyDescent="0.35">
      <c r="H36046" s="1"/>
    </row>
    <row r="36047" spans="8:8" x14ac:dyDescent="0.35">
      <c r="H36047" s="1"/>
    </row>
    <row r="36048" spans="8:8" x14ac:dyDescent="0.35">
      <c r="H36048" s="1"/>
    </row>
    <row r="36049" spans="8:8" x14ac:dyDescent="0.35">
      <c r="H36049" s="1"/>
    </row>
    <row r="36050" spans="8:8" x14ac:dyDescent="0.35">
      <c r="H36050" s="1"/>
    </row>
    <row r="36051" spans="8:8" x14ac:dyDescent="0.35">
      <c r="H36051" s="1"/>
    </row>
    <row r="36052" spans="8:8" x14ac:dyDescent="0.35">
      <c r="H36052" s="1"/>
    </row>
    <row r="36053" spans="8:8" x14ac:dyDescent="0.35">
      <c r="H36053" s="1"/>
    </row>
    <row r="36054" spans="8:8" x14ac:dyDescent="0.35">
      <c r="H36054" s="1"/>
    </row>
    <row r="36055" spans="8:8" x14ac:dyDescent="0.35">
      <c r="H36055" s="1"/>
    </row>
    <row r="36056" spans="8:8" x14ac:dyDescent="0.35">
      <c r="H36056" s="1"/>
    </row>
    <row r="36057" spans="8:8" x14ac:dyDescent="0.35">
      <c r="H36057" s="1"/>
    </row>
    <row r="36058" spans="8:8" x14ac:dyDescent="0.35">
      <c r="H36058" s="1"/>
    </row>
    <row r="36059" spans="8:8" x14ac:dyDescent="0.35">
      <c r="H36059" s="1"/>
    </row>
    <row r="36060" spans="8:8" x14ac:dyDescent="0.35">
      <c r="H36060" s="1"/>
    </row>
    <row r="36061" spans="8:8" x14ac:dyDescent="0.35">
      <c r="H36061" s="1"/>
    </row>
    <row r="36062" spans="8:8" x14ac:dyDescent="0.35">
      <c r="H36062" s="1"/>
    </row>
    <row r="36063" spans="8:8" x14ac:dyDescent="0.35">
      <c r="H36063" s="1"/>
    </row>
    <row r="36064" spans="8:8" x14ac:dyDescent="0.35">
      <c r="H36064" s="1"/>
    </row>
    <row r="36065" spans="8:8" x14ac:dyDescent="0.35">
      <c r="H36065" s="1"/>
    </row>
    <row r="36066" spans="8:8" x14ac:dyDescent="0.35">
      <c r="H36066" s="1"/>
    </row>
    <row r="36067" spans="8:8" x14ac:dyDescent="0.35">
      <c r="H36067" s="1"/>
    </row>
    <row r="36068" spans="8:8" x14ac:dyDescent="0.35">
      <c r="H36068" s="1"/>
    </row>
    <row r="36069" spans="8:8" x14ac:dyDescent="0.35">
      <c r="H36069" s="1"/>
    </row>
    <row r="36070" spans="8:8" x14ac:dyDescent="0.35">
      <c r="H36070" s="1"/>
    </row>
    <row r="36071" spans="8:8" x14ac:dyDescent="0.35">
      <c r="H36071" s="1"/>
    </row>
    <row r="36072" spans="8:8" x14ac:dyDescent="0.35">
      <c r="H36072" s="1"/>
    </row>
    <row r="36073" spans="8:8" x14ac:dyDescent="0.35">
      <c r="H36073" s="1"/>
    </row>
    <row r="36074" spans="8:8" x14ac:dyDescent="0.35">
      <c r="H36074" s="1"/>
    </row>
    <row r="36075" spans="8:8" x14ac:dyDescent="0.35">
      <c r="H36075" s="1"/>
    </row>
    <row r="36076" spans="8:8" x14ac:dyDescent="0.35">
      <c r="H36076" s="1"/>
    </row>
    <row r="36077" spans="8:8" x14ac:dyDescent="0.35">
      <c r="H36077" s="1"/>
    </row>
    <row r="36078" spans="8:8" x14ac:dyDescent="0.35">
      <c r="H36078" s="1"/>
    </row>
    <row r="36079" spans="8:8" x14ac:dyDescent="0.35">
      <c r="H36079" s="1"/>
    </row>
    <row r="36080" spans="8:8" x14ac:dyDescent="0.35">
      <c r="H36080" s="1"/>
    </row>
    <row r="36081" spans="8:8" x14ac:dyDescent="0.35">
      <c r="H36081" s="1"/>
    </row>
    <row r="36082" spans="8:8" x14ac:dyDescent="0.35">
      <c r="H36082" s="1"/>
    </row>
    <row r="36083" spans="8:8" x14ac:dyDescent="0.35">
      <c r="H36083" s="1"/>
    </row>
    <row r="36084" spans="8:8" x14ac:dyDescent="0.35">
      <c r="H36084" s="1"/>
    </row>
    <row r="36085" spans="8:8" x14ac:dyDescent="0.35">
      <c r="H36085" s="1"/>
    </row>
    <row r="36086" spans="8:8" x14ac:dyDescent="0.35">
      <c r="H36086" s="1"/>
    </row>
    <row r="36087" spans="8:8" x14ac:dyDescent="0.35">
      <c r="H36087" s="1"/>
    </row>
    <row r="36088" spans="8:8" x14ac:dyDescent="0.35">
      <c r="H36088" s="1"/>
    </row>
    <row r="36089" spans="8:8" x14ac:dyDescent="0.35">
      <c r="H36089" s="1"/>
    </row>
    <row r="36090" spans="8:8" x14ac:dyDescent="0.35">
      <c r="H36090" s="1"/>
    </row>
    <row r="36091" spans="8:8" x14ac:dyDescent="0.35">
      <c r="H36091" s="1"/>
    </row>
    <row r="36092" spans="8:8" x14ac:dyDescent="0.35">
      <c r="H36092" s="1"/>
    </row>
    <row r="36093" spans="8:8" x14ac:dyDescent="0.35">
      <c r="H36093" s="1"/>
    </row>
    <row r="36094" spans="8:8" x14ac:dyDescent="0.35">
      <c r="H36094" s="1"/>
    </row>
    <row r="36095" spans="8:8" x14ac:dyDescent="0.35">
      <c r="H36095" s="1"/>
    </row>
    <row r="36096" spans="8:8" x14ac:dyDescent="0.35">
      <c r="H36096" s="1"/>
    </row>
    <row r="36097" spans="8:8" x14ac:dyDescent="0.35">
      <c r="H36097" s="1"/>
    </row>
    <row r="36098" spans="8:8" x14ac:dyDescent="0.35">
      <c r="H36098" s="1"/>
    </row>
    <row r="36099" spans="8:8" x14ac:dyDescent="0.35">
      <c r="H36099" s="1"/>
    </row>
    <row r="36100" spans="8:8" x14ac:dyDescent="0.35">
      <c r="H36100" s="1"/>
    </row>
    <row r="36101" spans="8:8" x14ac:dyDescent="0.35">
      <c r="H36101" s="1"/>
    </row>
    <row r="36102" spans="8:8" x14ac:dyDescent="0.35">
      <c r="H36102" s="1"/>
    </row>
    <row r="36103" spans="8:8" x14ac:dyDescent="0.35">
      <c r="H36103" s="1"/>
    </row>
    <row r="36104" spans="8:8" x14ac:dyDescent="0.35">
      <c r="H36104" s="1"/>
    </row>
    <row r="36105" spans="8:8" x14ac:dyDescent="0.35">
      <c r="H36105" s="1"/>
    </row>
    <row r="36106" spans="8:8" x14ac:dyDescent="0.35">
      <c r="H36106" s="1"/>
    </row>
    <row r="36107" spans="8:8" x14ac:dyDescent="0.35">
      <c r="H36107" s="1"/>
    </row>
    <row r="36108" spans="8:8" x14ac:dyDescent="0.35">
      <c r="H36108" s="1"/>
    </row>
    <row r="36109" spans="8:8" x14ac:dyDescent="0.35">
      <c r="H36109" s="1"/>
    </row>
    <row r="36110" spans="8:8" x14ac:dyDescent="0.35">
      <c r="H36110" s="1"/>
    </row>
    <row r="36111" spans="8:8" x14ac:dyDescent="0.35">
      <c r="H36111" s="1"/>
    </row>
    <row r="36112" spans="8:8" x14ac:dyDescent="0.35">
      <c r="H36112" s="1"/>
    </row>
    <row r="36113" spans="8:8" x14ac:dyDescent="0.35">
      <c r="H36113" s="1"/>
    </row>
    <row r="36114" spans="8:8" x14ac:dyDescent="0.35">
      <c r="H36114" s="1"/>
    </row>
    <row r="36115" spans="8:8" x14ac:dyDescent="0.35">
      <c r="H36115" s="1"/>
    </row>
    <row r="36116" spans="8:8" x14ac:dyDescent="0.35">
      <c r="H36116" s="1"/>
    </row>
    <row r="36117" spans="8:8" x14ac:dyDescent="0.35">
      <c r="H36117" s="1"/>
    </row>
    <row r="36118" spans="8:8" x14ac:dyDescent="0.35">
      <c r="H36118" s="1"/>
    </row>
    <row r="36119" spans="8:8" x14ac:dyDescent="0.35">
      <c r="H36119" s="1"/>
    </row>
    <row r="36120" spans="8:8" x14ac:dyDescent="0.35">
      <c r="H36120" s="1"/>
    </row>
    <row r="36121" spans="8:8" x14ac:dyDescent="0.35">
      <c r="H36121" s="1"/>
    </row>
    <row r="36122" spans="8:8" x14ac:dyDescent="0.35">
      <c r="H36122" s="1"/>
    </row>
    <row r="36123" spans="8:8" x14ac:dyDescent="0.35">
      <c r="H36123" s="1"/>
    </row>
    <row r="36124" spans="8:8" x14ac:dyDescent="0.35">
      <c r="H36124" s="1"/>
    </row>
    <row r="36125" spans="8:8" x14ac:dyDescent="0.35">
      <c r="H36125" s="1"/>
    </row>
    <row r="36126" spans="8:8" x14ac:dyDescent="0.35">
      <c r="H36126" s="1"/>
    </row>
    <row r="36127" spans="8:8" x14ac:dyDescent="0.35">
      <c r="H36127" s="1"/>
    </row>
    <row r="36128" spans="8:8" x14ac:dyDescent="0.35">
      <c r="H36128" s="1"/>
    </row>
    <row r="36129" spans="8:8" x14ac:dyDescent="0.35">
      <c r="H36129" s="1"/>
    </row>
    <row r="36130" spans="8:8" x14ac:dyDescent="0.35">
      <c r="H36130" s="1"/>
    </row>
    <row r="36131" spans="8:8" x14ac:dyDescent="0.35">
      <c r="H36131" s="1"/>
    </row>
    <row r="36132" spans="8:8" x14ac:dyDescent="0.35">
      <c r="H36132" s="1"/>
    </row>
    <row r="36133" spans="8:8" x14ac:dyDescent="0.35">
      <c r="H36133" s="1"/>
    </row>
    <row r="36134" spans="8:8" x14ac:dyDescent="0.35">
      <c r="H36134" s="1"/>
    </row>
    <row r="36135" spans="8:8" x14ac:dyDescent="0.35">
      <c r="H36135" s="1"/>
    </row>
    <row r="36136" spans="8:8" x14ac:dyDescent="0.35">
      <c r="H36136" s="1"/>
    </row>
    <row r="36137" spans="8:8" x14ac:dyDescent="0.35">
      <c r="H36137" s="1"/>
    </row>
    <row r="36138" spans="8:8" x14ac:dyDescent="0.35">
      <c r="H36138" s="1"/>
    </row>
    <row r="36139" spans="8:8" x14ac:dyDescent="0.35">
      <c r="H36139" s="1"/>
    </row>
    <row r="36140" spans="8:8" x14ac:dyDescent="0.35">
      <c r="H36140" s="1"/>
    </row>
    <row r="36141" spans="8:8" x14ac:dyDescent="0.35">
      <c r="H36141" s="1"/>
    </row>
    <row r="36142" spans="8:8" x14ac:dyDescent="0.35">
      <c r="H36142" s="1"/>
    </row>
    <row r="36143" spans="8:8" x14ac:dyDescent="0.35">
      <c r="H36143" s="1"/>
    </row>
    <row r="36144" spans="8:8" x14ac:dyDescent="0.35">
      <c r="H36144" s="1"/>
    </row>
    <row r="36145" spans="8:8" x14ac:dyDescent="0.35">
      <c r="H36145" s="1"/>
    </row>
    <row r="36146" spans="8:8" x14ac:dyDescent="0.35">
      <c r="H36146" s="1"/>
    </row>
    <row r="36147" spans="8:8" x14ac:dyDescent="0.35">
      <c r="H36147" s="1"/>
    </row>
    <row r="36148" spans="8:8" x14ac:dyDescent="0.35">
      <c r="H36148" s="1"/>
    </row>
    <row r="36149" spans="8:8" x14ac:dyDescent="0.35">
      <c r="H36149" s="1"/>
    </row>
    <row r="36150" spans="8:8" x14ac:dyDescent="0.35">
      <c r="H36150" s="1"/>
    </row>
    <row r="36151" spans="8:8" x14ac:dyDescent="0.35">
      <c r="H36151" s="1"/>
    </row>
    <row r="36152" spans="8:8" x14ac:dyDescent="0.35">
      <c r="H36152" s="1"/>
    </row>
    <row r="36153" spans="8:8" x14ac:dyDescent="0.35">
      <c r="H36153" s="1"/>
    </row>
    <row r="36154" spans="8:8" x14ac:dyDescent="0.35">
      <c r="H36154" s="1"/>
    </row>
    <row r="36155" spans="8:8" x14ac:dyDescent="0.35">
      <c r="H36155" s="1"/>
    </row>
    <row r="36156" spans="8:8" x14ac:dyDescent="0.35">
      <c r="H36156" s="1"/>
    </row>
    <row r="36157" spans="8:8" x14ac:dyDescent="0.35">
      <c r="H36157" s="1"/>
    </row>
    <row r="36158" spans="8:8" x14ac:dyDescent="0.35">
      <c r="H36158" s="1"/>
    </row>
    <row r="36159" spans="8:8" x14ac:dyDescent="0.35">
      <c r="H36159" s="1"/>
    </row>
    <row r="36160" spans="8:8" x14ac:dyDescent="0.35">
      <c r="H36160" s="1"/>
    </row>
    <row r="36161" spans="8:8" x14ac:dyDescent="0.35">
      <c r="H36161" s="1"/>
    </row>
    <row r="36162" spans="8:8" x14ac:dyDescent="0.35">
      <c r="H36162" s="1"/>
    </row>
    <row r="36163" spans="8:8" x14ac:dyDescent="0.35">
      <c r="H36163" s="1"/>
    </row>
    <row r="36164" spans="8:8" x14ac:dyDescent="0.35">
      <c r="H36164" s="1"/>
    </row>
    <row r="36165" spans="8:8" x14ac:dyDescent="0.35">
      <c r="H36165" s="1"/>
    </row>
    <row r="36166" spans="8:8" x14ac:dyDescent="0.35">
      <c r="H36166" s="1"/>
    </row>
    <row r="36167" spans="8:8" x14ac:dyDescent="0.35">
      <c r="H36167" s="1"/>
    </row>
    <row r="36168" spans="8:8" x14ac:dyDescent="0.35">
      <c r="H36168" s="1"/>
    </row>
    <row r="36169" spans="8:8" x14ac:dyDescent="0.35">
      <c r="H36169" s="1"/>
    </row>
    <row r="36170" spans="8:8" x14ac:dyDescent="0.35">
      <c r="H36170" s="1"/>
    </row>
    <row r="36171" spans="8:8" x14ac:dyDescent="0.35">
      <c r="H36171" s="1"/>
    </row>
    <row r="36172" spans="8:8" x14ac:dyDescent="0.35">
      <c r="H36172" s="1"/>
    </row>
    <row r="36173" spans="8:8" x14ac:dyDescent="0.35">
      <c r="H36173" s="1"/>
    </row>
    <row r="36174" spans="8:8" x14ac:dyDescent="0.35">
      <c r="H36174" s="1"/>
    </row>
    <row r="36175" spans="8:8" x14ac:dyDescent="0.35">
      <c r="H36175" s="1"/>
    </row>
    <row r="36176" spans="8:8" x14ac:dyDescent="0.35">
      <c r="H36176" s="1"/>
    </row>
    <row r="36177" spans="8:8" x14ac:dyDescent="0.35">
      <c r="H36177" s="1"/>
    </row>
    <row r="36178" spans="8:8" x14ac:dyDescent="0.35">
      <c r="H36178" s="1"/>
    </row>
    <row r="36179" spans="8:8" x14ac:dyDescent="0.35">
      <c r="H36179" s="1"/>
    </row>
    <row r="36180" spans="8:8" x14ac:dyDescent="0.35">
      <c r="H36180" s="1"/>
    </row>
    <row r="36181" spans="8:8" x14ac:dyDescent="0.35">
      <c r="H36181" s="1"/>
    </row>
    <row r="36182" spans="8:8" x14ac:dyDescent="0.35">
      <c r="H36182" s="1"/>
    </row>
    <row r="36183" spans="8:8" x14ac:dyDescent="0.35">
      <c r="H36183" s="1"/>
    </row>
    <row r="36184" spans="8:8" x14ac:dyDescent="0.35">
      <c r="H36184" s="1"/>
    </row>
    <row r="36185" spans="8:8" x14ac:dyDescent="0.35">
      <c r="H36185" s="1"/>
    </row>
    <row r="36186" spans="8:8" x14ac:dyDescent="0.35">
      <c r="H36186" s="1"/>
    </row>
    <row r="36187" spans="8:8" x14ac:dyDescent="0.35">
      <c r="H36187" s="1"/>
    </row>
    <row r="36188" spans="8:8" x14ac:dyDescent="0.35">
      <c r="H36188" s="1"/>
    </row>
    <row r="36189" spans="8:8" x14ac:dyDescent="0.35">
      <c r="H36189" s="1"/>
    </row>
    <row r="36190" spans="8:8" x14ac:dyDescent="0.35">
      <c r="H36190" s="1"/>
    </row>
    <row r="36191" spans="8:8" x14ac:dyDescent="0.35">
      <c r="H36191" s="1"/>
    </row>
    <row r="36192" spans="8:8" x14ac:dyDescent="0.35">
      <c r="H36192" s="1"/>
    </row>
    <row r="36193" spans="8:8" x14ac:dyDescent="0.35">
      <c r="H36193" s="1"/>
    </row>
    <row r="36194" spans="8:8" x14ac:dyDescent="0.35">
      <c r="H36194" s="1"/>
    </row>
    <row r="36195" spans="8:8" x14ac:dyDescent="0.35">
      <c r="H36195" s="1"/>
    </row>
    <row r="36196" spans="8:8" x14ac:dyDescent="0.35">
      <c r="H36196" s="1"/>
    </row>
    <row r="36197" spans="8:8" x14ac:dyDescent="0.35">
      <c r="H36197" s="1"/>
    </row>
    <row r="36198" spans="8:8" x14ac:dyDescent="0.35">
      <c r="H36198" s="1"/>
    </row>
    <row r="36199" spans="8:8" x14ac:dyDescent="0.35">
      <c r="H36199" s="1"/>
    </row>
    <row r="36200" spans="8:8" x14ac:dyDescent="0.35">
      <c r="H36200" s="1"/>
    </row>
    <row r="36201" spans="8:8" x14ac:dyDescent="0.35">
      <c r="H36201" s="1"/>
    </row>
    <row r="36202" spans="8:8" x14ac:dyDescent="0.35">
      <c r="H36202" s="1"/>
    </row>
    <row r="36203" spans="8:8" x14ac:dyDescent="0.35">
      <c r="H36203" s="1"/>
    </row>
    <row r="36204" spans="8:8" x14ac:dyDescent="0.35">
      <c r="H36204" s="1"/>
    </row>
    <row r="36205" spans="8:8" x14ac:dyDescent="0.35">
      <c r="H36205" s="1"/>
    </row>
    <row r="36206" spans="8:8" x14ac:dyDescent="0.35">
      <c r="H36206" s="1"/>
    </row>
    <row r="36207" spans="8:8" x14ac:dyDescent="0.35">
      <c r="H36207" s="1"/>
    </row>
    <row r="36208" spans="8:8" x14ac:dyDescent="0.35">
      <c r="H36208" s="1"/>
    </row>
    <row r="36209" spans="8:8" x14ac:dyDescent="0.35">
      <c r="H36209" s="1"/>
    </row>
    <row r="36210" spans="8:8" x14ac:dyDescent="0.35">
      <c r="H36210" s="1"/>
    </row>
    <row r="36211" spans="8:8" x14ac:dyDescent="0.35">
      <c r="H36211" s="1"/>
    </row>
    <row r="36212" spans="8:8" x14ac:dyDescent="0.35">
      <c r="H36212" s="1"/>
    </row>
    <row r="36213" spans="8:8" x14ac:dyDescent="0.35">
      <c r="H36213" s="1"/>
    </row>
    <row r="36214" spans="8:8" x14ac:dyDescent="0.35">
      <c r="H36214" s="1"/>
    </row>
    <row r="36215" spans="8:8" x14ac:dyDescent="0.35">
      <c r="H36215" s="1"/>
    </row>
    <row r="36216" spans="8:8" x14ac:dyDescent="0.35">
      <c r="H36216" s="1"/>
    </row>
    <row r="36217" spans="8:8" x14ac:dyDescent="0.35">
      <c r="H36217" s="1"/>
    </row>
    <row r="36218" spans="8:8" x14ac:dyDescent="0.35">
      <c r="H36218" s="1"/>
    </row>
    <row r="36219" spans="8:8" x14ac:dyDescent="0.35">
      <c r="H36219" s="1"/>
    </row>
    <row r="36220" spans="8:8" x14ac:dyDescent="0.35">
      <c r="H36220" s="1"/>
    </row>
    <row r="36221" spans="8:8" x14ac:dyDescent="0.35">
      <c r="H36221" s="1"/>
    </row>
    <row r="36222" spans="8:8" x14ac:dyDescent="0.35">
      <c r="H36222" s="1"/>
    </row>
    <row r="36223" spans="8:8" x14ac:dyDescent="0.35">
      <c r="H36223" s="1"/>
    </row>
    <row r="36224" spans="8:8" x14ac:dyDescent="0.35">
      <c r="H36224" s="1"/>
    </row>
    <row r="36225" spans="8:8" x14ac:dyDescent="0.35">
      <c r="H36225" s="1"/>
    </row>
    <row r="36226" spans="8:8" x14ac:dyDescent="0.35">
      <c r="H36226" s="1"/>
    </row>
    <row r="36227" spans="8:8" x14ac:dyDescent="0.35">
      <c r="H36227" s="1"/>
    </row>
    <row r="36228" spans="8:8" x14ac:dyDescent="0.35">
      <c r="H36228" s="1"/>
    </row>
    <row r="36229" spans="8:8" x14ac:dyDescent="0.35">
      <c r="H36229" s="1"/>
    </row>
    <row r="36230" spans="8:8" x14ac:dyDescent="0.35">
      <c r="H36230" s="1"/>
    </row>
    <row r="36231" spans="8:8" x14ac:dyDescent="0.35">
      <c r="H36231" s="1"/>
    </row>
    <row r="36232" spans="8:8" x14ac:dyDescent="0.35">
      <c r="H36232" s="1"/>
    </row>
    <row r="36233" spans="8:8" x14ac:dyDescent="0.35">
      <c r="H36233" s="1"/>
    </row>
    <row r="36234" spans="8:8" x14ac:dyDescent="0.35">
      <c r="H36234" s="1"/>
    </row>
    <row r="36235" spans="8:8" x14ac:dyDescent="0.35">
      <c r="H36235" s="1"/>
    </row>
    <row r="36236" spans="8:8" x14ac:dyDescent="0.35">
      <c r="H36236" s="1"/>
    </row>
    <row r="36237" spans="8:8" x14ac:dyDescent="0.35">
      <c r="H36237" s="1"/>
    </row>
    <row r="36238" spans="8:8" x14ac:dyDescent="0.35">
      <c r="H36238" s="1"/>
    </row>
    <row r="36239" spans="8:8" x14ac:dyDescent="0.35">
      <c r="H36239" s="1"/>
    </row>
    <row r="36240" spans="8:8" x14ac:dyDescent="0.35">
      <c r="H36240" s="1"/>
    </row>
    <row r="36241" spans="8:8" x14ac:dyDescent="0.35">
      <c r="H36241" s="1"/>
    </row>
    <row r="36242" spans="8:8" x14ac:dyDescent="0.35">
      <c r="H36242" s="1"/>
    </row>
    <row r="36243" spans="8:8" x14ac:dyDescent="0.35">
      <c r="H36243" s="1"/>
    </row>
    <row r="36244" spans="8:8" x14ac:dyDescent="0.35">
      <c r="H36244" s="1"/>
    </row>
    <row r="36245" spans="8:8" x14ac:dyDescent="0.35">
      <c r="H36245" s="1"/>
    </row>
    <row r="36246" spans="8:8" x14ac:dyDescent="0.35">
      <c r="H36246" s="1"/>
    </row>
    <row r="36247" spans="8:8" x14ac:dyDescent="0.35">
      <c r="H36247" s="1"/>
    </row>
    <row r="36248" spans="8:8" x14ac:dyDescent="0.35">
      <c r="H36248" s="1"/>
    </row>
    <row r="36249" spans="8:8" x14ac:dyDescent="0.35">
      <c r="H36249" s="1"/>
    </row>
    <row r="36250" spans="8:8" x14ac:dyDescent="0.35">
      <c r="H36250" s="1"/>
    </row>
    <row r="36251" spans="8:8" x14ac:dyDescent="0.35">
      <c r="H36251" s="1"/>
    </row>
    <row r="36252" spans="8:8" x14ac:dyDescent="0.35">
      <c r="H36252" s="1"/>
    </row>
    <row r="36253" spans="8:8" x14ac:dyDescent="0.35">
      <c r="H36253" s="1"/>
    </row>
    <row r="36254" spans="8:8" x14ac:dyDescent="0.35">
      <c r="H36254" s="1"/>
    </row>
    <row r="36255" spans="8:8" x14ac:dyDescent="0.35">
      <c r="H36255" s="1"/>
    </row>
    <row r="36256" spans="8:8" x14ac:dyDescent="0.35">
      <c r="H36256" s="1"/>
    </row>
    <row r="36257" spans="8:8" x14ac:dyDescent="0.35">
      <c r="H36257" s="1"/>
    </row>
    <row r="36258" spans="8:8" x14ac:dyDescent="0.35">
      <c r="H36258" s="1"/>
    </row>
    <row r="36259" spans="8:8" x14ac:dyDescent="0.35">
      <c r="H36259" s="1"/>
    </row>
    <row r="36260" spans="8:8" x14ac:dyDescent="0.35">
      <c r="H36260" s="1"/>
    </row>
    <row r="36261" spans="8:8" x14ac:dyDescent="0.35">
      <c r="H36261" s="1"/>
    </row>
    <row r="36262" spans="8:8" x14ac:dyDescent="0.35">
      <c r="H36262" s="1"/>
    </row>
    <row r="36263" spans="8:8" x14ac:dyDescent="0.35">
      <c r="H36263" s="1"/>
    </row>
    <row r="36264" spans="8:8" x14ac:dyDescent="0.35">
      <c r="H36264" s="1"/>
    </row>
    <row r="36265" spans="8:8" x14ac:dyDescent="0.35">
      <c r="H36265" s="1"/>
    </row>
    <row r="36266" spans="8:8" x14ac:dyDescent="0.35">
      <c r="H36266" s="1"/>
    </row>
    <row r="36267" spans="8:8" x14ac:dyDescent="0.35">
      <c r="H36267" s="1"/>
    </row>
    <row r="36268" spans="8:8" x14ac:dyDescent="0.35">
      <c r="H36268" s="1"/>
    </row>
    <row r="36269" spans="8:8" x14ac:dyDescent="0.35">
      <c r="H36269" s="1"/>
    </row>
    <row r="36270" spans="8:8" x14ac:dyDescent="0.35">
      <c r="H36270" s="1"/>
    </row>
    <row r="36271" spans="8:8" x14ac:dyDescent="0.35">
      <c r="H36271" s="1"/>
    </row>
    <row r="36272" spans="8:8" x14ac:dyDescent="0.35">
      <c r="H36272" s="1"/>
    </row>
    <row r="36273" spans="8:8" x14ac:dyDescent="0.35">
      <c r="H36273" s="1"/>
    </row>
    <row r="36274" spans="8:8" x14ac:dyDescent="0.35">
      <c r="H36274" s="1"/>
    </row>
    <row r="36275" spans="8:8" x14ac:dyDescent="0.35">
      <c r="H36275" s="1"/>
    </row>
    <row r="36276" spans="8:8" x14ac:dyDescent="0.35">
      <c r="H36276" s="1"/>
    </row>
    <row r="36277" spans="8:8" x14ac:dyDescent="0.35">
      <c r="H36277" s="1"/>
    </row>
    <row r="36278" spans="8:8" x14ac:dyDescent="0.35">
      <c r="H36278" s="1"/>
    </row>
    <row r="36279" spans="8:8" x14ac:dyDescent="0.35">
      <c r="H36279" s="1"/>
    </row>
    <row r="36280" spans="8:8" x14ac:dyDescent="0.35">
      <c r="H36280" s="1"/>
    </row>
    <row r="36281" spans="8:8" x14ac:dyDescent="0.35">
      <c r="H36281" s="1"/>
    </row>
    <row r="36282" spans="8:8" x14ac:dyDescent="0.35">
      <c r="H36282" s="1"/>
    </row>
    <row r="36283" spans="8:8" x14ac:dyDescent="0.35">
      <c r="H36283" s="1"/>
    </row>
    <row r="36284" spans="8:8" x14ac:dyDescent="0.35">
      <c r="H36284" s="1"/>
    </row>
    <row r="36285" spans="8:8" x14ac:dyDescent="0.35">
      <c r="H36285" s="1"/>
    </row>
    <row r="36286" spans="8:8" x14ac:dyDescent="0.35">
      <c r="H36286" s="1"/>
    </row>
    <row r="36287" spans="8:8" x14ac:dyDescent="0.35">
      <c r="H36287" s="1"/>
    </row>
    <row r="36288" spans="8:8" x14ac:dyDescent="0.35">
      <c r="H36288" s="1"/>
    </row>
    <row r="36289" spans="8:8" x14ac:dyDescent="0.35">
      <c r="H36289" s="1"/>
    </row>
    <row r="36290" spans="8:8" x14ac:dyDescent="0.35">
      <c r="H36290" s="1"/>
    </row>
    <row r="36291" spans="8:8" x14ac:dyDescent="0.35">
      <c r="H36291" s="1"/>
    </row>
    <row r="36292" spans="8:8" x14ac:dyDescent="0.35">
      <c r="H36292" s="1"/>
    </row>
    <row r="36293" spans="8:8" x14ac:dyDescent="0.35">
      <c r="H36293" s="1"/>
    </row>
    <row r="36294" spans="8:8" x14ac:dyDescent="0.35">
      <c r="H36294" s="1"/>
    </row>
    <row r="36295" spans="8:8" x14ac:dyDescent="0.35">
      <c r="H36295" s="1"/>
    </row>
    <row r="36296" spans="8:8" x14ac:dyDescent="0.35">
      <c r="H36296" s="1"/>
    </row>
    <row r="36297" spans="8:8" x14ac:dyDescent="0.35">
      <c r="H36297" s="1"/>
    </row>
    <row r="36298" spans="8:8" x14ac:dyDescent="0.35">
      <c r="H36298" s="1"/>
    </row>
    <row r="36299" spans="8:8" x14ac:dyDescent="0.35">
      <c r="H36299" s="1"/>
    </row>
    <row r="36300" spans="8:8" x14ac:dyDescent="0.35">
      <c r="H36300" s="1"/>
    </row>
    <row r="36301" spans="8:8" x14ac:dyDescent="0.35">
      <c r="H36301" s="1"/>
    </row>
    <row r="36302" spans="8:8" x14ac:dyDescent="0.35">
      <c r="H36302" s="1"/>
    </row>
    <row r="36303" spans="8:8" x14ac:dyDescent="0.35">
      <c r="H36303" s="1"/>
    </row>
    <row r="36304" spans="8:8" x14ac:dyDescent="0.35">
      <c r="H36304" s="1"/>
    </row>
    <row r="36305" spans="8:8" x14ac:dyDescent="0.35">
      <c r="H36305" s="1"/>
    </row>
    <row r="36306" spans="8:8" x14ac:dyDescent="0.35">
      <c r="H36306" s="1"/>
    </row>
    <row r="36307" spans="8:8" x14ac:dyDescent="0.35">
      <c r="H36307" s="1"/>
    </row>
    <row r="36308" spans="8:8" x14ac:dyDescent="0.35">
      <c r="H36308" s="1"/>
    </row>
    <row r="36309" spans="8:8" x14ac:dyDescent="0.35">
      <c r="H36309" s="1"/>
    </row>
    <row r="36310" spans="8:8" x14ac:dyDescent="0.35">
      <c r="H36310" s="1"/>
    </row>
    <row r="36311" spans="8:8" x14ac:dyDescent="0.35">
      <c r="H36311" s="1"/>
    </row>
    <row r="36312" spans="8:8" x14ac:dyDescent="0.35">
      <c r="H36312" s="1"/>
    </row>
    <row r="36313" spans="8:8" x14ac:dyDescent="0.35">
      <c r="H36313" s="1"/>
    </row>
    <row r="36314" spans="8:8" x14ac:dyDescent="0.35">
      <c r="H36314" s="1"/>
    </row>
    <row r="36315" spans="8:8" x14ac:dyDescent="0.35">
      <c r="H36315" s="1"/>
    </row>
    <row r="36316" spans="8:8" x14ac:dyDescent="0.35">
      <c r="H36316" s="1"/>
    </row>
    <row r="36317" spans="8:8" x14ac:dyDescent="0.35">
      <c r="H36317" s="1"/>
    </row>
    <row r="36318" spans="8:8" x14ac:dyDescent="0.35">
      <c r="H36318" s="1"/>
    </row>
    <row r="36319" spans="8:8" x14ac:dyDescent="0.35">
      <c r="H36319" s="1"/>
    </row>
    <row r="36320" spans="8:8" x14ac:dyDescent="0.35">
      <c r="H36320" s="1"/>
    </row>
    <row r="36321" spans="8:8" x14ac:dyDescent="0.35">
      <c r="H36321" s="1"/>
    </row>
    <row r="36322" spans="8:8" x14ac:dyDescent="0.35">
      <c r="H36322" s="1"/>
    </row>
    <row r="36323" spans="8:8" x14ac:dyDescent="0.35">
      <c r="H36323" s="1"/>
    </row>
    <row r="36324" spans="8:8" x14ac:dyDescent="0.35">
      <c r="H36324" s="1"/>
    </row>
    <row r="36325" spans="8:8" x14ac:dyDescent="0.35">
      <c r="H36325" s="1"/>
    </row>
    <row r="36326" spans="8:8" x14ac:dyDescent="0.35">
      <c r="H36326" s="1"/>
    </row>
    <row r="36327" spans="8:8" x14ac:dyDescent="0.35">
      <c r="H36327" s="1"/>
    </row>
    <row r="36328" spans="8:8" x14ac:dyDescent="0.35">
      <c r="H36328" s="1"/>
    </row>
    <row r="36329" spans="8:8" x14ac:dyDescent="0.35">
      <c r="H36329" s="1"/>
    </row>
    <row r="36330" spans="8:8" x14ac:dyDescent="0.35">
      <c r="H36330" s="1"/>
    </row>
    <row r="36331" spans="8:8" x14ac:dyDescent="0.35">
      <c r="H36331" s="1"/>
    </row>
    <row r="36332" spans="8:8" x14ac:dyDescent="0.35">
      <c r="H36332" s="1"/>
    </row>
    <row r="36333" spans="8:8" x14ac:dyDescent="0.35">
      <c r="H36333" s="1"/>
    </row>
    <row r="36334" spans="8:8" x14ac:dyDescent="0.35">
      <c r="H36334" s="1"/>
    </row>
    <row r="36335" spans="8:8" x14ac:dyDescent="0.35">
      <c r="H36335" s="1"/>
    </row>
    <row r="36336" spans="8:8" x14ac:dyDescent="0.35">
      <c r="H36336" s="1"/>
    </row>
    <row r="36337" spans="8:8" x14ac:dyDescent="0.35">
      <c r="H36337" s="1"/>
    </row>
    <row r="36338" spans="8:8" x14ac:dyDescent="0.35">
      <c r="H36338" s="1"/>
    </row>
    <row r="36339" spans="8:8" x14ac:dyDescent="0.35">
      <c r="H36339" s="1"/>
    </row>
    <row r="36340" spans="8:8" x14ac:dyDescent="0.35">
      <c r="H36340" s="1"/>
    </row>
    <row r="36341" spans="8:8" x14ac:dyDescent="0.35">
      <c r="H36341" s="1"/>
    </row>
    <row r="36342" spans="8:8" x14ac:dyDescent="0.35">
      <c r="H36342" s="1"/>
    </row>
    <row r="36343" spans="8:8" x14ac:dyDescent="0.35">
      <c r="H36343" s="1"/>
    </row>
    <row r="36344" spans="8:8" x14ac:dyDescent="0.35">
      <c r="H36344" s="1"/>
    </row>
    <row r="36345" spans="8:8" x14ac:dyDescent="0.35">
      <c r="H36345" s="1"/>
    </row>
    <row r="36346" spans="8:8" x14ac:dyDescent="0.35">
      <c r="H36346" s="1"/>
    </row>
    <row r="36347" spans="8:8" x14ac:dyDescent="0.35">
      <c r="H36347" s="1"/>
    </row>
    <row r="36348" spans="8:8" x14ac:dyDescent="0.35">
      <c r="H36348" s="1"/>
    </row>
    <row r="36349" spans="8:8" x14ac:dyDescent="0.35">
      <c r="H36349" s="1"/>
    </row>
    <row r="36350" spans="8:8" x14ac:dyDescent="0.35">
      <c r="H36350" s="1"/>
    </row>
    <row r="36351" spans="8:8" x14ac:dyDescent="0.35">
      <c r="H36351" s="1"/>
    </row>
    <row r="36352" spans="8:8" x14ac:dyDescent="0.35">
      <c r="H36352" s="1"/>
    </row>
    <row r="36353" spans="8:8" x14ac:dyDescent="0.35">
      <c r="H36353" s="1"/>
    </row>
    <row r="36354" spans="8:8" x14ac:dyDescent="0.35">
      <c r="H36354" s="1"/>
    </row>
    <row r="36355" spans="8:8" x14ac:dyDescent="0.35">
      <c r="H36355" s="1"/>
    </row>
    <row r="36356" spans="8:8" x14ac:dyDescent="0.35">
      <c r="H36356" s="1"/>
    </row>
    <row r="36357" spans="8:8" x14ac:dyDescent="0.35">
      <c r="H36357" s="1"/>
    </row>
    <row r="36358" spans="8:8" x14ac:dyDescent="0.35">
      <c r="H36358" s="1"/>
    </row>
    <row r="36359" spans="8:8" x14ac:dyDescent="0.35">
      <c r="H36359" s="1"/>
    </row>
    <row r="36360" spans="8:8" x14ac:dyDescent="0.35">
      <c r="H36360" s="1"/>
    </row>
    <row r="36361" spans="8:8" x14ac:dyDescent="0.35">
      <c r="H36361" s="1"/>
    </row>
    <row r="36362" spans="8:8" x14ac:dyDescent="0.35">
      <c r="H36362" s="1"/>
    </row>
    <row r="36363" spans="8:8" x14ac:dyDescent="0.35">
      <c r="H36363" s="1"/>
    </row>
    <row r="36364" spans="8:8" x14ac:dyDescent="0.35">
      <c r="H36364" s="1"/>
    </row>
    <row r="36365" spans="8:8" x14ac:dyDescent="0.35">
      <c r="H36365" s="1"/>
    </row>
    <row r="36366" spans="8:8" x14ac:dyDescent="0.35">
      <c r="H36366" s="1"/>
    </row>
    <row r="36367" spans="8:8" x14ac:dyDescent="0.35">
      <c r="H36367" s="1"/>
    </row>
    <row r="36368" spans="8:8" x14ac:dyDescent="0.35">
      <c r="H36368" s="1"/>
    </row>
    <row r="36369" spans="8:8" x14ac:dyDescent="0.35">
      <c r="H36369" s="1"/>
    </row>
    <row r="36370" spans="8:8" x14ac:dyDescent="0.35">
      <c r="H36370" s="1"/>
    </row>
    <row r="36371" spans="8:8" x14ac:dyDescent="0.35">
      <c r="H36371" s="1"/>
    </row>
    <row r="36372" spans="8:8" x14ac:dyDescent="0.35">
      <c r="H36372" s="1"/>
    </row>
    <row r="36373" spans="8:8" x14ac:dyDescent="0.35">
      <c r="H36373" s="1"/>
    </row>
    <row r="36374" spans="8:8" x14ac:dyDescent="0.35">
      <c r="H36374" s="1"/>
    </row>
    <row r="36375" spans="8:8" x14ac:dyDescent="0.35">
      <c r="H36375" s="1"/>
    </row>
    <row r="36376" spans="8:8" x14ac:dyDescent="0.35">
      <c r="H36376" s="1"/>
    </row>
    <row r="36377" spans="8:8" x14ac:dyDescent="0.35">
      <c r="H36377" s="1"/>
    </row>
    <row r="36378" spans="8:8" x14ac:dyDescent="0.35">
      <c r="H36378" s="1"/>
    </row>
    <row r="36379" spans="8:8" x14ac:dyDescent="0.35">
      <c r="H36379" s="1"/>
    </row>
    <row r="36380" spans="8:8" x14ac:dyDescent="0.35">
      <c r="H36380" s="1"/>
    </row>
    <row r="36381" spans="8:8" x14ac:dyDescent="0.35">
      <c r="H36381" s="1"/>
    </row>
    <row r="36382" spans="8:8" x14ac:dyDescent="0.35">
      <c r="H36382" s="1"/>
    </row>
    <row r="36383" spans="8:8" x14ac:dyDescent="0.35">
      <c r="H36383" s="1"/>
    </row>
    <row r="36384" spans="8:8" x14ac:dyDescent="0.35">
      <c r="H36384" s="1"/>
    </row>
    <row r="36385" spans="8:8" x14ac:dyDescent="0.35">
      <c r="H36385" s="1"/>
    </row>
    <row r="36386" spans="8:8" x14ac:dyDescent="0.35">
      <c r="H36386" s="1"/>
    </row>
    <row r="36387" spans="8:8" x14ac:dyDescent="0.35">
      <c r="H36387" s="1"/>
    </row>
    <row r="36388" spans="8:8" x14ac:dyDescent="0.35">
      <c r="H36388" s="1"/>
    </row>
    <row r="36389" spans="8:8" x14ac:dyDescent="0.35">
      <c r="H36389" s="1"/>
    </row>
    <row r="36390" spans="8:8" x14ac:dyDescent="0.35">
      <c r="H36390" s="1"/>
    </row>
    <row r="36391" spans="8:8" x14ac:dyDescent="0.35">
      <c r="H36391" s="1"/>
    </row>
    <row r="36392" spans="8:8" x14ac:dyDescent="0.35">
      <c r="H36392" s="1"/>
    </row>
    <row r="36393" spans="8:8" x14ac:dyDescent="0.35">
      <c r="H36393" s="1"/>
    </row>
    <row r="36394" spans="8:8" x14ac:dyDescent="0.35">
      <c r="H36394" s="1"/>
    </row>
    <row r="36395" spans="8:8" x14ac:dyDescent="0.35">
      <c r="H36395" s="1"/>
    </row>
    <row r="36396" spans="8:8" x14ac:dyDescent="0.35">
      <c r="H36396" s="1"/>
    </row>
    <row r="36397" spans="8:8" x14ac:dyDescent="0.35">
      <c r="H36397" s="1"/>
    </row>
    <row r="36398" spans="8:8" x14ac:dyDescent="0.35">
      <c r="H36398" s="1"/>
    </row>
    <row r="36399" spans="8:8" x14ac:dyDescent="0.35">
      <c r="H36399" s="1"/>
    </row>
    <row r="36400" spans="8:8" x14ac:dyDescent="0.35">
      <c r="H36400" s="1"/>
    </row>
    <row r="36401" spans="8:8" x14ac:dyDescent="0.35">
      <c r="H36401" s="1"/>
    </row>
    <row r="36402" spans="8:8" x14ac:dyDescent="0.35">
      <c r="H36402" s="1"/>
    </row>
    <row r="36403" spans="8:8" x14ac:dyDescent="0.35">
      <c r="H36403" s="1"/>
    </row>
    <row r="36404" spans="8:8" x14ac:dyDescent="0.35">
      <c r="H36404" s="1"/>
    </row>
    <row r="36405" spans="8:8" x14ac:dyDescent="0.35">
      <c r="H36405" s="1"/>
    </row>
    <row r="36406" spans="8:8" x14ac:dyDescent="0.35">
      <c r="H36406" s="1"/>
    </row>
    <row r="36407" spans="8:8" x14ac:dyDescent="0.35">
      <c r="H36407" s="1"/>
    </row>
    <row r="36408" spans="8:8" x14ac:dyDescent="0.35">
      <c r="H36408" s="1"/>
    </row>
    <row r="36409" spans="8:8" x14ac:dyDescent="0.35">
      <c r="H36409" s="1"/>
    </row>
    <row r="36410" spans="8:8" x14ac:dyDescent="0.35">
      <c r="H36410" s="1"/>
    </row>
    <row r="36411" spans="8:8" x14ac:dyDescent="0.35">
      <c r="H36411" s="1"/>
    </row>
    <row r="36412" spans="8:8" x14ac:dyDescent="0.35">
      <c r="H36412" s="1"/>
    </row>
    <row r="36413" spans="8:8" x14ac:dyDescent="0.35">
      <c r="H36413" s="1"/>
    </row>
    <row r="36414" spans="8:8" x14ac:dyDescent="0.35">
      <c r="H36414" s="1"/>
    </row>
    <row r="36415" spans="8:8" x14ac:dyDescent="0.35">
      <c r="H36415" s="1"/>
    </row>
    <row r="36416" spans="8:8" x14ac:dyDescent="0.35">
      <c r="H36416" s="1"/>
    </row>
    <row r="36417" spans="8:8" x14ac:dyDescent="0.35">
      <c r="H36417" s="1"/>
    </row>
    <row r="36418" spans="8:8" x14ac:dyDescent="0.35">
      <c r="H36418" s="1"/>
    </row>
    <row r="36419" spans="8:8" x14ac:dyDescent="0.35">
      <c r="H36419" s="1"/>
    </row>
    <row r="36420" spans="8:8" x14ac:dyDescent="0.35">
      <c r="H36420" s="1"/>
    </row>
    <row r="36421" spans="8:8" x14ac:dyDescent="0.35">
      <c r="H36421" s="1"/>
    </row>
    <row r="36422" spans="8:8" x14ac:dyDescent="0.35">
      <c r="H36422" s="1"/>
    </row>
    <row r="36423" spans="8:8" x14ac:dyDescent="0.35">
      <c r="H36423" s="1"/>
    </row>
    <row r="36424" spans="8:8" x14ac:dyDescent="0.35">
      <c r="H36424" s="1"/>
    </row>
    <row r="36425" spans="8:8" x14ac:dyDescent="0.35">
      <c r="H36425" s="1"/>
    </row>
    <row r="36426" spans="8:8" x14ac:dyDescent="0.35">
      <c r="H36426" s="1"/>
    </row>
    <row r="36427" spans="8:8" x14ac:dyDescent="0.35">
      <c r="H36427" s="1"/>
    </row>
    <row r="36428" spans="8:8" x14ac:dyDescent="0.35">
      <c r="H36428" s="1"/>
    </row>
    <row r="36429" spans="8:8" x14ac:dyDescent="0.35">
      <c r="H36429" s="1"/>
    </row>
    <row r="36430" spans="8:8" x14ac:dyDescent="0.35">
      <c r="H36430" s="1"/>
    </row>
    <row r="36431" spans="8:8" x14ac:dyDescent="0.35">
      <c r="H36431" s="1"/>
    </row>
    <row r="36432" spans="8:8" x14ac:dyDescent="0.35">
      <c r="H36432" s="1"/>
    </row>
    <row r="36433" spans="8:8" x14ac:dyDescent="0.35">
      <c r="H36433" s="1"/>
    </row>
    <row r="36434" spans="8:8" x14ac:dyDescent="0.35">
      <c r="H36434" s="1"/>
    </row>
    <row r="36435" spans="8:8" x14ac:dyDescent="0.35">
      <c r="H36435" s="1"/>
    </row>
    <row r="36436" spans="8:8" x14ac:dyDescent="0.35">
      <c r="H36436" s="1"/>
    </row>
    <row r="36437" spans="8:8" x14ac:dyDescent="0.35">
      <c r="H36437" s="1"/>
    </row>
    <row r="36438" spans="8:8" x14ac:dyDescent="0.35">
      <c r="H36438" s="1"/>
    </row>
    <row r="36439" spans="8:8" x14ac:dyDescent="0.35">
      <c r="H36439" s="1"/>
    </row>
    <row r="36440" spans="8:8" x14ac:dyDescent="0.35">
      <c r="H36440" s="1"/>
    </row>
    <row r="36441" spans="8:8" x14ac:dyDescent="0.35">
      <c r="H36441" s="1"/>
    </row>
    <row r="36442" spans="8:8" x14ac:dyDescent="0.35">
      <c r="H36442" s="1"/>
    </row>
    <row r="36443" spans="8:8" x14ac:dyDescent="0.35">
      <c r="H36443" s="1"/>
    </row>
    <row r="36444" spans="8:8" x14ac:dyDescent="0.35">
      <c r="H36444" s="1"/>
    </row>
    <row r="36445" spans="8:8" x14ac:dyDescent="0.35">
      <c r="H36445" s="1"/>
    </row>
    <row r="36446" spans="8:8" x14ac:dyDescent="0.35">
      <c r="H36446" s="1"/>
    </row>
    <row r="36447" spans="8:8" x14ac:dyDescent="0.35">
      <c r="H36447" s="1"/>
    </row>
    <row r="36448" spans="8:8" x14ac:dyDescent="0.35">
      <c r="H36448" s="1"/>
    </row>
    <row r="36449" spans="8:8" x14ac:dyDescent="0.35">
      <c r="H36449" s="1"/>
    </row>
    <row r="36450" spans="8:8" x14ac:dyDescent="0.35">
      <c r="H36450" s="1"/>
    </row>
    <row r="36451" spans="8:8" x14ac:dyDescent="0.35">
      <c r="H36451" s="1"/>
    </row>
    <row r="36452" spans="8:8" x14ac:dyDescent="0.35">
      <c r="H36452" s="1"/>
    </row>
    <row r="36453" spans="8:8" x14ac:dyDescent="0.35">
      <c r="H36453" s="1"/>
    </row>
    <row r="36454" spans="8:8" x14ac:dyDescent="0.35">
      <c r="H36454" s="1"/>
    </row>
    <row r="36455" spans="8:8" x14ac:dyDescent="0.35">
      <c r="H36455" s="1"/>
    </row>
    <row r="36456" spans="8:8" x14ac:dyDescent="0.35">
      <c r="H36456" s="1"/>
    </row>
    <row r="36457" spans="8:8" x14ac:dyDescent="0.35">
      <c r="H36457" s="1"/>
    </row>
    <row r="36458" spans="8:8" x14ac:dyDescent="0.35">
      <c r="H36458" s="1"/>
    </row>
    <row r="36459" spans="8:8" x14ac:dyDescent="0.35">
      <c r="H36459" s="1"/>
    </row>
    <row r="36460" spans="8:8" x14ac:dyDescent="0.35">
      <c r="H36460" s="1"/>
    </row>
    <row r="36461" spans="8:8" x14ac:dyDescent="0.35">
      <c r="H36461" s="1"/>
    </row>
    <row r="36462" spans="8:8" x14ac:dyDescent="0.35">
      <c r="H36462" s="1"/>
    </row>
    <row r="36463" spans="8:8" x14ac:dyDescent="0.35">
      <c r="H36463" s="1"/>
    </row>
    <row r="36464" spans="8:8" x14ac:dyDescent="0.35">
      <c r="H36464" s="1"/>
    </row>
    <row r="36465" spans="8:8" x14ac:dyDescent="0.35">
      <c r="H36465" s="1"/>
    </row>
    <row r="36466" spans="8:8" x14ac:dyDescent="0.35">
      <c r="H36466" s="1"/>
    </row>
    <row r="36467" spans="8:8" x14ac:dyDescent="0.35">
      <c r="H36467" s="1"/>
    </row>
    <row r="36468" spans="8:8" x14ac:dyDescent="0.35">
      <c r="H36468" s="1"/>
    </row>
    <row r="36469" spans="8:8" x14ac:dyDescent="0.35">
      <c r="H36469" s="1"/>
    </row>
    <row r="36470" spans="8:8" x14ac:dyDescent="0.35">
      <c r="H36470" s="1"/>
    </row>
    <row r="36471" spans="8:8" x14ac:dyDescent="0.35">
      <c r="H36471" s="1"/>
    </row>
    <row r="36472" spans="8:8" x14ac:dyDescent="0.35">
      <c r="H36472" s="1"/>
    </row>
    <row r="36473" spans="8:8" x14ac:dyDescent="0.35">
      <c r="H36473" s="1"/>
    </row>
    <row r="36474" spans="8:8" x14ac:dyDescent="0.35">
      <c r="H36474" s="1"/>
    </row>
    <row r="36475" spans="8:8" x14ac:dyDescent="0.35">
      <c r="H36475" s="1"/>
    </row>
    <row r="36476" spans="8:8" x14ac:dyDescent="0.35">
      <c r="H36476" s="1"/>
    </row>
    <row r="36477" spans="8:8" x14ac:dyDescent="0.35">
      <c r="H36477" s="1"/>
    </row>
    <row r="36478" spans="8:8" x14ac:dyDescent="0.35">
      <c r="H36478" s="1"/>
    </row>
    <row r="36479" spans="8:8" x14ac:dyDescent="0.35">
      <c r="H36479" s="1"/>
    </row>
    <row r="36480" spans="8:8" x14ac:dyDescent="0.35">
      <c r="H36480" s="1"/>
    </row>
    <row r="36481" spans="8:8" x14ac:dyDescent="0.35">
      <c r="H36481" s="1"/>
    </row>
    <row r="36482" spans="8:8" x14ac:dyDescent="0.35">
      <c r="H36482" s="1"/>
    </row>
    <row r="36483" spans="8:8" x14ac:dyDescent="0.35">
      <c r="H36483" s="1"/>
    </row>
    <row r="36484" spans="8:8" x14ac:dyDescent="0.35">
      <c r="H36484" s="1"/>
    </row>
    <row r="36485" spans="8:8" x14ac:dyDescent="0.35">
      <c r="H36485" s="1"/>
    </row>
    <row r="36486" spans="8:8" x14ac:dyDescent="0.35">
      <c r="H36486" s="1"/>
    </row>
    <row r="36487" spans="8:8" x14ac:dyDescent="0.35">
      <c r="H36487" s="1"/>
    </row>
    <row r="36488" spans="8:8" x14ac:dyDescent="0.35">
      <c r="H36488" s="1"/>
    </row>
    <row r="36489" spans="8:8" x14ac:dyDescent="0.35">
      <c r="H36489" s="1"/>
    </row>
    <row r="36490" spans="8:8" x14ac:dyDescent="0.35">
      <c r="H36490" s="1"/>
    </row>
    <row r="36491" spans="8:8" x14ac:dyDescent="0.35">
      <c r="H36491" s="1"/>
    </row>
    <row r="36492" spans="8:8" x14ac:dyDescent="0.35">
      <c r="H36492" s="1"/>
    </row>
    <row r="36493" spans="8:8" x14ac:dyDescent="0.35">
      <c r="H36493" s="1"/>
    </row>
    <row r="36494" spans="8:8" x14ac:dyDescent="0.35">
      <c r="H36494" s="1"/>
    </row>
    <row r="36495" spans="8:8" x14ac:dyDescent="0.35">
      <c r="H36495" s="1"/>
    </row>
    <row r="36496" spans="8:8" x14ac:dyDescent="0.35">
      <c r="H36496" s="1"/>
    </row>
    <row r="36497" spans="8:8" x14ac:dyDescent="0.35">
      <c r="H36497" s="1"/>
    </row>
    <row r="36498" spans="8:8" x14ac:dyDescent="0.35">
      <c r="H36498" s="1"/>
    </row>
    <row r="36499" spans="8:8" x14ac:dyDescent="0.35">
      <c r="H36499" s="1"/>
    </row>
    <row r="36500" spans="8:8" x14ac:dyDescent="0.35">
      <c r="H36500" s="1"/>
    </row>
    <row r="36501" spans="8:8" x14ac:dyDescent="0.35">
      <c r="H36501" s="1"/>
    </row>
    <row r="36502" spans="8:8" x14ac:dyDescent="0.35">
      <c r="H36502" s="1"/>
    </row>
    <row r="36503" spans="8:8" x14ac:dyDescent="0.35">
      <c r="H36503" s="1"/>
    </row>
    <row r="36504" spans="8:8" x14ac:dyDescent="0.35">
      <c r="H36504" s="1"/>
    </row>
    <row r="36505" spans="8:8" x14ac:dyDescent="0.35">
      <c r="H36505" s="1"/>
    </row>
    <row r="36506" spans="8:8" x14ac:dyDescent="0.35">
      <c r="H36506" s="1"/>
    </row>
    <row r="36507" spans="8:8" x14ac:dyDescent="0.35">
      <c r="H36507" s="1"/>
    </row>
    <row r="36508" spans="8:8" x14ac:dyDescent="0.35">
      <c r="H36508" s="1"/>
    </row>
    <row r="36509" spans="8:8" x14ac:dyDescent="0.35">
      <c r="H36509" s="1"/>
    </row>
    <row r="36510" spans="8:8" x14ac:dyDescent="0.35">
      <c r="H36510" s="1"/>
    </row>
    <row r="36511" spans="8:8" x14ac:dyDescent="0.35">
      <c r="H36511" s="1"/>
    </row>
    <row r="36512" spans="8:8" x14ac:dyDescent="0.35">
      <c r="H36512" s="1"/>
    </row>
    <row r="36513" spans="8:8" x14ac:dyDescent="0.35">
      <c r="H36513" s="1"/>
    </row>
    <row r="36514" spans="8:8" x14ac:dyDescent="0.35">
      <c r="H36514" s="1"/>
    </row>
    <row r="36515" spans="8:8" x14ac:dyDescent="0.35">
      <c r="H36515" s="1"/>
    </row>
    <row r="36516" spans="8:8" x14ac:dyDescent="0.35">
      <c r="H36516" s="1"/>
    </row>
    <row r="36517" spans="8:8" x14ac:dyDescent="0.35">
      <c r="H36517" s="1"/>
    </row>
    <row r="36518" spans="8:8" x14ac:dyDescent="0.35">
      <c r="H36518" s="1"/>
    </row>
    <row r="36519" spans="8:8" x14ac:dyDescent="0.35">
      <c r="H36519" s="1"/>
    </row>
    <row r="36520" spans="8:8" x14ac:dyDescent="0.35">
      <c r="H36520" s="1"/>
    </row>
    <row r="36521" spans="8:8" x14ac:dyDescent="0.35">
      <c r="H36521" s="1"/>
    </row>
    <row r="36522" spans="8:8" x14ac:dyDescent="0.35">
      <c r="H36522" s="1"/>
    </row>
    <row r="36523" spans="8:8" x14ac:dyDescent="0.35">
      <c r="H36523" s="1"/>
    </row>
    <row r="36524" spans="8:8" x14ac:dyDescent="0.35">
      <c r="H36524" s="1"/>
    </row>
    <row r="36525" spans="8:8" x14ac:dyDescent="0.35">
      <c r="H36525" s="1"/>
    </row>
    <row r="36526" spans="8:8" x14ac:dyDescent="0.35">
      <c r="H36526" s="1"/>
    </row>
    <row r="36527" spans="8:8" x14ac:dyDescent="0.35">
      <c r="H36527" s="1"/>
    </row>
    <row r="36528" spans="8:8" x14ac:dyDescent="0.35">
      <c r="H36528" s="1"/>
    </row>
    <row r="36529" spans="8:8" x14ac:dyDescent="0.35">
      <c r="H36529" s="1"/>
    </row>
    <row r="36530" spans="8:8" x14ac:dyDescent="0.35">
      <c r="H36530" s="1"/>
    </row>
    <row r="36531" spans="8:8" x14ac:dyDescent="0.35">
      <c r="H36531" s="1"/>
    </row>
    <row r="36532" spans="8:8" x14ac:dyDescent="0.35">
      <c r="H36532" s="1"/>
    </row>
    <row r="36533" spans="8:8" x14ac:dyDescent="0.35">
      <c r="H36533" s="1"/>
    </row>
    <row r="36534" spans="8:8" x14ac:dyDescent="0.35">
      <c r="H36534" s="1"/>
    </row>
    <row r="36535" spans="8:8" x14ac:dyDescent="0.35">
      <c r="H36535" s="1"/>
    </row>
    <row r="36536" spans="8:8" x14ac:dyDescent="0.35">
      <c r="H36536" s="1"/>
    </row>
    <row r="36537" spans="8:8" x14ac:dyDescent="0.35">
      <c r="H36537" s="1"/>
    </row>
    <row r="36538" spans="8:8" x14ac:dyDescent="0.35">
      <c r="H36538" s="1"/>
    </row>
    <row r="36539" spans="8:8" x14ac:dyDescent="0.35">
      <c r="H36539" s="1"/>
    </row>
    <row r="36540" spans="8:8" x14ac:dyDescent="0.35">
      <c r="H36540" s="1"/>
    </row>
    <row r="36541" spans="8:8" x14ac:dyDescent="0.35">
      <c r="H36541" s="1"/>
    </row>
    <row r="36542" spans="8:8" x14ac:dyDescent="0.35">
      <c r="H36542" s="1"/>
    </row>
    <row r="36543" spans="8:8" x14ac:dyDescent="0.35">
      <c r="H36543" s="1"/>
    </row>
    <row r="36544" spans="8:8" x14ac:dyDescent="0.35">
      <c r="H36544" s="1"/>
    </row>
    <row r="36545" spans="8:8" x14ac:dyDescent="0.35">
      <c r="H36545" s="1"/>
    </row>
    <row r="36546" spans="8:8" x14ac:dyDescent="0.35">
      <c r="H36546" s="1"/>
    </row>
    <row r="36547" spans="8:8" x14ac:dyDescent="0.35">
      <c r="H36547" s="1"/>
    </row>
    <row r="36548" spans="8:8" x14ac:dyDescent="0.35">
      <c r="H36548" s="1"/>
    </row>
    <row r="36549" spans="8:8" x14ac:dyDescent="0.35">
      <c r="H36549" s="1"/>
    </row>
    <row r="36550" spans="8:8" x14ac:dyDescent="0.35">
      <c r="H36550" s="1"/>
    </row>
    <row r="36551" spans="8:8" x14ac:dyDescent="0.35">
      <c r="H36551" s="1"/>
    </row>
    <row r="36552" spans="8:8" x14ac:dyDescent="0.35">
      <c r="H36552" s="1"/>
    </row>
    <row r="36553" spans="8:8" x14ac:dyDescent="0.35">
      <c r="H36553" s="1"/>
    </row>
    <row r="36554" spans="8:8" x14ac:dyDescent="0.35">
      <c r="H36554" s="1"/>
    </row>
    <row r="36555" spans="8:8" x14ac:dyDescent="0.35">
      <c r="H36555" s="1"/>
    </row>
    <row r="36556" spans="8:8" x14ac:dyDescent="0.35">
      <c r="H36556" s="1"/>
    </row>
    <row r="36557" spans="8:8" x14ac:dyDescent="0.35">
      <c r="H36557" s="1"/>
    </row>
    <row r="36558" spans="8:8" x14ac:dyDescent="0.35">
      <c r="H36558" s="1"/>
    </row>
    <row r="36559" spans="8:8" x14ac:dyDescent="0.35">
      <c r="H36559" s="1"/>
    </row>
    <row r="36560" spans="8:8" x14ac:dyDescent="0.35">
      <c r="H36560" s="1"/>
    </row>
    <row r="36561" spans="8:8" x14ac:dyDescent="0.35">
      <c r="H36561" s="1"/>
    </row>
    <row r="36562" spans="8:8" x14ac:dyDescent="0.35">
      <c r="H36562" s="1"/>
    </row>
    <row r="36563" spans="8:8" x14ac:dyDescent="0.35">
      <c r="H36563" s="1"/>
    </row>
    <row r="36564" spans="8:8" x14ac:dyDescent="0.35">
      <c r="H36564" s="1"/>
    </row>
    <row r="36565" spans="8:8" x14ac:dyDescent="0.35">
      <c r="H36565" s="1"/>
    </row>
    <row r="36566" spans="8:8" x14ac:dyDescent="0.35">
      <c r="H36566" s="1"/>
    </row>
    <row r="36567" spans="8:8" x14ac:dyDescent="0.35">
      <c r="H36567" s="1"/>
    </row>
    <row r="36568" spans="8:8" x14ac:dyDescent="0.35">
      <c r="H36568" s="1"/>
    </row>
    <row r="36569" spans="8:8" x14ac:dyDescent="0.35">
      <c r="H36569" s="1"/>
    </row>
    <row r="36570" spans="8:8" x14ac:dyDescent="0.35">
      <c r="H36570" s="1"/>
    </row>
    <row r="36571" spans="8:8" x14ac:dyDescent="0.35">
      <c r="H36571" s="1"/>
    </row>
    <row r="36572" spans="8:8" x14ac:dyDescent="0.35">
      <c r="H36572" s="1"/>
    </row>
    <row r="36573" spans="8:8" x14ac:dyDescent="0.35">
      <c r="H36573" s="1"/>
    </row>
    <row r="36574" spans="8:8" x14ac:dyDescent="0.35">
      <c r="H36574" s="1"/>
    </row>
    <row r="36575" spans="8:8" x14ac:dyDescent="0.35">
      <c r="H36575" s="1"/>
    </row>
    <row r="36576" spans="8:8" x14ac:dyDescent="0.35">
      <c r="H36576" s="1"/>
    </row>
    <row r="36577" spans="8:8" x14ac:dyDescent="0.35">
      <c r="H36577" s="1"/>
    </row>
    <row r="36578" spans="8:8" x14ac:dyDescent="0.35">
      <c r="H36578" s="1"/>
    </row>
    <row r="36579" spans="8:8" x14ac:dyDescent="0.35">
      <c r="H36579" s="1"/>
    </row>
    <row r="36580" spans="8:8" x14ac:dyDescent="0.35">
      <c r="H36580" s="1"/>
    </row>
    <row r="36581" spans="8:8" x14ac:dyDescent="0.35">
      <c r="H36581" s="1"/>
    </row>
    <row r="36582" spans="8:8" x14ac:dyDescent="0.35">
      <c r="H36582" s="1"/>
    </row>
    <row r="36583" spans="8:8" x14ac:dyDescent="0.35">
      <c r="H36583" s="1"/>
    </row>
    <row r="36584" spans="8:8" x14ac:dyDescent="0.35">
      <c r="H36584" s="1"/>
    </row>
    <row r="36585" spans="8:8" x14ac:dyDescent="0.35">
      <c r="H36585" s="1"/>
    </row>
    <row r="36586" spans="8:8" x14ac:dyDescent="0.35">
      <c r="H36586" s="1"/>
    </row>
    <row r="36587" spans="8:8" x14ac:dyDescent="0.35">
      <c r="H36587" s="1"/>
    </row>
    <row r="36588" spans="8:8" x14ac:dyDescent="0.35">
      <c r="H36588" s="1"/>
    </row>
    <row r="36589" spans="8:8" x14ac:dyDescent="0.35">
      <c r="H36589" s="1"/>
    </row>
    <row r="36590" spans="8:8" x14ac:dyDescent="0.35">
      <c r="H36590" s="1"/>
    </row>
    <row r="36591" spans="8:8" x14ac:dyDescent="0.35">
      <c r="H36591" s="1"/>
    </row>
    <row r="36592" spans="8:8" x14ac:dyDescent="0.35">
      <c r="H36592" s="1"/>
    </row>
    <row r="36593" spans="8:8" x14ac:dyDescent="0.35">
      <c r="H36593" s="1"/>
    </row>
    <row r="36594" spans="8:8" x14ac:dyDescent="0.35">
      <c r="H36594" s="1"/>
    </row>
    <row r="36595" spans="8:8" x14ac:dyDescent="0.35">
      <c r="H36595" s="1"/>
    </row>
    <row r="36596" spans="8:8" x14ac:dyDescent="0.35">
      <c r="H36596" s="1"/>
    </row>
    <row r="36597" spans="8:8" x14ac:dyDescent="0.35">
      <c r="H36597" s="1"/>
    </row>
    <row r="36598" spans="8:8" x14ac:dyDescent="0.35">
      <c r="H36598" s="1"/>
    </row>
    <row r="36599" spans="8:8" x14ac:dyDescent="0.35">
      <c r="H36599" s="1"/>
    </row>
    <row r="36600" spans="8:8" x14ac:dyDescent="0.35">
      <c r="H36600" s="1"/>
    </row>
    <row r="36601" spans="8:8" x14ac:dyDescent="0.35">
      <c r="H36601" s="1"/>
    </row>
    <row r="36602" spans="8:8" x14ac:dyDescent="0.35">
      <c r="H36602" s="1"/>
    </row>
    <row r="36603" spans="8:8" x14ac:dyDescent="0.35">
      <c r="H36603" s="1"/>
    </row>
    <row r="36604" spans="8:8" x14ac:dyDescent="0.35">
      <c r="H36604" s="1"/>
    </row>
    <row r="36605" spans="8:8" x14ac:dyDescent="0.35">
      <c r="H36605" s="1"/>
    </row>
    <row r="36606" spans="8:8" x14ac:dyDescent="0.35">
      <c r="H36606" s="1"/>
    </row>
    <row r="36607" spans="8:8" x14ac:dyDescent="0.35">
      <c r="H36607" s="1"/>
    </row>
    <row r="36608" spans="8:8" x14ac:dyDescent="0.35">
      <c r="H36608" s="1"/>
    </row>
    <row r="36609" spans="8:8" x14ac:dyDescent="0.35">
      <c r="H36609" s="1"/>
    </row>
    <row r="36610" spans="8:8" x14ac:dyDescent="0.35">
      <c r="H36610" s="1"/>
    </row>
    <row r="36611" spans="8:8" x14ac:dyDescent="0.35">
      <c r="H36611" s="1"/>
    </row>
    <row r="36612" spans="8:8" x14ac:dyDescent="0.35">
      <c r="H36612" s="1"/>
    </row>
    <row r="36613" spans="8:8" x14ac:dyDescent="0.35">
      <c r="H36613" s="1"/>
    </row>
    <row r="36614" spans="8:8" x14ac:dyDescent="0.35">
      <c r="H36614" s="1"/>
    </row>
    <row r="36615" spans="8:8" x14ac:dyDescent="0.35">
      <c r="H36615" s="1"/>
    </row>
    <row r="36616" spans="8:8" x14ac:dyDescent="0.35">
      <c r="H36616" s="1"/>
    </row>
    <row r="36617" spans="8:8" x14ac:dyDescent="0.35">
      <c r="H36617" s="1"/>
    </row>
    <row r="36618" spans="8:8" x14ac:dyDescent="0.35">
      <c r="H36618" s="1"/>
    </row>
    <row r="36619" spans="8:8" x14ac:dyDescent="0.35">
      <c r="H36619" s="1"/>
    </row>
    <row r="36620" spans="8:8" x14ac:dyDescent="0.35">
      <c r="H36620" s="1"/>
    </row>
    <row r="36621" spans="8:8" x14ac:dyDescent="0.35">
      <c r="H36621" s="1"/>
    </row>
    <row r="36622" spans="8:8" x14ac:dyDescent="0.35">
      <c r="H36622" s="1"/>
    </row>
    <row r="36623" spans="8:8" x14ac:dyDescent="0.35">
      <c r="H36623" s="1"/>
    </row>
    <row r="36624" spans="8:8" x14ac:dyDescent="0.35">
      <c r="H36624" s="1"/>
    </row>
    <row r="36625" spans="8:8" x14ac:dyDescent="0.35">
      <c r="H36625" s="1"/>
    </row>
    <row r="36626" spans="8:8" x14ac:dyDescent="0.35">
      <c r="H36626" s="1"/>
    </row>
    <row r="36627" spans="8:8" x14ac:dyDescent="0.35">
      <c r="H36627" s="1"/>
    </row>
    <row r="36628" spans="8:8" x14ac:dyDescent="0.35">
      <c r="H36628" s="1"/>
    </row>
    <row r="36629" spans="8:8" x14ac:dyDescent="0.35">
      <c r="H36629" s="1"/>
    </row>
    <row r="36630" spans="8:8" x14ac:dyDescent="0.35">
      <c r="H36630" s="1"/>
    </row>
    <row r="36631" spans="8:8" x14ac:dyDescent="0.35">
      <c r="H36631" s="1"/>
    </row>
    <row r="36632" spans="8:8" x14ac:dyDescent="0.35">
      <c r="H36632" s="1"/>
    </row>
    <row r="36633" spans="8:8" x14ac:dyDescent="0.35">
      <c r="H36633" s="1"/>
    </row>
    <row r="36634" spans="8:8" x14ac:dyDescent="0.35">
      <c r="H36634" s="1"/>
    </row>
    <row r="36635" spans="8:8" x14ac:dyDescent="0.35">
      <c r="H36635" s="1"/>
    </row>
    <row r="36636" spans="8:8" x14ac:dyDescent="0.35">
      <c r="H36636" s="1"/>
    </row>
    <row r="36637" spans="8:8" x14ac:dyDescent="0.35">
      <c r="H36637" s="1"/>
    </row>
    <row r="36638" spans="8:8" x14ac:dyDescent="0.35">
      <c r="H36638" s="1"/>
    </row>
    <row r="36639" spans="8:8" x14ac:dyDescent="0.35">
      <c r="H36639" s="1"/>
    </row>
    <row r="36640" spans="8:8" x14ac:dyDescent="0.35">
      <c r="H36640" s="1"/>
    </row>
    <row r="36641" spans="8:8" x14ac:dyDescent="0.35">
      <c r="H36641" s="1"/>
    </row>
    <row r="36642" spans="8:8" x14ac:dyDescent="0.35">
      <c r="H36642" s="1"/>
    </row>
    <row r="36643" spans="8:8" x14ac:dyDescent="0.35">
      <c r="H36643" s="1"/>
    </row>
    <row r="36644" spans="8:8" x14ac:dyDescent="0.35">
      <c r="H36644" s="1"/>
    </row>
    <row r="36645" spans="8:8" x14ac:dyDescent="0.35">
      <c r="H36645" s="1"/>
    </row>
    <row r="36646" spans="8:8" x14ac:dyDescent="0.35">
      <c r="H36646" s="1"/>
    </row>
    <row r="36647" spans="8:8" x14ac:dyDescent="0.35">
      <c r="H36647" s="1"/>
    </row>
    <row r="36648" spans="8:8" x14ac:dyDescent="0.35">
      <c r="H36648" s="1"/>
    </row>
    <row r="36649" spans="8:8" x14ac:dyDescent="0.35">
      <c r="H36649" s="1"/>
    </row>
    <row r="36650" spans="8:8" x14ac:dyDescent="0.35">
      <c r="H36650" s="1"/>
    </row>
    <row r="36651" spans="8:8" x14ac:dyDescent="0.35">
      <c r="H36651" s="1"/>
    </row>
    <row r="36652" spans="8:8" x14ac:dyDescent="0.35">
      <c r="H36652" s="1"/>
    </row>
    <row r="36653" spans="8:8" x14ac:dyDescent="0.35">
      <c r="H36653" s="1"/>
    </row>
    <row r="36654" spans="8:8" x14ac:dyDescent="0.35">
      <c r="H36654" s="1"/>
    </row>
    <row r="36655" spans="8:8" x14ac:dyDescent="0.35">
      <c r="H36655" s="1"/>
    </row>
    <row r="36656" spans="8:8" x14ac:dyDescent="0.35">
      <c r="H36656" s="1"/>
    </row>
    <row r="36657" spans="8:8" x14ac:dyDescent="0.35">
      <c r="H36657" s="1"/>
    </row>
    <row r="36658" spans="8:8" x14ac:dyDescent="0.35">
      <c r="H36658" s="1"/>
    </row>
    <row r="36659" spans="8:8" x14ac:dyDescent="0.35">
      <c r="H36659" s="1"/>
    </row>
    <row r="36660" spans="8:8" x14ac:dyDescent="0.35">
      <c r="H36660" s="1"/>
    </row>
    <row r="36661" spans="8:8" x14ac:dyDescent="0.35">
      <c r="H36661" s="1"/>
    </row>
    <row r="36662" spans="8:8" x14ac:dyDescent="0.35">
      <c r="H36662" s="1"/>
    </row>
    <row r="36663" spans="8:8" x14ac:dyDescent="0.35">
      <c r="H36663" s="1"/>
    </row>
    <row r="36664" spans="8:8" x14ac:dyDescent="0.35">
      <c r="H36664" s="1"/>
    </row>
    <row r="36665" spans="8:8" x14ac:dyDescent="0.35">
      <c r="H36665" s="1"/>
    </row>
    <row r="36666" spans="8:8" x14ac:dyDescent="0.35">
      <c r="H36666" s="1"/>
    </row>
    <row r="36667" spans="8:8" x14ac:dyDescent="0.35">
      <c r="H36667" s="1"/>
    </row>
    <row r="36668" spans="8:8" x14ac:dyDescent="0.35">
      <c r="H36668" s="1"/>
    </row>
    <row r="36669" spans="8:8" x14ac:dyDescent="0.35">
      <c r="H36669" s="1"/>
    </row>
    <row r="36670" spans="8:8" x14ac:dyDescent="0.35">
      <c r="H36670" s="1"/>
    </row>
    <row r="36671" spans="8:8" x14ac:dyDescent="0.35">
      <c r="H36671" s="1"/>
    </row>
    <row r="36672" spans="8:8" x14ac:dyDescent="0.35">
      <c r="H36672" s="1"/>
    </row>
    <row r="36673" spans="8:8" x14ac:dyDescent="0.35">
      <c r="H36673" s="1"/>
    </row>
    <row r="36674" spans="8:8" x14ac:dyDescent="0.35">
      <c r="H36674" s="1"/>
    </row>
    <row r="36675" spans="8:8" x14ac:dyDescent="0.35">
      <c r="H36675" s="1"/>
    </row>
    <row r="36676" spans="8:8" x14ac:dyDescent="0.35">
      <c r="H36676" s="1"/>
    </row>
    <row r="36677" spans="8:8" x14ac:dyDescent="0.35">
      <c r="H36677" s="1"/>
    </row>
    <row r="36678" spans="8:8" x14ac:dyDescent="0.35">
      <c r="H36678" s="1"/>
    </row>
    <row r="36679" spans="8:8" x14ac:dyDescent="0.35">
      <c r="H36679" s="1"/>
    </row>
    <row r="36680" spans="8:8" x14ac:dyDescent="0.35">
      <c r="H36680" s="1"/>
    </row>
    <row r="36681" spans="8:8" x14ac:dyDescent="0.35">
      <c r="H36681" s="1"/>
    </row>
    <row r="36682" spans="8:8" x14ac:dyDescent="0.35">
      <c r="H36682" s="1"/>
    </row>
    <row r="36683" spans="8:8" x14ac:dyDescent="0.35">
      <c r="H36683" s="1"/>
    </row>
    <row r="36684" spans="8:8" x14ac:dyDescent="0.35">
      <c r="H36684" s="1"/>
    </row>
    <row r="36685" spans="8:8" x14ac:dyDescent="0.35">
      <c r="H36685" s="1"/>
    </row>
    <row r="36686" spans="8:8" x14ac:dyDescent="0.35">
      <c r="H36686" s="1"/>
    </row>
    <row r="36687" spans="8:8" x14ac:dyDescent="0.35">
      <c r="H36687" s="1"/>
    </row>
    <row r="36688" spans="8:8" x14ac:dyDescent="0.35">
      <c r="H36688" s="1"/>
    </row>
    <row r="36689" spans="8:8" x14ac:dyDescent="0.35">
      <c r="H36689" s="1"/>
    </row>
    <row r="36690" spans="8:8" x14ac:dyDescent="0.35">
      <c r="H36690" s="1"/>
    </row>
    <row r="36691" spans="8:8" x14ac:dyDescent="0.35">
      <c r="H36691" s="1"/>
    </row>
    <row r="36692" spans="8:8" x14ac:dyDescent="0.35">
      <c r="H36692" s="1"/>
    </row>
    <row r="36693" spans="8:8" x14ac:dyDescent="0.35">
      <c r="H36693" s="1"/>
    </row>
    <row r="36694" spans="8:8" x14ac:dyDescent="0.35">
      <c r="H36694" s="1"/>
    </row>
    <row r="36695" spans="8:8" x14ac:dyDescent="0.35">
      <c r="H36695" s="1"/>
    </row>
    <row r="36696" spans="8:8" x14ac:dyDescent="0.35">
      <c r="H36696" s="1"/>
    </row>
    <row r="36697" spans="8:8" x14ac:dyDescent="0.35">
      <c r="H36697" s="1"/>
    </row>
    <row r="36698" spans="8:8" x14ac:dyDescent="0.35">
      <c r="H36698" s="1"/>
    </row>
    <row r="36699" spans="8:8" x14ac:dyDescent="0.35">
      <c r="H36699" s="1"/>
    </row>
    <row r="36700" spans="8:8" x14ac:dyDescent="0.35">
      <c r="H36700" s="1"/>
    </row>
    <row r="36701" spans="8:8" x14ac:dyDescent="0.35">
      <c r="H36701" s="1"/>
    </row>
    <row r="36702" spans="8:8" x14ac:dyDescent="0.35">
      <c r="H36702" s="1"/>
    </row>
    <row r="36703" spans="8:8" x14ac:dyDescent="0.35">
      <c r="H36703" s="1"/>
    </row>
    <row r="36704" spans="8:8" x14ac:dyDescent="0.35">
      <c r="H36704" s="1"/>
    </row>
    <row r="36705" spans="8:8" x14ac:dyDescent="0.35">
      <c r="H36705" s="1"/>
    </row>
    <row r="36706" spans="8:8" x14ac:dyDescent="0.35">
      <c r="H36706" s="1"/>
    </row>
    <row r="36707" spans="8:8" x14ac:dyDescent="0.35">
      <c r="H36707" s="1"/>
    </row>
    <row r="36708" spans="8:8" x14ac:dyDescent="0.35">
      <c r="H36708" s="1"/>
    </row>
    <row r="36709" spans="8:8" x14ac:dyDescent="0.35">
      <c r="H36709" s="1"/>
    </row>
    <row r="36710" spans="8:8" x14ac:dyDescent="0.35">
      <c r="H36710" s="1"/>
    </row>
    <row r="36711" spans="8:8" x14ac:dyDescent="0.35">
      <c r="H36711" s="1"/>
    </row>
    <row r="36712" spans="8:8" x14ac:dyDescent="0.35">
      <c r="H36712" s="1"/>
    </row>
    <row r="36713" spans="8:8" x14ac:dyDescent="0.35">
      <c r="H36713" s="1"/>
    </row>
    <row r="36714" spans="8:8" x14ac:dyDescent="0.35">
      <c r="H36714" s="1"/>
    </row>
    <row r="36715" spans="8:8" x14ac:dyDescent="0.35">
      <c r="H36715" s="1"/>
    </row>
    <row r="36716" spans="8:8" x14ac:dyDescent="0.35">
      <c r="H36716" s="1"/>
    </row>
    <row r="36717" spans="8:8" x14ac:dyDescent="0.35">
      <c r="H36717" s="1"/>
    </row>
    <row r="36718" spans="8:8" x14ac:dyDescent="0.35">
      <c r="H36718" s="1"/>
    </row>
    <row r="36719" spans="8:8" x14ac:dyDescent="0.35">
      <c r="H36719" s="1"/>
    </row>
    <row r="36720" spans="8:8" x14ac:dyDescent="0.35">
      <c r="H36720" s="1"/>
    </row>
    <row r="36721" spans="8:8" x14ac:dyDescent="0.35">
      <c r="H36721" s="1"/>
    </row>
    <row r="36722" spans="8:8" x14ac:dyDescent="0.35">
      <c r="H36722" s="1"/>
    </row>
    <row r="36723" spans="8:8" x14ac:dyDescent="0.35">
      <c r="H36723" s="1"/>
    </row>
    <row r="36724" spans="8:8" x14ac:dyDescent="0.35">
      <c r="H36724" s="1"/>
    </row>
    <row r="36725" spans="8:8" x14ac:dyDescent="0.35">
      <c r="H36725" s="1"/>
    </row>
    <row r="36726" spans="8:8" x14ac:dyDescent="0.35">
      <c r="H36726" s="1"/>
    </row>
    <row r="36727" spans="8:8" x14ac:dyDescent="0.35">
      <c r="H36727" s="1"/>
    </row>
    <row r="36728" spans="8:8" x14ac:dyDescent="0.35">
      <c r="H36728" s="1"/>
    </row>
    <row r="36729" spans="8:8" x14ac:dyDescent="0.35">
      <c r="H36729" s="1"/>
    </row>
    <row r="36730" spans="8:8" x14ac:dyDescent="0.35">
      <c r="H36730" s="1"/>
    </row>
    <row r="36731" spans="8:8" x14ac:dyDescent="0.35">
      <c r="H36731" s="1"/>
    </row>
    <row r="36732" spans="8:8" x14ac:dyDescent="0.35">
      <c r="H36732" s="1"/>
    </row>
    <row r="36733" spans="8:8" x14ac:dyDescent="0.35">
      <c r="H36733" s="1"/>
    </row>
    <row r="36734" spans="8:8" x14ac:dyDescent="0.35">
      <c r="H36734" s="1"/>
    </row>
    <row r="36735" spans="8:8" x14ac:dyDescent="0.35">
      <c r="H36735" s="1"/>
    </row>
    <row r="36736" spans="8:8" x14ac:dyDescent="0.35">
      <c r="H36736" s="1"/>
    </row>
    <row r="36737" spans="8:8" x14ac:dyDescent="0.35">
      <c r="H36737" s="1"/>
    </row>
    <row r="36738" spans="8:8" x14ac:dyDescent="0.35">
      <c r="H36738" s="1"/>
    </row>
    <row r="36739" spans="8:8" x14ac:dyDescent="0.35">
      <c r="H36739" s="1"/>
    </row>
    <row r="36740" spans="8:8" x14ac:dyDescent="0.35">
      <c r="H36740" s="1"/>
    </row>
    <row r="36741" spans="8:8" x14ac:dyDescent="0.35">
      <c r="H36741" s="1"/>
    </row>
    <row r="36742" spans="8:8" x14ac:dyDescent="0.35">
      <c r="H36742" s="1"/>
    </row>
    <row r="36743" spans="8:8" x14ac:dyDescent="0.35">
      <c r="H36743" s="1"/>
    </row>
    <row r="36744" spans="8:8" x14ac:dyDescent="0.35">
      <c r="H36744" s="1"/>
    </row>
    <row r="36745" spans="8:8" x14ac:dyDescent="0.35">
      <c r="H36745" s="1"/>
    </row>
    <row r="36746" spans="8:8" x14ac:dyDescent="0.35">
      <c r="H36746" s="1"/>
    </row>
    <row r="36747" spans="8:8" x14ac:dyDescent="0.35">
      <c r="H36747" s="1"/>
    </row>
    <row r="36748" spans="8:8" x14ac:dyDescent="0.35">
      <c r="H36748" s="1"/>
    </row>
    <row r="36749" spans="8:8" x14ac:dyDescent="0.35">
      <c r="H36749" s="1"/>
    </row>
    <row r="36750" spans="8:8" x14ac:dyDescent="0.35">
      <c r="H36750" s="1"/>
    </row>
    <row r="36751" spans="8:8" x14ac:dyDescent="0.35">
      <c r="H36751" s="1"/>
    </row>
    <row r="36752" spans="8:8" x14ac:dyDescent="0.35">
      <c r="H36752" s="1"/>
    </row>
    <row r="36753" spans="8:8" x14ac:dyDescent="0.35">
      <c r="H36753" s="1"/>
    </row>
    <row r="36754" spans="8:8" x14ac:dyDescent="0.35">
      <c r="H36754" s="1"/>
    </row>
    <row r="36755" spans="8:8" x14ac:dyDescent="0.35">
      <c r="H36755" s="1"/>
    </row>
    <row r="36756" spans="8:8" x14ac:dyDescent="0.35">
      <c r="H36756" s="1"/>
    </row>
    <row r="36757" spans="8:8" x14ac:dyDescent="0.35">
      <c r="H36757" s="1"/>
    </row>
    <row r="36758" spans="8:8" x14ac:dyDescent="0.35">
      <c r="H36758" s="1"/>
    </row>
    <row r="36759" spans="8:8" x14ac:dyDescent="0.35">
      <c r="H36759" s="1"/>
    </row>
    <row r="36760" spans="8:8" x14ac:dyDescent="0.35">
      <c r="H36760" s="1"/>
    </row>
    <row r="36761" spans="8:8" x14ac:dyDescent="0.35">
      <c r="H36761" s="1"/>
    </row>
    <row r="36762" spans="8:8" x14ac:dyDescent="0.35">
      <c r="H36762" s="1"/>
    </row>
    <row r="36763" spans="8:8" x14ac:dyDescent="0.35">
      <c r="H36763" s="1"/>
    </row>
    <row r="36764" spans="8:8" x14ac:dyDescent="0.35">
      <c r="H36764" s="1"/>
    </row>
    <row r="36765" spans="8:8" x14ac:dyDescent="0.35">
      <c r="H36765" s="1"/>
    </row>
    <row r="36766" spans="8:8" x14ac:dyDescent="0.35">
      <c r="H36766" s="1"/>
    </row>
    <row r="36767" spans="8:8" x14ac:dyDescent="0.35">
      <c r="H36767" s="1"/>
    </row>
    <row r="36768" spans="8:8" x14ac:dyDescent="0.35">
      <c r="H36768" s="1"/>
    </row>
    <row r="36769" spans="8:8" x14ac:dyDescent="0.35">
      <c r="H36769" s="1"/>
    </row>
    <row r="36770" spans="8:8" x14ac:dyDescent="0.35">
      <c r="H36770" s="1"/>
    </row>
    <row r="36771" spans="8:8" x14ac:dyDescent="0.35">
      <c r="H36771" s="1"/>
    </row>
    <row r="36772" spans="8:8" x14ac:dyDescent="0.35">
      <c r="H36772" s="1"/>
    </row>
    <row r="36773" spans="8:8" x14ac:dyDescent="0.35">
      <c r="H36773" s="1"/>
    </row>
    <row r="36774" spans="8:8" x14ac:dyDescent="0.35">
      <c r="H36774" s="1"/>
    </row>
    <row r="36775" spans="8:8" x14ac:dyDescent="0.35">
      <c r="H36775" s="1"/>
    </row>
    <row r="36776" spans="8:8" x14ac:dyDescent="0.35">
      <c r="H36776" s="1"/>
    </row>
    <row r="36777" spans="8:8" x14ac:dyDescent="0.35">
      <c r="H36777" s="1"/>
    </row>
    <row r="36778" spans="8:8" x14ac:dyDescent="0.35">
      <c r="H36778" s="1"/>
    </row>
    <row r="36779" spans="8:8" x14ac:dyDescent="0.35">
      <c r="H36779" s="1"/>
    </row>
    <row r="36780" spans="8:8" x14ac:dyDescent="0.35">
      <c r="H36780" s="1"/>
    </row>
    <row r="36781" spans="8:8" x14ac:dyDescent="0.35">
      <c r="H36781" s="1"/>
    </row>
    <row r="36782" spans="8:8" x14ac:dyDescent="0.35">
      <c r="H36782" s="1"/>
    </row>
    <row r="36783" spans="8:8" x14ac:dyDescent="0.35">
      <c r="H36783" s="1"/>
    </row>
    <row r="36784" spans="8:8" x14ac:dyDescent="0.35">
      <c r="H36784" s="1"/>
    </row>
    <row r="36785" spans="8:8" x14ac:dyDescent="0.35">
      <c r="H36785" s="1"/>
    </row>
    <row r="36786" spans="8:8" x14ac:dyDescent="0.35">
      <c r="H36786" s="1"/>
    </row>
    <row r="36787" spans="8:8" x14ac:dyDescent="0.35">
      <c r="H36787" s="1"/>
    </row>
    <row r="36788" spans="8:8" x14ac:dyDescent="0.35">
      <c r="H36788" s="1"/>
    </row>
    <row r="36789" spans="8:8" x14ac:dyDescent="0.35">
      <c r="H36789" s="1"/>
    </row>
    <row r="36790" spans="8:8" x14ac:dyDescent="0.35">
      <c r="H36790" s="1"/>
    </row>
    <row r="36791" spans="8:8" x14ac:dyDescent="0.35">
      <c r="H36791" s="1"/>
    </row>
    <row r="36792" spans="8:8" x14ac:dyDescent="0.35">
      <c r="H36792" s="1"/>
    </row>
    <row r="36793" spans="8:8" x14ac:dyDescent="0.35">
      <c r="H36793" s="1"/>
    </row>
    <row r="36794" spans="8:8" x14ac:dyDescent="0.35">
      <c r="H36794" s="1"/>
    </row>
    <row r="36795" spans="8:8" x14ac:dyDescent="0.35">
      <c r="H36795" s="1"/>
    </row>
    <row r="36796" spans="8:8" x14ac:dyDescent="0.35">
      <c r="H36796" s="1"/>
    </row>
    <row r="36797" spans="8:8" x14ac:dyDescent="0.35">
      <c r="H36797" s="1"/>
    </row>
    <row r="36798" spans="8:8" x14ac:dyDescent="0.35">
      <c r="H36798" s="1"/>
    </row>
    <row r="36799" spans="8:8" x14ac:dyDescent="0.35">
      <c r="H36799" s="1"/>
    </row>
    <row r="36800" spans="8:8" x14ac:dyDescent="0.35">
      <c r="H36800" s="1"/>
    </row>
    <row r="36801" spans="8:8" x14ac:dyDescent="0.35">
      <c r="H36801" s="1"/>
    </row>
    <row r="36802" spans="8:8" x14ac:dyDescent="0.35">
      <c r="H36802" s="1"/>
    </row>
    <row r="36803" spans="8:8" x14ac:dyDescent="0.35">
      <c r="H36803" s="1"/>
    </row>
    <row r="36804" spans="8:8" x14ac:dyDescent="0.35">
      <c r="H36804" s="1"/>
    </row>
    <row r="36805" spans="8:8" x14ac:dyDescent="0.35">
      <c r="H36805" s="1"/>
    </row>
    <row r="36806" spans="8:8" x14ac:dyDescent="0.35">
      <c r="H36806" s="1"/>
    </row>
    <row r="36807" spans="8:8" x14ac:dyDescent="0.35">
      <c r="H36807" s="1"/>
    </row>
    <row r="36808" spans="8:8" x14ac:dyDescent="0.35">
      <c r="H36808" s="1"/>
    </row>
    <row r="36809" spans="8:8" x14ac:dyDescent="0.35">
      <c r="H36809" s="1"/>
    </row>
    <row r="36810" spans="8:8" x14ac:dyDescent="0.35">
      <c r="H36810" s="1"/>
    </row>
    <row r="36811" spans="8:8" x14ac:dyDescent="0.35">
      <c r="H36811" s="1"/>
    </row>
    <row r="36812" spans="8:8" x14ac:dyDescent="0.35">
      <c r="H36812" s="1"/>
    </row>
    <row r="36813" spans="8:8" x14ac:dyDescent="0.35">
      <c r="H36813" s="1"/>
    </row>
    <row r="36814" spans="8:8" x14ac:dyDescent="0.35">
      <c r="H36814" s="1"/>
    </row>
    <row r="36815" spans="8:8" x14ac:dyDescent="0.35">
      <c r="H36815" s="1"/>
    </row>
    <row r="36816" spans="8:8" x14ac:dyDescent="0.35">
      <c r="H36816" s="1"/>
    </row>
    <row r="36817" spans="8:8" x14ac:dyDescent="0.35">
      <c r="H36817" s="1"/>
    </row>
    <row r="36818" spans="8:8" x14ac:dyDescent="0.35">
      <c r="H36818" s="1"/>
    </row>
    <row r="36819" spans="8:8" x14ac:dyDescent="0.35">
      <c r="H36819" s="1"/>
    </row>
    <row r="36820" spans="8:8" x14ac:dyDescent="0.35">
      <c r="H36820" s="1"/>
    </row>
    <row r="36821" spans="8:8" x14ac:dyDescent="0.35">
      <c r="H36821" s="1"/>
    </row>
    <row r="36822" spans="8:8" x14ac:dyDescent="0.35">
      <c r="H36822" s="1"/>
    </row>
    <row r="36823" spans="8:8" x14ac:dyDescent="0.35">
      <c r="H36823" s="1"/>
    </row>
    <row r="36824" spans="8:8" x14ac:dyDescent="0.35">
      <c r="H36824" s="1"/>
    </row>
    <row r="36825" spans="8:8" x14ac:dyDescent="0.35">
      <c r="H36825" s="1"/>
    </row>
    <row r="36826" spans="8:8" x14ac:dyDescent="0.35">
      <c r="H36826" s="1"/>
    </row>
    <row r="36827" spans="8:8" x14ac:dyDescent="0.35">
      <c r="H36827" s="1"/>
    </row>
    <row r="36828" spans="8:8" x14ac:dyDescent="0.35">
      <c r="H36828" s="1"/>
    </row>
    <row r="36829" spans="8:8" x14ac:dyDescent="0.35">
      <c r="H36829" s="1"/>
    </row>
    <row r="36830" spans="8:8" x14ac:dyDescent="0.35">
      <c r="H36830" s="1"/>
    </row>
    <row r="36831" spans="8:8" x14ac:dyDescent="0.35">
      <c r="H36831" s="1"/>
    </row>
    <row r="36832" spans="8:8" x14ac:dyDescent="0.35">
      <c r="H36832" s="1"/>
    </row>
    <row r="36833" spans="8:8" x14ac:dyDescent="0.35">
      <c r="H36833" s="1"/>
    </row>
    <row r="36834" spans="8:8" x14ac:dyDescent="0.35">
      <c r="H36834" s="1"/>
    </row>
    <row r="36835" spans="8:8" x14ac:dyDescent="0.35">
      <c r="H36835" s="1"/>
    </row>
    <row r="36836" spans="8:8" x14ac:dyDescent="0.35">
      <c r="H36836" s="1"/>
    </row>
    <row r="36837" spans="8:8" x14ac:dyDescent="0.35">
      <c r="H36837" s="1"/>
    </row>
    <row r="36838" spans="8:8" x14ac:dyDescent="0.35">
      <c r="H36838" s="1"/>
    </row>
    <row r="36839" spans="8:8" x14ac:dyDescent="0.35">
      <c r="H36839" s="1"/>
    </row>
    <row r="36840" spans="8:8" x14ac:dyDescent="0.35">
      <c r="H36840" s="1"/>
    </row>
    <row r="36841" spans="8:8" x14ac:dyDescent="0.35">
      <c r="H36841" s="1"/>
    </row>
    <row r="36842" spans="8:8" x14ac:dyDescent="0.35">
      <c r="H36842" s="1"/>
    </row>
    <row r="36843" spans="8:8" x14ac:dyDescent="0.35">
      <c r="H36843" s="1"/>
    </row>
    <row r="36844" spans="8:8" x14ac:dyDescent="0.35">
      <c r="H36844" s="1"/>
    </row>
    <row r="36845" spans="8:8" x14ac:dyDescent="0.35">
      <c r="H36845" s="1"/>
    </row>
    <row r="36846" spans="8:8" x14ac:dyDescent="0.35">
      <c r="H36846" s="1"/>
    </row>
    <row r="36847" spans="8:8" x14ac:dyDescent="0.35">
      <c r="H36847" s="1"/>
    </row>
    <row r="36848" spans="8:8" x14ac:dyDescent="0.35">
      <c r="H36848" s="1"/>
    </row>
    <row r="36849" spans="8:8" x14ac:dyDescent="0.35">
      <c r="H36849" s="1"/>
    </row>
    <row r="36850" spans="8:8" x14ac:dyDescent="0.35">
      <c r="H36850" s="1"/>
    </row>
    <row r="36851" spans="8:8" x14ac:dyDescent="0.35">
      <c r="H36851" s="1"/>
    </row>
    <row r="36852" spans="8:8" x14ac:dyDescent="0.35">
      <c r="H36852" s="1"/>
    </row>
    <row r="36853" spans="8:8" x14ac:dyDescent="0.35">
      <c r="H36853" s="1"/>
    </row>
    <row r="36854" spans="8:8" x14ac:dyDescent="0.35">
      <c r="H36854" s="1"/>
    </row>
    <row r="36855" spans="8:8" x14ac:dyDescent="0.35">
      <c r="H36855" s="1"/>
    </row>
    <row r="36856" spans="8:8" x14ac:dyDescent="0.35">
      <c r="H36856" s="1"/>
    </row>
    <row r="36857" spans="8:8" x14ac:dyDescent="0.35">
      <c r="H36857" s="1"/>
    </row>
    <row r="36858" spans="8:8" x14ac:dyDescent="0.35">
      <c r="H36858" s="1"/>
    </row>
    <row r="36859" spans="8:8" x14ac:dyDescent="0.35">
      <c r="H36859" s="1"/>
    </row>
    <row r="36860" spans="8:8" x14ac:dyDescent="0.35">
      <c r="H36860" s="1"/>
    </row>
    <row r="36861" spans="8:8" x14ac:dyDescent="0.35">
      <c r="H36861" s="1"/>
    </row>
    <row r="36862" spans="8:8" x14ac:dyDescent="0.35">
      <c r="H36862" s="1"/>
    </row>
    <row r="36863" spans="8:8" x14ac:dyDescent="0.35">
      <c r="H36863" s="1"/>
    </row>
    <row r="36864" spans="8:8" x14ac:dyDescent="0.35">
      <c r="H36864" s="1"/>
    </row>
    <row r="36865" spans="8:8" x14ac:dyDescent="0.35">
      <c r="H36865" s="1"/>
    </row>
    <row r="36866" spans="8:8" x14ac:dyDescent="0.35">
      <c r="H36866" s="1"/>
    </row>
    <row r="36867" spans="8:8" x14ac:dyDescent="0.35">
      <c r="H36867" s="1"/>
    </row>
    <row r="36868" spans="8:8" x14ac:dyDescent="0.35">
      <c r="H36868" s="1"/>
    </row>
    <row r="36869" spans="8:8" x14ac:dyDescent="0.35">
      <c r="H36869" s="1"/>
    </row>
    <row r="36870" spans="8:8" x14ac:dyDescent="0.35">
      <c r="H36870" s="1"/>
    </row>
    <row r="36871" spans="8:8" x14ac:dyDescent="0.35">
      <c r="H36871" s="1"/>
    </row>
    <row r="36872" spans="8:8" x14ac:dyDescent="0.35">
      <c r="H36872" s="1"/>
    </row>
    <row r="36873" spans="8:8" x14ac:dyDescent="0.35">
      <c r="H36873" s="1"/>
    </row>
    <row r="36874" spans="8:8" x14ac:dyDescent="0.35">
      <c r="H36874" s="1"/>
    </row>
    <row r="36875" spans="8:8" x14ac:dyDescent="0.35">
      <c r="H36875" s="1"/>
    </row>
    <row r="36876" spans="8:8" x14ac:dyDescent="0.35">
      <c r="H36876" s="1"/>
    </row>
    <row r="36877" spans="8:8" x14ac:dyDescent="0.35">
      <c r="H36877" s="1"/>
    </row>
    <row r="36878" spans="8:8" x14ac:dyDescent="0.35">
      <c r="H36878" s="1"/>
    </row>
    <row r="36879" spans="8:8" x14ac:dyDescent="0.35">
      <c r="H36879" s="1"/>
    </row>
    <row r="36880" spans="8:8" x14ac:dyDescent="0.35">
      <c r="H36880" s="1"/>
    </row>
    <row r="36881" spans="8:8" x14ac:dyDescent="0.35">
      <c r="H36881" s="1"/>
    </row>
    <row r="36882" spans="8:8" x14ac:dyDescent="0.35">
      <c r="H36882" s="1"/>
    </row>
    <row r="36883" spans="8:8" x14ac:dyDescent="0.35">
      <c r="H36883" s="1"/>
    </row>
    <row r="36884" spans="8:8" x14ac:dyDescent="0.35">
      <c r="H36884" s="1"/>
    </row>
    <row r="36885" spans="8:8" x14ac:dyDescent="0.35">
      <c r="H36885" s="1"/>
    </row>
    <row r="36886" spans="8:8" x14ac:dyDescent="0.35">
      <c r="H36886" s="1"/>
    </row>
    <row r="36887" spans="8:8" x14ac:dyDescent="0.35">
      <c r="H36887" s="1"/>
    </row>
    <row r="36888" spans="8:8" x14ac:dyDescent="0.35">
      <c r="H36888" s="1"/>
    </row>
    <row r="36889" spans="8:8" x14ac:dyDescent="0.35">
      <c r="H36889" s="1"/>
    </row>
    <row r="36890" spans="8:8" x14ac:dyDescent="0.35">
      <c r="H36890" s="1"/>
    </row>
    <row r="36891" spans="8:8" x14ac:dyDescent="0.35">
      <c r="H36891" s="1"/>
    </row>
    <row r="36892" spans="8:8" x14ac:dyDescent="0.35">
      <c r="H36892" s="1"/>
    </row>
    <row r="36893" spans="8:8" x14ac:dyDescent="0.35">
      <c r="H36893" s="1"/>
    </row>
    <row r="36894" spans="8:8" x14ac:dyDescent="0.35">
      <c r="H36894" s="1"/>
    </row>
    <row r="36895" spans="8:8" x14ac:dyDescent="0.35">
      <c r="H36895" s="1"/>
    </row>
    <row r="36896" spans="8:8" x14ac:dyDescent="0.35">
      <c r="H36896" s="1"/>
    </row>
    <row r="36897" spans="8:8" x14ac:dyDescent="0.35">
      <c r="H36897" s="1"/>
    </row>
    <row r="36898" spans="8:8" x14ac:dyDescent="0.35">
      <c r="H36898" s="1"/>
    </row>
    <row r="36899" spans="8:8" x14ac:dyDescent="0.35">
      <c r="H36899" s="1"/>
    </row>
    <row r="36900" spans="8:8" x14ac:dyDescent="0.35">
      <c r="H36900" s="1"/>
    </row>
    <row r="36901" spans="8:8" x14ac:dyDescent="0.35">
      <c r="H36901" s="1"/>
    </row>
    <row r="36902" spans="8:8" x14ac:dyDescent="0.35">
      <c r="H36902" s="1"/>
    </row>
    <row r="36903" spans="8:8" x14ac:dyDescent="0.35">
      <c r="H36903" s="1"/>
    </row>
    <row r="36904" spans="8:8" x14ac:dyDescent="0.35">
      <c r="H36904" s="1"/>
    </row>
    <row r="36905" spans="8:8" x14ac:dyDescent="0.35">
      <c r="H36905" s="1"/>
    </row>
    <row r="36906" spans="8:8" x14ac:dyDescent="0.35">
      <c r="H36906" s="1"/>
    </row>
    <row r="36907" spans="8:8" x14ac:dyDescent="0.35">
      <c r="H36907" s="1"/>
    </row>
    <row r="36908" spans="8:8" x14ac:dyDescent="0.35">
      <c r="H36908" s="1"/>
    </row>
    <row r="36909" spans="8:8" x14ac:dyDescent="0.35">
      <c r="H36909" s="1"/>
    </row>
    <row r="36910" spans="8:8" x14ac:dyDescent="0.35">
      <c r="H36910" s="1"/>
    </row>
    <row r="36911" spans="8:8" x14ac:dyDescent="0.35">
      <c r="H36911" s="1"/>
    </row>
    <row r="36912" spans="8:8" x14ac:dyDescent="0.35">
      <c r="H36912" s="1"/>
    </row>
    <row r="36913" spans="8:8" x14ac:dyDescent="0.35">
      <c r="H36913" s="1"/>
    </row>
    <row r="36914" spans="8:8" x14ac:dyDescent="0.35">
      <c r="H36914" s="1"/>
    </row>
    <row r="36915" spans="8:8" x14ac:dyDescent="0.35">
      <c r="H36915" s="1"/>
    </row>
    <row r="36916" spans="8:8" x14ac:dyDescent="0.35">
      <c r="H36916" s="1"/>
    </row>
    <row r="36917" spans="8:8" x14ac:dyDescent="0.35">
      <c r="H36917" s="1"/>
    </row>
    <row r="36918" spans="8:8" x14ac:dyDescent="0.35">
      <c r="H36918" s="1"/>
    </row>
    <row r="36919" spans="8:8" x14ac:dyDescent="0.35">
      <c r="H36919" s="1"/>
    </row>
    <row r="36920" spans="8:8" x14ac:dyDescent="0.35">
      <c r="H36920" s="1"/>
    </row>
    <row r="36921" spans="8:8" x14ac:dyDescent="0.35">
      <c r="H36921" s="1"/>
    </row>
    <row r="36922" spans="8:8" x14ac:dyDescent="0.35">
      <c r="H36922" s="1"/>
    </row>
    <row r="36923" spans="8:8" x14ac:dyDescent="0.35">
      <c r="H36923" s="1"/>
    </row>
    <row r="36924" spans="8:8" x14ac:dyDescent="0.35">
      <c r="H36924" s="1"/>
    </row>
    <row r="36925" spans="8:8" x14ac:dyDescent="0.35">
      <c r="H36925" s="1"/>
    </row>
    <row r="36926" spans="8:8" x14ac:dyDescent="0.35">
      <c r="H36926" s="1"/>
    </row>
    <row r="36927" spans="8:8" x14ac:dyDescent="0.35">
      <c r="H36927" s="1"/>
    </row>
    <row r="36928" spans="8:8" x14ac:dyDescent="0.35">
      <c r="H36928" s="1"/>
    </row>
    <row r="36929" spans="8:8" x14ac:dyDescent="0.35">
      <c r="H36929" s="1"/>
    </row>
    <row r="36930" spans="8:8" x14ac:dyDescent="0.35">
      <c r="H36930" s="1"/>
    </row>
    <row r="36931" spans="8:8" x14ac:dyDescent="0.35">
      <c r="H36931" s="1"/>
    </row>
    <row r="36932" spans="8:8" x14ac:dyDescent="0.35">
      <c r="H36932" s="1"/>
    </row>
    <row r="36933" spans="8:8" x14ac:dyDescent="0.35">
      <c r="H36933" s="1"/>
    </row>
    <row r="36934" spans="8:8" x14ac:dyDescent="0.35">
      <c r="H36934" s="1"/>
    </row>
    <row r="36935" spans="8:8" x14ac:dyDescent="0.35">
      <c r="H36935" s="1"/>
    </row>
    <row r="36936" spans="8:8" x14ac:dyDescent="0.35">
      <c r="H36936" s="1"/>
    </row>
    <row r="36937" spans="8:8" x14ac:dyDescent="0.35">
      <c r="H36937" s="1"/>
    </row>
    <row r="36938" spans="8:8" x14ac:dyDescent="0.35">
      <c r="H36938" s="1"/>
    </row>
    <row r="36939" spans="8:8" x14ac:dyDescent="0.35">
      <c r="H36939" s="1"/>
    </row>
    <row r="36940" spans="8:8" x14ac:dyDescent="0.35">
      <c r="H36940" s="1"/>
    </row>
    <row r="36941" spans="8:8" x14ac:dyDescent="0.35">
      <c r="H36941" s="1"/>
    </row>
    <row r="36942" spans="8:8" x14ac:dyDescent="0.35">
      <c r="H36942" s="1"/>
    </row>
    <row r="36943" spans="8:8" x14ac:dyDescent="0.35">
      <c r="H36943" s="1"/>
    </row>
    <row r="36944" spans="8:8" x14ac:dyDescent="0.35">
      <c r="H36944" s="1"/>
    </row>
    <row r="36945" spans="8:8" x14ac:dyDescent="0.35">
      <c r="H36945" s="1"/>
    </row>
    <row r="36946" spans="8:8" x14ac:dyDescent="0.35">
      <c r="H36946" s="1"/>
    </row>
    <row r="36947" spans="8:8" x14ac:dyDescent="0.35">
      <c r="H36947" s="1"/>
    </row>
    <row r="36948" spans="8:8" x14ac:dyDescent="0.35">
      <c r="H36948" s="1"/>
    </row>
    <row r="36949" spans="8:8" x14ac:dyDescent="0.35">
      <c r="H36949" s="1"/>
    </row>
    <row r="36950" spans="8:8" x14ac:dyDescent="0.35">
      <c r="H36950" s="1"/>
    </row>
    <row r="36951" spans="8:8" x14ac:dyDescent="0.35">
      <c r="H36951" s="1"/>
    </row>
    <row r="36952" spans="8:8" x14ac:dyDescent="0.35">
      <c r="H36952" s="1"/>
    </row>
    <row r="36953" spans="8:8" x14ac:dyDescent="0.35">
      <c r="H36953" s="1"/>
    </row>
    <row r="36954" spans="8:8" x14ac:dyDescent="0.35">
      <c r="H36954" s="1"/>
    </row>
    <row r="36955" spans="8:8" x14ac:dyDescent="0.35">
      <c r="H36955" s="1"/>
    </row>
    <row r="36956" spans="8:8" x14ac:dyDescent="0.35">
      <c r="H36956" s="1"/>
    </row>
    <row r="36957" spans="8:8" x14ac:dyDescent="0.35">
      <c r="H36957" s="1"/>
    </row>
    <row r="36958" spans="8:8" x14ac:dyDescent="0.35">
      <c r="H36958" s="1"/>
    </row>
    <row r="36959" spans="8:8" x14ac:dyDescent="0.35">
      <c r="H36959" s="1"/>
    </row>
    <row r="36960" spans="8:8" x14ac:dyDescent="0.35">
      <c r="H36960" s="1"/>
    </row>
    <row r="36961" spans="8:8" x14ac:dyDescent="0.35">
      <c r="H36961" s="1"/>
    </row>
    <row r="36962" spans="8:8" x14ac:dyDescent="0.35">
      <c r="H36962" s="1"/>
    </row>
    <row r="36963" spans="8:8" x14ac:dyDescent="0.35">
      <c r="H36963" s="1"/>
    </row>
    <row r="36964" spans="8:8" x14ac:dyDescent="0.35">
      <c r="H36964" s="1"/>
    </row>
    <row r="36965" spans="8:8" x14ac:dyDescent="0.35">
      <c r="H36965" s="1"/>
    </row>
    <row r="36966" spans="8:8" x14ac:dyDescent="0.35">
      <c r="H36966" s="1"/>
    </row>
    <row r="36967" spans="8:8" x14ac:dyDescent="0.35">
      <c r="H36967" s="1"/>
    </row>
    <row r="36968" spans="8:8" x14ac:dyDescent="0.35">
      <c r="H36968" s="1"/>
    </row>
    <row r="36969" spans="8:8" x14ac:dyDescent="0.35">
      <c r="H36969" s="1"/>
    </row>
    <row r="36970" spans="8:8" x14ac:dyDescent="0.35">
      <c r="H36970" s="1"/>
    </row>
    <row r="36971" spans="8:8" x14ac:dyDescent="0.35">
      <c r="H36971" s="1"/>
    </row>
    <row r="36972" spans="8:8" x14ac:dyDescent="0.35">
      <c r="H36972" s="1"/>
    </row>
    <row r="36973" spans="8:8" x14ac:dyDescent="0.35">
      <c r="H36973" s="1"/>
    </row>
    <row r="36974" spans="8:8" x14ac:dyDescent="0.35">
      <c r="H36974" s="1"/>
    </row>
    <row r="36975" spans="8:8" x14ac:dyDescent="0.35">
      <c r="H36975" s="1"/>
    </row>
    <row r="36976" spans="8:8" x14ac:dyDescent="0.35">
      <c r="H36976" s="1"/>
    </row>
    <row r="36977" spans="8:8" x14ac:dyDescent="0.35">
      <c r="H36977" s="1"/>
    </row>
    <row r="36978" spans="8:8" x14ac:dyDescent="0.35">
      <c r="H36978" s="1"/>
    </row>
    <row r="36979" spans="8:8" x14ac:dyDescent="0.35">
      <c r="H36979" s="1"/>
    </row>
    <row r="36980" spans="8:8" x14ac:dyDescent="0.35">
      <c r="H36980" s="1"/>
    </row>
    <row r="36981" spans="8:8" x14ac:dyDescent="0.35">
      <c r="H36981" s="1"/>
    </row>
    <row r="36982" spans="8:8" x14ac:dyDescent="0.35">
      <c r="H36982" s="1"/>
    </row>
    <row r="36983" spans="8:8" x14ac:dyDescent="0.35">
      <c r="H36983" s="1"/>
    </row>
    <row r="36984" spans="8:8" x14ac:dyDescent="0.35">
      <c r="H36984" s="1"/>
    </row>
    <row r="36985" spans="8:8" x14ac:dyDescent="0.35">
      <c r="H36985" s="1"/>
    </row>
    <row r="36986" spans="8:8" x14ac:dyDescent="0.35">
      <c r="H36986" s="1"/>
    </row>
    <row r="36987" spans="8:8" x14ac:dyDescent="0.35">
      <c r="H36987" s="1"/>
    </row>
    <row r="36988" spans="8:8" x14ac:dyDescent="0.35">
      <c r="H36988" s="1"/>
    </row>
    <row r="36989" spans="8:8" x14ac:dyDescent="0.35">
      <c r="H36989" s="1"/>
    </row>
    <row r="36990" spans="8:8" x14ac:dyDescent="0.35">
      <c r="H36990" s="1"/>
    </row>
    <row r="36991" spans="8:8" x14ac:dyDescent="0.35">
      <c r="H36991" s="1"/>
    </row>
    <row r="36992" spans="8:8" x14ac:dyDescent="0.35">
      <c r="H36992" s="1"/>
    </row>
    <row r="36993" spans="8:8" x14ac:dyDescent="0.35">
      <c r="H36993" s="1"/>
    </row>
    <row r="36994" spans="8:8" x14ac:dyDescent="0.35">
      <c r="H36994" s="1"/>
    </row>
    <row r="36995" spans="8:8" x14ac:dyDescent="0.35">
      <c r="H36995" s="1"/>
    </row>
    <row r="36996" spans="8:8" x14ac:dyDescent="0.35">
      <c r="H36996" s="1"/>
    </row>
    <row r="36997" spans="8:8" x14ac:dyDescent="0.35">
      <c r="H36997" s="1"/>
    </row>
    <row r="36998" spans="8:8" x14ac:dyDescent="0.35">
      <c r="H36998" s="1"/>
    </row>
    <row r="36999" spans="8:8" x14ac:dyDescent="0.35">
      <c r="H36999" s="1"/>
    </row>
    <row r="37000" spans="8:8" x14ac:dyDescent="0.35">
      <c r="H37000" s="1"/>
    </row>
    <row r="37001" spans="8:8" x14ac:dyDescent="0.35">
      <c r="H37001" s="1"/>
    </row>
    <row r="37002" spans="8:8" x14ac:dyDescent="0.35">
      <c r="H37002" s="1"/>
    </row>
    <row r="37003" spans="8:8" x14ac:dyDescent="0.35">
      <c r="H37003" s="1"/>
    </row>
    <row r="37004" spans="8:8" x14ac:dyDescent="0.35">
      <c r="H37004" s="1"/>
    </row>
    <row r="37005" spans="8:8" x14ac:dyDescent="0.35">
      <c r="H37005" s="1"/>
    </row>
    <row r="37006" spans="8:8" x14ac:dyDescent="0.35">
      <c r="H37006" s="1"/>
    </row>
    <row r="37007" spans="8:8" x14ac:dyDescent="0.35">
      <c r="H37007" s="1"/>
    </row>
    <row r="37008" spans="8:8" x14ac:dyDescent="0.35">
      <c r="H37008" s="1"/>
    </row>
    <row r="37009" spans="8:8" x14ac:dyDescent="0.35">
      <c r="H37009" s="1"/>
    </row>
    <row r="37010" spans="8:8" x14ac:dyDescent="0.35">
      <c r="H37010" s="1"/>
    </row>
    <row r="37011" spans="8:8" x14ac:dyDescent="0.35">
      <c r="H37011" s="1"/>
    </row>
    <row r="37012" spans="8:8" x14ac:dyDescent="0.35">
      <c r="H37012" s="1"/>
    </row>
    <row r="37013" spans="8:8" x14ac:dyDescent="0.35">
      <c r="H37013" s="1"/>
    </row>
    <row r="37014" spans="8:8" x14ac:dyDescent="0.35">
      <c r="H37014" s="1"/>
    </row>
    <row r="37015" spans="8:8" x14ac:dyDescent="0.35">
      <c r="H37015" s="1"/>
    </row>
    <row r="37016" spans="8:8" x14ac:dyDescent="0.35">
      <c r="H37016" s="1"/>
    </row>
    <row r="37017" spans="8:8" x14ac:dyDescent="0.35">
      <c r="H37017" s="1"/>
    </row>
    <row r="37018" spans="8:8" x14ac:dyDescent="0.35">
      <c r="H37018" s="1"/>
    </row>
    <row r="37019" spans="8:8" x14ac:dyDescent="0.35">
      <c r="H37019" s="1"/>
    </row>
    <row r="37020" spans="8:8" x14ac:dyDescent="0.35">
      <c r="H37020" s="1"/>
    </row>
    <row r="37021" spans="8:8" x14ac:dyDescent="0.35">
      <c r="H37021" s="1"/>
    </row>
    <row r="37022" spans="8:8" x14ac:dyDescent="0.35">
      <c r="H37022" s="1"/>
    </row>
    <row r="37023" spans="8:8" x14ac:dyDescent="0.35">
      <c r="H37023" s="1"/>
    </row>
    <row r="37024" spans="8:8" x14ac:dyDescent="0.35">
      <c r="H37024" s="1"/>
    </row>
    <row r="37025" spans="8:8" x14ac:dyDescent="0.35">
      <c r="H37025" s="1"/>
    </row>
    <row r="37026" spans="8:8" x14ac:dyDescent="0.35">
      <c r="H37026" s="1"/>
    </row>
    <row r="37027" spans="8:8" x14ac:dyDescent="0.35">
      <c r="H37027" s="1"/>
    </row>
    <row r="37028" spans="8:8" x14ac:dyDescent="0.35">
      <c r="H37028" s="1"/>
    </row>
    <row r="37029" spans="8:8" x14ac:dyDescent="0.35">
      <c r="H37029" s="1"/>
    </row>
    <row r="37030" spans="8:8" x14ac:dyDescent="0.35">
      <c r="H37030" s="1"/>
    </row>
    <row r="37031" spans="8:8" x14ac:dyDescent="0.35">
      <c r="H37031" s="1"/>
    </row>
    <row r="37032" spans="8:8" x14ac:dyDescent="0.35">
      <c r="H37032" s="1"/>
    </row>
    <row r="37033" spans="8:8" x14ac:dyDescent="0.35">
      <c r="H37033" s="1"/>
    </row>
    <row r="37034" spans="8:8" x14ac:dyDescent="0.35">
      <c r="H37034" s="1"/>
    </row>
    <row r="37035" spans="8:8" x14ac:dyDescent="0.35">
      <c r="H37035" s="1"/>
    </row>
    <row r="37036" spans="8:8" x14ac:dyDescent="0.35">
      <c r="H37036" s="1"/>
    </row>
    <row r="37037" spans="8:8" x14ac:dyDescent="0.35">
      <c r="H37037" s="1"/>
    </row>
    <row r="37038" spans="8:8" x14ac:dyDescent="0.35">
      <c r="H37038" s="1"/>
    </row>
    <row r="37039" spans="8:8" x14ac:dyDescent="0.35">
      <c r="H37039" s="1"/>
    </row>
    <row r="37040" spans="8:8" x14ac:dyDescent="0.35">
      <c r="H37040" s="1"/>
    </row>
    <row r="37041" spans="8:8" x14ac:dyDescent="0.35">
      <c r="H37041" s="1"/>
    </row>
    <row r="37042" spans="8:8" x14ac:dyDescent="0.35">
      <c r="H37042" s="1"/>
    </row>
    <row r="37043" spans="8:8" x14ac:dyDescent="0.35">
      <c r="H37043" s="1"/>
    </row>
    <row r="37044" spans="8:8" x14ac:dyDescent="0.35">
      <c r="H37044" s="1"/>
    </row>
    <row r="37045" spans="8:8" x14ac:dyDescent="0.35">
      <c r="H37045" s="1"/>
    </row>
    <row r="37046" spans="8:8" x14ac:dyDescent="0.35">
      <c r="H37046" s="1"/>
    </row>
    <row r="37047" spans="8:8" x14ac:dyDescent="0.35">
      <c r="H37047" s="1"/>
    </row>
    <row r="37048" spans="8:8" x14ac:dyDescent="0.35">
      <c r="H37048" s="1"/>
    </row>
    <row r="37049" spans="8:8" x14ac:dyDescent="0.35">
      <c r="H37049" s="1"/>
    </row>
    <row r="37050" spans="8:8" x14ac:dyDescent="0.35">
      <c r="H37050" s="1"/>
    </row>
    <row r="37051" spans="8:8" x14ac:dyDescent="0.35">
      <c r="H37051" s="1"/>
    </row>
    <row r="37052" spans="8:8" x14ac:dyDescent="0.35">
      <c r="H37052" s="1"/>
    </row>
    <row r="37053" spans="8:8" x14ac:dyDescent="0.35">
      <c r="H37053" s="1"/>
    </row>
    <row r="37054" spans="8:8" x14ac:dyDescent="0.35">
      <c r="H37054" s="1"/>
    </row>
    <row r="37055" spans="8:8" x14ac:dyDescent="0.35">
      <c r="H37055" s="1"/>
    </row>
    <row r="37056" spans="8:8" x14ac:dyDescent="0.35">
      <c r="H37056" s="1"/>
    </row>
    <row r="37057" spans="8:8" x14ac:dyDescent="0.35">
      <c r="H37057" s="1"/>
    </row>
    <row r="37058" spans="8:8" x14ac:dyDescent="0.35">
      <c r="H37058" s="1"/>
    </row>
    <row r="37059" spans="8:8" x14ac:dyDescent="0.35">
      <c r="H37059" s="1"/>
    </row>
    <row r="37060" spans="8:8" x14ac:dyDescent="0.35">
      <c r="H37060" s="1"/>
    </row>
    <row r="37061" spans="8:8" x14ac:dyDescent="0.35">
      <c r="H37061" s="1"/>
    </row>
    <row r="37062" spans="8:8" x14ac:dyDescent="0.35">
      <c r="H37062" s="1"/>
    </row>
    <row r="37063" spans="8:8" x14ac:dyDescent="0.35">
      <c r="H37063" s="1"/>
    </row>
    <row r="37064" spans="8:8" x14ac:dyDescent="0.35">
      <c r="H37064" s="1"/>
    </row>
    <row r="37065" spans="8:8" x14ac:dyDescent="0.35">
      <c r="H37065" s="1"/>
    </row>
    <row r="37066" spans="8:8" x14ac:dyDescent="0.35">
      <c r="H37066" s="1"/>
    </row>
    <row r="37067" spans="8:8" x14ac:dyDescent="0.35">
      <c r="H37067" s="1"/>
    </row>
    <row r="37068" spans="8:8" x14ac:dyDescent="0.35">
      <c r="H37068" s="1"/>
    </row>
    <row r="37069" spans="8:8" x14ac:dyDescent="0.35">
      <c r="H37069" s="1"/>
    </row>
    <row r="37070" spans="8:8" x14ac:dyDescent="0.35">
      <c r="H37070" s="1"/>
    </row>
    <row r="37071" spans="8:8" x14ac:dyDescent="0.35">
      <c r="H37071" s="1"/>
    </row>
    <row r="37072" spans="8:8" x14ac:dyDescent="0.35">
      <c r="H37072" s="1"/>
    </row>
    <row r="37073" spans="8:8" x14ac:dyDescent="0.35">
      <c r="H37073" s="1"/>
    </row>
    <row r="37074" spans="8:8" x14ac:dyDescent="0.35">
      <c r="H37074" s="1"/>
    </row>
    <row r="37075" spans="8:8" x14ac:dyDescent="0.35">
      <c r="H37075" s="1"/>
    </row>
    <row r="37076" spans="8:8" x14ac:dyDescent="0.35">
      <c r="H37076" s="1"/>
    </row>
    <row r="37077" spans="8:8" x14ac:dyDescent="0.35">
      <c r="H37077" s="1"/>
    </row>
    <row r="37078" spans="8:8" x14ac:dyDescent="0.35">
      <c r="H37078" s="1"/>
    </row>
    <row r="37079" spans="8:8" x14ac:dyDescent="0.35">
      <c r="H37079" s="1"/>
    </row>
    <row r="37080" spans="8:8" x14ac:dyDescent="0.35">
      <c r="H37080" s="1"/>
    </row>
    <row r="37081" spans="8:8" x14ac:dyDescent="0.35">
      <c r="H37081" s="1"/>
    </row>
    <row r="37082" spans="8:8" x14ac:dyDescent="0.35">
      <c r="H37082" s="1"/>
    </row>
    <row r="37083" spans="8:8" x14ac:dyDescent="0.35">
      <c r="H37083" s="1"/>
    </row>
    <row r="37084" spans="8:8" x14ac:dyDescent="0.35">
      <c r="H37084" s="1"/>
    </row>
    <row r="37085" spans="8:8" x14ac:dyDescent="0.35">
      <c r="H37085" s="1"/>
    </row>
    <row r="37086" spans="8:8" x14ac:dyDescent="0.35">
      <c r="H37086" s="1"/>
    </row>
    <row r="37087" spans="8:8" x14ac:dyDescent="0.35">
      <c r="H37087" s="1"/>
    </row>
    <row r="37088" spans="8:8" x14ac:dyDescent="0.35">
      <c r="H37088" s="1"/>
    </row>
    <row r="37089" spans="8:8" x14ac:dyDescent="0.35">
      <c r="H37089" s="1"/>
    </row>
    <row r="37090" spans="8:8" x14ac:dyDescent="0.35">
      <c r="H37090" s="1"/>
    </row>
    <row r="37091" spans="8:8" x14ac:dyDescent="0.35">
      <c r="H37091" s="1"/>
    </row>
    <row r="37092" spans="8:8" x14ac:dyDescent="0.35">
      <c r="H37092" s="1"/>
    </row>
    <row r="37093" spans="8:8" x14ac:dyDescent="0.35">
      <c r="H37093" s="1"/>
    </row>
    <row r="37094" spans="8:8" x14ac:dyDescent="0.35">
      <c r="H37094" s="1"/>
    </row>
    <row r="37095" spans="8:8" x14ac:dyDescent="0.35">
      <c r="H37095" s="1"/>
    </row>
    <row r="37096" spans="8:8" x14ac:dyDescent="0.35">
      <c r="H37096" s="1"/>
    </row>
    <row r="37097" spans="8:8" x14ac:dyDescent="0.35">
      <c r="H37097" s="1"/>
    </row>
    <row r="37098" spans="8:8" x14ac:dyDescent="0.35">
      <c r="H37098" s="1"/>
    </row>
    <row r="37099" spans="8:8" x14ac:dyDescent="0.35">
      <c r="H37099" s="1"/>
    </row>
    <row r="37100" spans="8:8" x14ac:dyDescent="0.35">
      <c r="H37100" s="1"/>
    </row>
    <row r="37101" spans="8:8" x14ac:dyDescent="0.35">
      <c r="H37101" s="1"/>
    </row>
    <row r="37102" spans="8:8" x14ac:dyDescent="0.35">
      <c r="H37102" s="1"/>
    </row>
    <row r="37103" spans="8:8" x14ac:dyDescent="0.35">
      <c r="H37103" s="1"/>
    </row>
    <row r="37104" spans="8:8" x14ac:dyDescent="0.35">
      <c r="H37104" s="1"/>
    </row>
    <row r="37105" spans="8:8" x14ac:dyDescent="0.35">
      <c r="H37105" s="1"/>
    </row>
    <row r="37106" spans="8:8" x14ac:dyDescent="0.35">
      <c r="H37106" s="1"/>
    </row>
    <row r="37107" spans="8:8" x14ac:dyDescent="0.35">
      <c r="H37107" s="1"/>
    </row>
    <row r="37108" spans="8:8" x14ac:dyDescent="0.35">
      <c r="H37108" s="1"/>
    </row>
    <row r="37109" spans="8:8" x14ac:dyDescent="0.35">
      <c r="H37109" s="1"/>
    </row>
    <row r="37110" spans="8:8" x14ac:dyDescent="0.35">
      <c r="H37110" s="1"/>
    </row>
    <row r="37111" spans="8:8" x14ac:dyDescent="0.35">
      <c r="H37111" s="1"/>
    </row>
    <row r="37112" spans="8:8" x14ac:dyDescent="0.35">
      <c r="H37112" s="1"/>
    </row>
    <row r="37113" spans="8:8" x14ac:dyDescent="0.35">
      <c r="H37113" s="1"/>
    </row>
    <row r="37114" spans="8:8" x14ac:dyDescent="0.35">
      <c r="H37114" s="1"/>
    </row>
    <row r="37115" spans="8:8" x14ac:dyDescent="0.35">
      <c r="H37115" s="1"/>
    </row>
    <row r="37116" spans="8:8" x14ac:dyDescent="0.35">
      <c r="H37116" s="1"/>
    </row>
    <row r="37117" spans="8:8" x14ac:dyDescent="0.35">
      <c r="H37117" s="1"/>
    </row>
    <row r="37118" spans="8:8" x14ac:dyDescent="0.35">
      <c r="H37118" s="1"/>
    </row>
    <row r="37119" spans="8:8" x14ac:dyDescent="0.35">
      <c r="H37119" s="1"/>
    </row>
    <row r="37120" spans="8:8" x14ac:dyDescent="0.35">
      <c r="H37120" s="1"/>
    </row>
    <row r="37121" spans="8:8" x14ac:dyDescent="0.35">
      <c r="H37121" s="1"/>
    </row>
    <row r="37122" spans="8:8" x14ac:dyDescent="0.35">
      <c r="H37122" s="1"/>
    </row>
    <row r="37123" spans="8:8" x14ac:dyDescent="0.35">
      <c r="H37123" s="1"/>
    </row>
    <row r="37124" spans="8:8" x14ac:dyDescent="0.35">
      <c r="H37124" s="1"/>
    </row>
    <row r="37125" spans="8:8" x14ac:dyDescent="0.35">
      <c r="H37125" s="1"/>
    </row>
    <row r="37126" spans="8:8" x14ac:dyDescent="0.35">
      <c r="H37126" s="1"/>
    </row>
    <row r="37127" spans="8:8" x14ac:dyDescent="0.35">
      <c r="H37127" s="1"/>
    </row>
    <row r="37128" spans="8:8" x14ac:dyDescent="0.35">
      <c r="H37128" s="1"/>
    </row>
    <row r="37129" spans="8:8" x14ac:dyDescent="0.35">
      <c r="H37129" s="1"/>
    </row>
    <row r="37130" spans="8:8" x14ac:dyDescent="0.35">
      <c r="H37130" s="1"/>
    </row>
    <row r="37131" spans="8:8" x14ac:dyDescent="0.35">
      <c r="H37131" s="1"/>
    </row>
    <row r="37132" spans="8:8" x14ac:dyDescent="0.35">
      <c r="H37132" s="1"/>
    </row>
    <row r="37133" spans="8:8" x14ac:dyDescent="0.35">
      <c r="H37133" s="1"/>
    </row>
    <row r="37134" spans="8:8" x14ac:dyDescent="0.35">
      <c r="H37134" s="1"/>
    </row>
    <row r="37135" spans="8:8" x14ac:dyDescent="0.35">
      <c r="H37135" s="1"/>
    </row>
    <row r="37136" spans="8:8" x14ac:dyDescent="0.35">
      <c r="H37136" s="1"/>
    </row>
    <row r="37137" spans="8:8" x14ac:dyDescent="0.35">
      <c r="H37137" s="1"/>
    </row>
    <row r="37138" spans="8:8" x14ac:dyDescent="0.35">
      <c r="H37138" s="1"/>
    </row>
    <row r="37139" spans="8:8" x14ac:dyDescent="0.35">
      <c r="H37139" s="1"/>
    </row>
    <row r="37140" spans="8:8" x14ac:dyDescent="0.35">
      <c r="H37140" s="1"/>
    </row>
    <row r="37141" spans="8:8" x14ac:dyDescent="0.35">
      <c r="H37141" s="1"/>
    </row>
    <row r="37142" spans="8:8" x14ac:dyDescent="0.35">
      <c r="H37142" s="1"/>
    </row>
    <row r="37143" spans="8:8" x14ac:dyDescent="0.35">
      <c r="H37143" s="1"/>
    </row>
    <row r="37144" spans="8:8" x14ac:dyDescent="0.35">
      <c r="H37144" s="1"/>
    </row>
    <row r="37145" spans="8:8" x14ac:dyDescent="0.35">
      <c r="H37145" s="1"/>
    </row>
    <row r="37146" spans="8:8" x14ac:dyDescent="0.35">
      <c r="H37146" s="1"/>
    </row>
    <row r="37147" spans="8:8" x14ac:dyDescent="0.35">
      <c r="H37147" s="1"/>
    </row>
    <row r="37148" spans="8:8" x14ac:dyDescent="0.35">
      <c r="H37148" s="1"/>
    </row>
    <row r="37149" spans="8:8" x14ac:dyDescent="0.35">
      <c r="H37149" s="1"/>
    </row>
    <row r="37150" spans="8:8" x14ac:dyDescent="0.35">
      <c r="H37150" s="1"/>
    </row>
    <row r="37151" spans="8:8" x14ac:dyDescent="0.35">
      <c r="H37151" s="1"/>
    </row>
    <row r="37152" spans="8:8" x14ac:dyDescent="0.35">
      <c r="H37152" s="1"/>
    </row>
    <row r="37153" spans="8:8" x14ac:dyDescent="0.35">
      <c r="H37153" s="1"/>
    </row>
    <row r="37154" spans="8:8" x14ac:dyDescent="0.35">
      <c r="H37154" s="1"/>
    </row>
    <row r="37155" spans="8:8" x14ac:dyDescent="0.35">
      <c r="H37155" s="1"/>
    </row>
    <row r="37156" spans="8:8" x14ac:dyDescent="0.35">
      <c r="H37156" s="1"/>
    </row>
    <row r="37157" spans="8:8" x14ac:dyDescent="0.35">
      <c r="H37157" s="1"/>
    </row>
    <row r="37158" spans="8:8" x14ac:dyDescent="0.35">
      <c r="H37158" s="1"/>
    </row>
    <row r="37159" spans="8:8" x14ac:dyDescent="0.35">
      <c r="H37159" s="1"/>
    </row>
    <row r="37160" spans="8:8" x14ac:dyDescent="0.35">
      <c r="H37160" s="1"/>
    </row>
    <row r="37161" spans="8:8" x14ac:dyDescent="0.35">
      <c r="H37161" s="1"/>
    </row>
    <row r="37162" spans="8:8" x14ac:dyDescent="0.35">
      <c r="H37162" s="1"/>
    </row>
    <row r="37163" spans="8:8" x14ac:dyDescent="0.35">
      <c r="H37163" s="1"/>
    </row>
    <row r="37164" spans="8:8" x14ac:dyDescent="0.35">
      <c r="H37164" s="1"/>
    </row>
    <row r="37165" spans="8:8" x14ac:dyDescent="0.35">
      <c r="H37165" s="1"/>
    </row>
    <row r="37166" spans="8:8" x14ac:dyDescent="0.35">
      <c r="H37166" s="1"/>
    </row>
    <row r="37167" spans="8:8" x14ac:dyDescent="0.35">
      <c r="H37167" s="1"/>
    </row>
    <row r="37168" spans="8:8" x14ac:dyDescent="0.35">
      <c r="H37168" s="1"/>
    </row>
    <row r="37169" spans="8:8" x14ac:dyDescent="0.35">
      <c r="H37169" s="1"/>
    </row>
    <row r="37170" spans="8:8" x14ac:dyDescent="0.35">
      <c r="H37170" s="1"/>
    </row>
    <row r="37171" spans="8:8" x14ac:dyDescent="0.35">
      <c r="H37171" s="1"/>
    </row>
    <row r="37172" spans="8:8" x14ac:dyDescent="0.35">
      <c r="H37172" s="1"/>
    </row>
    <row r="37173" spans="8:8" x14ac:dyDescent="0.35">
      <c r="H37173" s="1"/>
    </row>
    <row r="37174" spans="8:8" x14ac:dyDescent="0.35">
      <c r="H37174" s="1"/>
    </row>
    <row r="37175" spans="8:8" x14ac:dyDescent="0.35">
      <c r="H37175" s="1"/>
    </row>
    <row r="37176" spans="8:8" x14ac:dyDescent="0.35">
      <c r="H37176" s="1"/>
    </row>
    <row r="37177" spans="8:8" x14ac:dyDescent="0.35">
      <c r="H37177" s="1"/>
    </row>
    <row r="37178" spans="8:8" x14ac:dyDescent="0.35">
      <c r="H37178" s="1"/>
    </row>
    <row r="37179" spans="8:8" x14ac:dyDescent="0.35">
      <c r="H37179" s="1"/>
    </row>
    <row r="37180" spans="8:8" x14ac:dyDescent="0.35">
      <c r="H37180" s="1"/>
    </row>
    <row r="37181" spans="8:8" x14ac:dyDescent="0.35">
      <c r="H37181" s="1"/>
    </row>
    <row r="37182" spans="8:8" x14ac:dyDescent="0.35">
      <c r="H37182" s="1"/>
    </row>
    <row r="37183" spans="8:8" x14ac:dyDescent="0.35">
      <c r="H37183" s="1"/>
    </row>
    <row r="37184" spans="8:8" x14ac:dyDescent="0.35">
      <c r="H37184" s="1"/>
    </row>
    <row r="37185" spans="8:8" x14ac:dyDescent="0.35">
      <c r="H37185" s="1"/>
    </row>
    <row r="37186" spans="8:8" x14ac:dyDescent="0.35">
      <c r="H37186" s="1"/>
    </row>
    <row r="37187" spans="8:8" x14ac:dyDescent="0.35">
      <c r="H37187" s="1"/>
    </row>
    <row r="37188" spans="8:8" x14ac:dyDescent="0.35">
      <c r="H37188" s="1"/>
    </row>
    <row r="37189" spans="8:8" x14ac:dyDescent="0.35">
      <c r="H37189" s="1"/>
    </row>
    <row r="37190" spans="8:8" x14ac:dyDescent="0.35">
      <c r="H37190" s="1"/>
    </row>
    <row r="37191" spans="8:8" x14ac:dyDescent="0.35">
      <c r="H37191" s="1"/>
    </row>
    <row r="37192" spans="8:8" x14ac:dyDescent="0.35">
      <c r="H37192" s="1"/>
    </row>
    <row r="37193" spans="8:8" x14ac:dyDescent="0.35">
      <c r="H37193" s="1"/>
    </row>
    <row r="37194" spans="8:8" x14ac:dyDescent="0.35">
      <c r="H37194" s="1"/>
    </row>
    <row r="37195" spans="8:8" x14ac:dyDescent="0.35">
      <c r="H37195" s="1"/>
    </row>
    <row r="37196" spans="8:8" x14ac:dyDescent="0.35">
      <c r="H37196" s="1"/>
    </row>
    <row r="37197" spans="8:8" x14ac:dyDescent="0.35">
      <c r="H37197" s="1"/>
    </row>
    <row r="37198" spans="8:8" x14ac:dyDescent="0.35">
      <c r="H37198" s="1"/>
    </row>
    <row r="37199" spans="8:8" x14ac:dyDescent="0.35">
      <c r="H37199" s="1"/>
    </row>
    <row r="37200" spans="8:8" x14ac:dyDescent="0.35">
      <c r="H37200" s="1"/>
    </row>
    <row r="37201" spans="8:8" x14ac:dyDescent="0.35">
      <c r="H37201" s="1"/>
    </row>
    <row r="37202" spans="8:8" x14ac:dyDescent="0.35">
      <c r="H37202" s="1"/>
    </row>
    <row r="37203" spans="8:8" x14ac:dyDescent="0.35">
      <c r="H37203" s="1"/>
    </row>
    <row r="37204" spans="8:8" x14ac:dyDescent="0.35">
      <c r="H37204" s="1"/>
    </row>
    <row r="37205" spans="8:8" x14ac:dyDescent="0.35">
      <c r="H37205" s="1"/>
    </row>
    <row r="37206" spans="8:8" x14ac:dyDescent="0.35">
      <c r="H37206" s="1"/>
    </row>
    <row r="37207" spans="8:8" x14ac:dyDescent="0.35">
      <c r="H37207" s="1"/>
    </row>
    <row r="37208" spans="8:8" x14ac:dyDescent="0.35">
      <c r="H37208" s="1"/>
    </row>
    <row r="37209" spans="8:8" x14ac:dyDescent="0.35">
      <c r="H37209" s="1"/>
    </row>
    <row r="37210" spans="8:8" x14ac:dyDescent="0.35">
      <c r="H37210" s="1"/>
    </row>
    <row r="37211" spans="8:8" x14ac:dyDescent="0.35">
      <c r="H37211" s="1"/>
    </row>
    <row r="37212" spans="8:8" x14ac:dyDescent="0.35">
      <c r="H37212" s="1"/>
    </row>
    <row r="37213" spans="8:8" x14ac:dyDescent="0.35">
      <c r="H37213" s="1"/>
    </row>
    <row r="37214" spans="8:8" x14ac:dyDescent="0.35">
      <c r="H37214" s="1"/>
    </row>
    <row r="37215" spans="8:8" x14ac:dyDescent="0.35">
      <c r="H37215" s="1"/>
    </row>
    <row r="37216" spans="8:8" x14ac:dyDescent="0.35">
      <c r="H37216" s="1"/>
    </row>
    <row r="37217" spans="8:8" x14ac:dyDescent="0.35">
      <c r="H37217" s="1"/>
    </row>
    <row r="37218" spans="8:8" x14ac:dyDescent="0.35">
      <c r="H37218" s="1"/>
    </row>
    <row r="37219" spans="8:8" x14ac:dyDescent="0.35">
      <c r="H37219" s="1"/>
    </row>
    <row r="37220" spans="8:8" x14ac:dyDescent="0.35">
      <c r="H37220" s="1"/>
    </row>
    <row r="37221" spans="8:8" x14ac:dyDescent="0.35">
      <c r="H37221" s="1"/>
    </row>
    <row r="37222" spans="8:8" x14ac:dyDescent="0.35">
      <c r="H37222" s="1"/>
    </row>
    <row r="37223" spans="8:8" x14ac:dyDescent="0.35">
      <c r="H37223" s="1"/>
    </row>
    <row r="37224" spans="8:8" x14ac:dyDescent="0.35">
      <c r="H37224" s="1"/>
    </row>
    <row r="37225" spans="8:8" x14ac:dyDescent="0.35">
      <c r="H37225" s="1"/>
    </row>
    <row r="37226" spans="8:8" x14ac:dyDescent="0.35">
      <c r="H37226" s="1"/>
    </row>
    <row r="37227" spans="8:8" x14ac:dyDescent="0.35">
      <c r="H37227" s="1"/>
    </row>
    <row r="37228" spans="8:8" x14ac:dyDescent="0.35">
      <c r="H37228" s="1"/>
    </row>
    <row r="37229" spans="8:8" x14ac:dyDescent="0.35">
      <c r="H37229" s="1"/>
    </row>
    <row r="37230" spans="8:8" x14ac:dyDescent="0.35">
      <c r="H37230" s="1"/>
    </row>
    <row r="37231" spans="8:8" x14ac:dyDescent="0.35">
      <c r="H37231" s="1"/>
    </row>
    <row r="37232" spans="8:8" x14ac:dyDescent="0.35">
      <c r="H37232" s="1"/>
    </row>
    <row r="37233" spans="8:8" x14ac:dyDescent="0.35">
      <c r="H37233" s="1"/>
    </row>
    <row r="37234" spans="8:8" x14ac:dyDescent="0.35">
      <c r="H37234" s="1"/>
    </row>
    <row r="37235" spans="8:8" x14ac:dyDescent="0.35">
      <c r="H37235" s="1"/>
    </row>
    <row r="37236" spans="8:8" x14ac:dyDescent="0.35">
      <c r="H37236" s="1"/>
    </row>
    <row r="37237" spans="8:8" x14ac:dyDescent="0.35">
      <c r="H37237" s="1"/>
    </row>
    <row r="37238" spans="8:8" x14ac:dyDescent="0.35">
      <c r="H37238" s="1"/>
    </row>
    <row r="37239" spans="8:8" x14ac:dyDescent="0.35">
      <c r="H37239" s="1"/>
    </row>
    <row r="37240" spans="8:8" x14ac:dyDescent="0.35">
      <c r="H37240" s="1"/>
    </row>
    <row r="37241" spans="8:8" x14ac:dyDescent="0.35">
      <c r="H37241" s="1"/>
    </row>
    <row r="37242" spans="8:8" x14ac:dyDescent="0.35">
      <c r="H37242" s="1"/>
    </row>
    <row r="37243" spans="8:8" x14ac:dyDescent="0.35">
      <c r="H37243" s="1"/>
    </row>
    <row r="37244" spans="8:8" x14ac:dyDescent="0.35">
      <c r="H37244" s="1"/>
    </row>
    <row r="37245" spans="8:8" x14ac:dyDescent="0.35">
      <c r="H37245" s="1"/>
    </row>
    <row r="37246" spans="8:8" x14ac:dyDescent="0.35">
      <c r="H37246" s="1"/>
    </row>
    <row r="37247" spans="8:8" x14ac:dyDescent="0.35">
      <c r="H37247" s="1"/>
    </row>
    <row r="37248" spans="8:8" x14ac:dyDescent="0.35">
      <c r="H37248" s="1"/>
    </row>
    <row r="37249" spans="8:8" x14ac:dyDescent="0.35">
      <c r="H37249" s="1"/>
    </row>
    <row r="37250" spans="8:8" x14ac:dyDescent="0.35">
      <c r="H37250" s="1"/>
    </row>
    <row r="37251" spans="8:8" x14ac:dyDescent="0.35">
      <c r="H37251" s="1"/>
    </row>
    <row r="37252" spans="8:8" x14ac:dyDescent="0.35">
      <c r="H37252" s="1"/>
    </row>
    <row r="37253" spans="8:8" x14ac:dyDescent="0.35">
      <c r="H37253" s="1"/>
    </row>
    <row r="37254" spans="8:8" x14ac:dyDescent="0.35">
      <c r="H37254" s="1"/>
    </row>
    <row r="37255" spans="8:8" x14ac:dyDescent="0.35">
      <c r="H37255" s="1"/>
    </row>
    <row r="37256" spans="8:8" x14ac:dyDescent="0.35">
      <c r="H37256" s="1"/>
    </row>
    <row r="37257" spans="8:8" x14ac:dyDescent="0.35">
      <c r="H37257" s="1"/>
    </row>
    <row r="37258" spans="8:8" x14ac:dyDescent="0.35">
      <c r="H37258" s="1"/>
    </row>
    <row r="37259" spans="8:8" x14ac:dyDescent="0.35">
      <c r="H37259" s="1"/>
    </row>
    <row r="37260" spans="8:8" x14ac:dyDescent="0.35">
      <c r="H37260" s="1"/>
    </row>
    <row r="37261" spans="8:8" x14ac:dyDescent="0.35">
      <c r="H37261" s="1"/>
    </row>
    <row r="37262" spans="8:8" x14ac:dyDescent="0.35">
      <c r="H37262" s="1"/>
    </row>
    <row r="37263" spans="8:8" x14ac:dyDescent="0.35">
      <c r="H37263" s="1"/>
    </row>
    <row r="37264" spans="8:8" x14ac:dyDescent="0.35">
      <c r="H37264" s="1"/>
    </row>
    <row r="37265" spans="8:8" x14ac:dyDescent="0.35">
      <c r="H37265" s="1"/>
    </row>
    <row r="37266" spans="8:8" x14ac:dyDescent="0.35">
      <c r="H37266" s="1"/>
    </row>
    <row r="37267" spans="8:8" x14ac:dyDescent="0.35">
      <c r="H37267" s="1"/>
    </row>
    <row r="37268" spans="8:8" x14ac:dyDescent="0.35">
      <c r="H37268" s="1"/>
    </row>
    <row r="37269" spans="8:8" x14ac:dyDescent="0.35">
      <c r="H37269" s="1"/>
    </row>
    <row r="37270" spans="8:8" x14ac:dyDescent="0.35">
      <c r="H37270" s="1"/>
    </row>
    <row r="37271" spans="8:8" x14ac:dyDescent="0.35">
      <c r="H37271" s="1"/>
    </row>
    <row r="37272" spans="8:8" x14ac:dyDescent="0.35">
      <c r="H37272" s="1"/>
    </row>
    <row r="37273" spans="8:8" x14ac:dyDescent="0.35">
      <c r="H37273" s="1"/>
    </row>
    <row r="37274" spans="8:8" x14ac:dyDescent="0.35">
      <c r="H37274" s="1"/>
    </row>
    <row r="37275" spans="8:8" x14ac:dyDescent="0.35">
      <c r="H37275" s="1"/>
    </row>
    <row r="37276" spans="8:8" x14ac:dyDescent="0.35">
      <c r="H37276" s="1"/>
    </row>
    <row r="37277" spans="8:8" x14ac:dyDescent="0.35">
      <c r="H37277" s="1"/>
    </row>
    <row r="37278" spans="8:8" x14ac:dyDescent="0.35">
      <c r="H37278" s="1"/>
    </row>
    <row r="37279" spans="8:8" x14ac:dyDescent="0.35">
      <c r="H37279" s="1"/>
    </row>
    <row r="37280" spans="8:8" x14ac:dyDescent="0.35">
      <c r="H37280" s="1"/>
    </row>
    <row r="37281" spans="8:8" x14ac:dyDescent="0.35">
      <c r="H37281" s="1"/>
    </row>
    <row r="37282" spans="8:8" x14ac:dyDescent="0.35">
      <c r="H37282" s="1"/>
    </row>
    <row r="37283" spans="8:8" x14ac:dyDescent="0.35">
      <c r="H37283" s="1"/>
    </row>
    <row r="37284" spans="8:8" x14ac:dyDescent="0.35">
      <c r="H37284" s="1"/>
    </row>
    <row r="37285" spans="8:8" x14ac:dyDescent="0.35">
      <c r="H37285" s="1"/>
    </row>
    <row r="37286" spans="8:8" x14ac:dyDescent="0.35">
      <c r="H37286" s="1"/>
    </row>
    <row r="37287" spans="8:8" x14ac:dyDescent="0.35">
      <c r="H37287" s="1"/>
    </row>
    <row r="37288" spans="8:8" x14ac:dyDescent="0.35">
      <c r="H37288" s="1"/>
    </row>
    <row r="37289" spans="8:8" x14ac:dyDescent="0.35">
      <c r="H37289" s="1"/>
    </row>
    <row r="37290" spans="8:8" x14ac:dyDescent="0.35">
      <c r="H37290" s="1"/>
    </row>
    <row r="37291" spans="8:8" x14ac:dyDescent="0.35">
      <c r="H37291" s="1"/>
    </row>
    <row r="37292" spans="8:8" x14ac:dyDescent="0.35">
      <c r="H37292" s="1"/>
    </row>
    <row r="37293" spans="8:8" x14ac:dyDescent="0.35">
      <c r="H37293" s="1"/>
    </row>
    <row r="37294" spans="8:8" x14ac:dyDescent="0.35">
      <c r="H37294" s="1"/>
    </row>
    <row r="37295" spans="8:8" x14ac:dyDescent="0.35">
      <c r="H37295" s="1"/>
    </row>
    <row r="37296" spans="8:8" x14ac:dyDescent="0.35">
      <c r="H37296" s="1"/>
    </row>
    <row r="37297" spans="8:8" x14ac:dyDescent="0.35">
      <c r="H37297" s="1"/>
    </row>
    <row r="37298" spans="8:8" x14ac:dyDescent="0.35">
      <c r="H37298" s="1"/>
    </row>
    <row r="37299" spans="8:8" x14ac:dyDescent="0.35">
      <c r="H37299" s="1"/>
    </row>
    <row r="37300" spans="8:8" x14ac:dyDescent="0.35">
      <c r="H37300" s="1"/>
    </row>
    <row r="37301" spans="8:8" x14ac:dyDescent="0.35">
      <c r="H37301" s="1"/>
    </row>
    <row r="37302" spans="8:8" x14ac:dyDescent="0.35">
      <c r="H37302" s="1"/>
    </row>
    <row r="37303" spans="8:8" x14ac:dyDescent="0.35">
      <c r="H37303" s="1"/>
    </row>
    <row r="37304" spans="8:8" x14ac:dyDescent="0.35">
      <c r="H37304" s="1"/>
    </row>
    <row r="37305" spans="8:8" x14ac:dyDescent="0.35">
      <c r="H37305" s="1"/>
    </row>
    <row r="37306" spans="8:8" x14ac:dyDescent="0.35">
      <c r="H37306" s="1"/>
    </row>
    <row r="37307" spans="8:8" x14ac:dyDescent="0.35">
      <c r="H37307" s="1"/>
    </row>
    <row r="37308" spans="8:8" x14ac:dyDescent="0.35">
      <c r="H37308" s="1"/>
    </row>
    <row r="37309" spans="8:8" x14ac:dyDescent="0.35">
      <c r="H37309" s="1"/>
    </row>
    <row r="37310" spans="8:8" x14ac:dyDescent="0.35">
      <c r="H37310" s="1"/>
    </row>
    <row r="37311" spans="8:8" x14ac:dyDescent="0.35">
      <c r="H37311" s="1"/>
    </row>
    <row r="37312" spans="8:8" x14ac:dyDescent="0.35">
      <c r="H37312" s="1"/>
    </row>
    <row r="37313" spans="8:8" x14ac:dyDescent="0.35">
      <c r="H37313" s="1"/>
    </row>
    <row r="37314" spans="8:8" x14ac:dyDescent="0.35">
      <c r="H37314" s="1"/>
    </row>
    <row r="37315" spans="8:8" x14ac:dyDescent="0.35">
      <c r="H37315" s="1"/>
    </row>
    <row r="37316" spans="8:8" x14ac:dyDescent="0.35">
      <c r="H37316" s="1"/>
    </row>
    <row r="37317" spans="8:8" x14ac:dyDescent="0.35">
      <c r="H37317" s="1"/>
    </row>
    <row r="37318" spans="8:8" x14ac:dyDescent="0.35">
      <c r="H37318" s="1"/>
    </row>
    <row r="37319" spans="8:8" x14ac:dyDescent="0.35">
      <c r="H37319" s="1"/>
    </row>
    <row r="37320" spans="8:8" x14ac:dyDescent="0.35">
      <c r="H37320" s="1"/>
    </row>
    <row r="37321" spans="8:8" x14ac:dyDescent="0.35">
      <c r="H37321" s="1"/>
    </row>
    <row r="37322" spans="8:8" x14ac:dyDescent="0.35">
      <c r="H37322" s="1"/>
    </row>
    <row r="37323" spans="8:8" x14ac:dyDescent="0.35">
      <c r="H37323" s="1"/>
    </row>
    <row r="37324" spans="8:8" x14ac:dyDescent="0.35">
      <c r="H37324" s="1"/>
    </row>
    <row r="37325" spans="8:8" x14ac:dyDescent="0.35">
      <c r="H37325" s="1"/>
    </row>
    <row r="37326" spans="8:8" x14ac:dyDescent="0.35">
      <c r="H37326" s="1"/>
    </row>
    <row r="37327" spans="8:8" x14ac:dyDescent="0.35">
      <c r="H37327" s="1"/>
    </row>
    <row r="37328" spans="8:8" x14ac:dyDescent="0.35">
      <c r="H37328" s="1"/>
    </row>
    <row r="37329" spans="8:8" x14ac:dyDescent="0.35">
      <c r="H37329" s="1"/>
    </row>
    <row r="37330" spans="8:8" x14ac:dyDescent="0.35">
      <c r="H37330" s="1"/>
    </row>
    <row r="37331" spans="8:8" x14ac:dyDescent="0.35">
      <c r="H37331" s="1"/>
    </row>
    <row r="37332" spans="8:8" x14ac:dyDescent="0.35">
      <c r="H37332" s="1"/>
    </row>
    <row r="37333" spans="8:8" x14ac:dyDescent="0.35">
      <c r="H37333" s="1"/>
    </row>
    <row r="37334" spans="8:8" x14ac:dyDescent="0.35">
      <c r="H37334" s="1"/>
    </row>
    <row r="37335" spans="8:8" x14ac:dyDescent="0.35">
      <c r="H37335" s="1"/>
    </row>
    <row r="37336" spans="8:8" x14ac:dyDescent="0.35">
      <c r="H37336" s="1"/>
    </row>
    <row r="37337" spans="8:8" x14ac:dyDescent="0.35">
      <c r="H37337" s="1"/>
    </row>
    <row r="37338" spans="8:8" x14ac:dyDescent="0.35">
      <c r="H37338" s="1"/>
    </row>
    <row r="37339" spans="8:8" x14ac:dyDescent="0.35">
      <c r="H37339" s="1"/>
    </row>
    <row r="37340" spans="8:8" x14ac:dyDescent="0.35">
      <c r="H37340" s="1"/>
    </row>
    <row r="37341" spans="8:8" x14ac:dyDescent="0.35">
      <c r="H37341" s="1"/>
    </row>
    <row r="37342" spans="8:8" x14ac:dyDescent="0.35">
      <c r="H37342" s="1"/>
    </row>
    <row r="37343" spans="8:8" x14ac:dyDescent="0.35">
      <c r="H37343" s="1"/>
    </row>
    <row r="37344" spans="8:8" x14ac:dyDescent="0.35">
      <c r="H37344" s="1"/>
    </row>
    <row r="37345" spans="8:8" x14ac:dyDescent="0.35">
      <c r="H37345" s="1"/>
    </row>
    <row r="37346" spans="8:8" x14ac:dyDescent="0.35">
      <c r="H37346" s="1"/>
    </row>
    <row r="37347" spans="8:8" x14ac:dyDescent="0.35">
      <c r="H37347" s="1"/>
    </row>
    <row r="37348" spans="8:8" x14ac:dyDescent="0.35">
      <c r="H37348" s="1"/>
    </row>
    <row r="37349" spans="8:8" x14ac:dyDescent="0.35">
      <c r="H37349" s="1"/>
    </row>
    <row r="37350" spans="8:8" x14ac:dyDescent="0.35">
      <c r="H37350" s="1"/>
    </row>
    <row r="37351" spans="8:8" x14ac:dyDescent="0.35">
      <c r="H37351" s="1"/>
    </row>
    <row r="37352" spans="8:8" x14ac:dyDescent="0.35">
      <c r="H37352" s="1"/>
    </row>
    <row r="37353" spans="8:8" x14ac:dyDescent="0.35">
      <c r="H37353" s="1"/>
    </row>
    <row r="37354" spans="8:8" x14ac:dyDescent="0.35">
      <c r="H37354" s="1"/>
    </row>
    <row r="37355" spans="8:8" x14ac:dyDescent="0.35">
      <c r="H37355" s="1"/>
    </row>
    <row r="37356" spans="8:8" x14ac:dyDescent="0.35">
      <c r="H37356" s="1"/>
    </row>
    <row r="37357" spans="8:8" x14ac:dyDescent="0.35">
      <c r="H37357" s="1"/>
    </row>
    <row r="37358" spans="8:8" x14ac:dyDescent="0.35">
      <c r="H37358" s="1"/>
    </row>
    <row r="37359" spans="8:8" x14ac:dyDescent="0.35">
      <c r="H37359" s="1"/>
    </row>
    <row r="37360" spans="8:8" x14ac:dyDescent="0.35">
      <c r="H37360" s="1"/>
    </row>
    <row r="37361" spans="8:8" x14ac:dyDescent="0.35">
      <c r="H37361" s="1"/>
    </row>
    <row r="37362" spans="8:8" x14ac:dyDescent="0.35">
      <c r="H37362" s="1"/>
    </row>
    <row r="37363" spans="8:8" x14ac:dyDescent="0.35">
      <c r="H37363" s="1"/>
    </row>
    <row r="37364" spans="8:8" x14ac:dyDescent="0.35">
      <c r="H37364" s="1"/>
    </row>
    <row r="37365" spans="8:8" x14ac:dyDescent="0.35">
      <c r="H37365" s="1"/>
    </row>
    <row r="37366" spans="8:8" x14ac:dyDescent="0.35">
      <c r="H37366" s="1"/>
    </row>
    <row r="37367" spans="8:8" x14ac:dyDescent="0.35">
      <c r="H37367" s="1"/>
    </row>
    <row r="37368" spans="8:8" x14ac:dyDescent="0.35">
      <c r="H37368" s="1"/>
    </row>
    <row r="37369" spans="8:8" x14ac:dyDescent="0.35">
      <c r="H37369" s="1"/>
    </row>
    <row r="37370" spans="8:8" x14ac:dyDescent="0.35">
      <c r="H37370" s="1"/>
    </row>
    <row r="37371" spans="8:8" x14ac:dyDescent="0.35">
      <c r="H37371" s="1"/>
    </row>
    <row r="37372" spans="8:8" x14ac:dyDescent="0.35">
      <c r="H37372" s="1"/>
    </row>
    <row r="37373" spans="8:8" x14ac:dyDescent="0.35">
      <c r="H37373" s="1"/>
    </row>
    <row r="37374" spans="8:8" x14ac:dyDescent="0.35">
      <c r="H37374" s="1"/>
    </row>
    <row r="37375" spans="8:8" x14ac:dyDescent="0.35">
      <c r="H37375" s="1"/>
    </row>
    <row r="37376" spans="8:8" x14ac:dyDescent="0.35">
      <c r="H37376" s="1"/>
    </row>
    <row r="37377" spans="8:8" x14ac:dyDescent="0.35">
      <c r="H37377" s="1"/>
    </row>
    <row r="37378" spans="8:8" x14ac:dyDescent="0.35">
      <c r="H37378" s="1"/>
    </row>
    <row r="37379" spans="8:8" x14ac:dyDescent="0.35">
      <c r="H37379" s="1"/>
    </row>
    <row r="37380" spans="8:8" x14ac:dyDescent="0.35">
      <c r="H37380" s="1"/>
    </row>
    <row r="37381" spans="8:8" x14ac:dyDescent="0.35">
      <c r="H37381" s="1"/>
    </row>
    <row r="37382" spans="8:8" x14ac:dyDescent="0.35">
      <c r="H37382" s="1"/>
    </row>
    <row r="37383" spans="8:8" x14ac:dyDescent="0.35">
      <c r="H37383" s="1"/>
    </row>
    <row r="37384" spans="8:8" x14ac:dyDescent="0.35">
      <c r="H37384" s="1"/>
    </row>
    <row r="37385" spans="8:8" x14ac:dyDescent="0.35">
      <c r="H37385" s="1"/>
    </row>
    <row r="37386" spans="8:8" x14ac:dyDescent="0.35">
      <c r="H37386" s="1"/>
    </row>
    <row r="37387" spans="8:8" x14ac:dyDescent="0.35">
      <c r="H37387" s="1"/>
    </row>
    <row r="37388" spans="8:8" x14ac:dyDescent="0.35">
      <c r="H37388" s="1"/>
    </row>
    <row r="37389" spans="8:8" x14ac:dyDescent="0.35">
      <c r="H37389" s="1"/>
    </row>
    <row r="37390" spans="8:8" x14ac:dyDescent="0.35">
      <c r="H37390" s="1"/>
    </row>
    <row r="37391" spans="8:8" x14ac:dyDescent="0.35">
      <c r="H37391" s="1"/>
    </row>
    <row r="37392" spans="8:8" x14ac:dyDescent="0.35">
      <c r="H37392" s="1"/>
    </row>
    <row r="37393" spans="8:8" x14ac:dyDescent="0.35">
      <c r="H37393" s="1"/>
    </row>
    <row r="37394" spans="8:8" x14ac:dyDescent="0.35">
      <c r="H37394" s="1"/>
    </row>
    <row r="37395" spans="8:8" x14ac:dyDescent="0.35">
      <c r="H37395" s="1"/>
    </row>
    <row r="37396" spans="8:8" x14ac:dyDescent="0.35">
      <c r="H37396" s="1"/>
    </row>
    <row r="37397" spans="8:8" x14ac:dyDescent="0.35">
      <c r="H37397" s="1"/>
    </row>
    <row r="37398" spans="8:8" x14ac:dyDescent="0.35">
      <c r="H37398" s="1"/>
    </row>
    <row r="37399" spans="8:8" x14ac:dyDescent="0.35">
      <c r="H37399" s="1"/>
    </row>
    <row r="37400" spans="8:8" x14ac:dyDescent="0.35">
      <c r="H37400" s="1"/>
    </row>
    <row r="37401" spans="8:8" x14ac:dyDescent="0.35">
      <c r="H37401" s="1"/>
    </row>
    <row r="37402" spans="8:8" x14ac:dyDescent="0.35">
      <c r="H37402" s="1"/>
    </row>
    <row r="37403" spans="8:8" x14ac:dyDescent="0.35">
      <c r="H37403" s="1"/>
    </row>
    <row r="37404" spans="8:8" x14ac:dyDescent="0.35">
      <c r="H37404" s="1"/>
    </row>
    <row r="37405" spans="8:8" x14ac:dyDescent="0.35">
      <c r="H37405" s="1"/>
    </row>
    <row r="37406" spans="8:8" x14ac:dyDescent="0.35">
      <c r="H37406" s="1"/>
    </row>
    <row r="37407" spans="8:8" x14ac:dyDescent="0.35">
      <c r="H37407" s="1"/>
    </row>
    <row r="37408" spans="8:8" x14ac:dyDescent="0.35">
      <c r="H37408" s="1"/>
    </row>
    <row r="37409" spans="8:8" x14ac:dyDescent="0.35">
      <c r="H37409" s="1"/>
    </row>
    <row r="37410" spans="8:8" x14ac:dyDescent="0.35">
      <c r="H37410" s="1"/>
    </row>
    <row r="37411" spans="8:8" x14ac:dyDescent="0.35">
      <c r="H37411" s="1"/>
    </row>
    <row r="37412" spans="8:8" x14ac:dyDescent="0.35">
      <c r="H37412" s="1"/>
    </row>
    <row r="37413" spans="8:8" x14ac:dyDescent="0.35">
      <c r="H37413" s="1"/>
    </row>
    <row r="37414" spans="8:8" x14ac:dyDescent="0.35">
      <c r="H37414" s="1"/>
    </row>
    <row r="37415" spans="8:8" x14ac:dyDescent="0.35">
      <c r="H37415" s="1"/>
    </row>
    <row r="37416" spans="8:8" x14ac:dyDescent="0.35">
      <c r="H37416" s="1"/>
    </row>
    <row r="37417" spans="8:8" x14ac:dyDescent="0.35">
      <c r="H37417" s="1"/>
    </row>
    <row r="37418" spans="8:8" x14ac:dyDescent="0.35">
      <c r="H37418" s="1"/>
    </row>
    <row r="37419" spans="8:8" x14ac:dyDescent="0.35">
      <c r="H37419" s="1"/>
    </row>
    <row r="37420" spans="8:8" x14ac:dyDescent="0.35">
      <c r="H37420" s="1"/>
    </row>
    <row r="37421" spans="8:8" x14ac:dyDescent="0.35">
      <c r="H37421" s="1"/>
    </row>
    <row r="37422" spans="8:8" x14ac:dyDescent="0.35">
      <c r="H37422" s="1"/>
    </row>
    <row r="37423" spans="8:8" x14ac:dyDescent="0.35">
      <c r="H37423" s="1"/>
    </row>
    <row r="37424" spans="8:8" x14ac:dyDescent="0.35">
      <c r="H37424" s="1"/>
    </row>
    <row r="37425" spans="8:8" x14ac:dyDescent="0.35">
      <c r="H37425" s="1"/>
    </row>
    <row r="37426" spans="8:8" x14ac:dyDescent="0.35">
      <c r="H37426" s="1"/>
    </row>
    <row r="37427" spans="8:8" x14ac:dyDescent="0.35">
      <c r="H37427" s="1"/>
    </row>
    <row r="37428" spans="8:8" x14ac:dyDescent="0.35">
      <c r="H37428" s="1"/>
    </row>
    <row r="37429" spans="8:8" x14ac:dyDescent="0.35">
      <c r="H37429" s="1"/>
    </row>
    <row r="37430" spans="8:8" x14ac:dyDescent="0.35">
      <c r="H37430" s="1"/>
    </row>
    <row r="37431" spans="8:8" x14ac:dyDescent="0.35">
      <c r="H37431" s="1"/>
    </row>
    <row r="37432" spans="8:8" x14ac:dyDescent="0.35">
      <c r="H37432" s="1"/>
    </row>
    <row r="37433" spans="8:8" x14ac:dyDescent="0.35">
      <c r="H37433" s="1"/>
    </row>
    <row r="37434" spans="8:8" x14ac:dyDescent="0.35">
      <c r="H37434" s="1"/>
    </row>
    <row r="37435" spans="8:8" x14ac:dyDescent="0.35">
      <c r="H37435" s="1"/>
    </row>
    <row r="37436" spans="8:8" x14ac:dyDescent="0.35">
      <c r="H37436" s="1"/>
    </row>
    <row r="37437" spans="8:8" x14ac:dyDescent="0.35">
      <c r="H37437" s="1"/>
    </row>
    <row r="37438" spans="8:8" x14ac:dyDescent="0.35">
      <c r="H37438" s="1"/>
    </row>
    <row r="37439" spans="8:8" x14ac:dyDescent="0.35">
      <c r="H37439" s="1"/>
    </row>
    <row r="37440" spans="8:8" x14ac:dyDescent="0.35">
      <c r="H37440" s="1"/>
    </row>
    <row r="37441" spans="8:8" x14ac:dyDescent="0.35">
      <c r="H37441" s="1"/>
    </row>
    <row r="37442" spans="8:8" x14ac:dyDescent="0.35">
      <c r="H37442" s="1"/>
    </row>
    <row r="37443" spans="8:8" x14ac:dyDescent="0.35">
      <c r="H37443" s="1"/>
    </row>
    <row r="37444" spans="8:8" x14ac:dyDescent="0.35">
      <c r="H37444" s="1"/>
    </row>
    <row r="37445" spans="8:8" x14ac:dyDescent="0.35">
      <c r="H37445" s="1"/>
    </row>
    <row r="37446" spans="8:8" x14ac:dyDescent="0.35">
      <c r="H37446" s="1"/>
    </row>
    <row r="37447" spans="8:8" x14ac:dyDescent="0.35">
      <c r="H37447" s="1"/>
    </row>
    <row r="37448" spans="8:8" x14ac:dyDescent="0.35">
      <c r="H37448" s="1"/>
    </row>
    <row r="37449" spans="8:8" x14ac:dyDescent="0.35">
      <c r="H37449" s="1"/>
    </row>
    <row r="37450" spans="8:8" x14ac:dyDescent="0.35">
      <c r="H37450" s="1"/>
    </row>
    <row r="37451" spans="8:8" x14ac:dyDescent="0.35">
      <c r="H37451" s="1"/>
    </row>
    <row r="37452" spans="8:8" x14ac:dyDescent="0.35">
      <c r="H37452" s="1"/>
    </row>
    <row r="37453" spans="8:8" x14ac:dyDescent="0.35">
      <c r="H37453" s="1"/>
    </row>
    <row r="37454" spans="8:8" x14ac:dyDescent="0.35">
      <c r="H37454" s="1"/>
    </row>
    <row r="37455" spans="8:8" x14ac:dyDescent="0.35">
      <c r="H37455" s="1"/>
    </row>
    <row r="37456" spans="8:8" x14ac:dyDescent="0.35">
      <c r="H37456" s="1"/>
    </row>
    <row r="37457" spans="8:8" x14ac:dyDescent="0.35">
      <c r="H37457" s="1"/>
    </row>
    <row r="37458" spans="8:8" x14ac:dyDescent="0.35">
      <c r="H37458" s="1"/>
    </row>
    <row r="37459" spans="8:8" x14ac:dyDescent="0.35">
      <c r="H37459" s="1"/>
    </row>
    <row r="37460" spans="8:8" x14ac:dyDescent="0.35">
      <c r="H37460" s="1"/>
    </row>
    <row r="37461" spans="8:8" x14ac:dyDescent="0.35">
      <c r="H37461" s="1"/>
    </row>
    <row r="37462" spans="8:8" x14ac:dyDescent="0.35">
      <c r="H37462" s="1"/>
    </row>
    <row r="37463" spans="8:8" x14ac:dyDescent="0.35">
      <c r="H37463" s="1"/>
    </row>
    <row r="37464" spans="8:8" x14ac:dyDescent="0.35">
      <c r="H37464" s="1"/>
    </row>
    <row r="37465" spans="8:8" x14ac:dyDescent="0.35">
      <c r="H37465" s="1"/>
    </row>
    <row r="37466" spans="8:8" x14ac:dyDescent="0.35">
      <c r="H37466" s="1"/>
    </row>
    <row r="37467" spans="8:8" x14ac:dyDescent="0.35">
      <c r="H37467" s="1"/>
    </row>
    <row r="37468" spans="8:8" x14ac:dyDescent="0.35">
      <c r="H37468" s="1"/>
    </row>
    <row r="37469" spans="8:8" x14ac:dyDescent="0.35">
      <c r="H37469" s="1"/>
    </row>
    <row r="37470" spans="8:8" x14ac:dyDescent="0.35">
      <c r="H37470" s="1"/>
    </row>
    <row r="37471" spans="8:8" x14ac:dyDescent="0.35">
      <c r="H37471" s="1"/>
    </row>
    <row r="37472" spans="8:8" x14ac:dyDescent="0.35">
      <c r="H37472" s="1"/>
    </row>
    <row r="37473" spans="8:8" x14ac:dyDescent="0.35">
      <c r="H37473" s="1"/>
    </row>
    <row r="37474" spans="8:8" x14ac:dyDescent="0.35">
      <c r="H37474" s="1"/>
    </row>
    <row r="37475" spans="8:8" x14ac:dyDescent="0.35">
      <c r="H37475" s="1"/>
    </row>
    <row r="37476" spans="8:8" x14ac:dyDescent="0.35">
      <c r="H37476" s="1"/>
    </row>
    <row r="37477" spans="8:8" x14ac:dyDescent="0.35">
      <c r="H37477" s="1"/>
    </row>
    <row r="37478" spans="8:8" x14ac:dyDescent="0.35">
      <c r="H37478" s="1"/>
    </row>
    <row r="37479" spans="8:8" x14ac:dyDescent="0.35">
      <c r="H37479" s="1"/>
    </row>
    <row r="37480" spans="8:8" x14ac:dyDescent="0.35">
      <c r="H37480" s="1"/>
    </row>
    <row r="37481" spans="8:8" x14ac:dyDescent="0.35">
      <c r="H37481" s="1"/>
    </row>
    <row r="37482" spans="8:8" x14ac:dyDescent="0.35">
      <c r="H37482" s="1"/>
    </row>
    <row r="37483" spans="8:8" x14ac:dyDescent="0.35">
      <c r="H37483" s="1"/>
    </row>
    <row r="37484" spans="8:8" x14ac:dyDescent="0.35">
      <c r="H37484" s="1"/>
    </row>
    <row r="37485" spans="8:8" x14ac:dyDescent="0.35">
      <c r="H37485" s="1"/>
    </row>
    <row r="37486" spans="8:8" x14ac:dyDescent="0.35">
      <c r="H37486" s="1"/>
    </row>
    <row r="37487" spans="8:8" x14ac:dyDescent="0.35">
      <c r="H37487" s="1"/>
    </row>
    <row r="37488" spans="8:8" x14ac:dyDescent="0.35">
      <c r="H37488" s="1"/>
    </row>
    <row r="37489" spans="8:8" x14ac:dyDescent="0.35">
      <c r="H37489" s="1"/>
    </row>
    <row r="37490" spans="8:8" x14ac:dyDescent="0.35">
      <c r="H37490" s="1"/>
    </row>
    <row r="37491" spans="8:8" x14ac:dyDescent="0.35">
      <c r="H37491" s="1"/>
    </row>
    <row r="37492" spans="8:8" x14ac:dyDescent="0.35">
      <c r="H37492" s="1"/>
    </row>
    <row r="37493" spans="8:8" x14ac:dyDescent="0.35">
      <c r="H37493" s="1"/>
    </row>
    <row r="37494" spans="8:8" x14ac:dyDescent="0.35">
      <c r="H37494" s="1"/>
    </row>
    <row r="37495" spans="8:8" x14ac:dyDescent="0.35">
      <c r="H37495" s="1"/>
    </row>
    <row r="37496" spans="8:8" x14ac:dyDescent="0.35">
      <c r="H37496" s="1"/>
    </row>
    <row r="37497" spans="8:8" x14ac:dyDescent="0.35">
      <c r="H37497" s="1"/>
    </row>
    <row r="37498" spans="8:8" x14ac:dyDescent="0.35">
      <c r="H37498" s="1"/>
    </row>
    <row r="37499" spans="8:8" x14ac:dyDescent="0.35">
      <c r="H37499" s="1"/>
    </row>
    <row r="37500" spans="8:8" x14ac:dyDescent="0.35">
      <c r="H37500" s="1"/>
    </row>
    <row r="37501" spans="8:8" x14ac:dyDescent="0.35">
      <c r="H37501" s="1"/>
    </row>
    <row r="37502" spans="8:8" x14ac:dyDescent="0.35">
      <c r="H37502" s="1"/>
    </row>
    <row r="37503" spans="8:8" x14ac:dyDescent="0.35">
      <c r="H37503" s="1"/>
    </row>
    <row r="37504" spans="8:8" x14ac:dyDescent="0.35">
      <c r="H37504" s="1"/>
    </row>
    <row r="37505" spans="8:8" x14ac:dyDescent="0.35">
      <c r="H37505" s="1"/>
    </row>
    <row r="37506" spans="8:8" x14ac:dyDescent="0.35">
      <c r="H37506" s="1"/>
    </row>
    <row r="37507" spans="8:8" x14ac:dyDescent="0.35">
      <c r="H37507" s="1"/>
    </row>
    <row r="37508" spans="8:8" x14ac:dyDescent="0.35">
      <c r="H37508" s="1"/>
    </row>
    <row r="37509" spans="8:8" x14ac:dyDescent="0.35">
      <c r="H37509" s="1"/>
    </row>
    <row r="37510" spans="8:8" x14ac:dyDescent="0.35">
      <c r="H37510" s="1"/>
    </row>
    <row r="37511" spans="8:8" x14ac:dyDescent="0.35">
      <c r="H37511" s="1"/>
    </row>
    <row r="37512" spans="8:8" x14ac:dyDescent="0.35">
      <c r="H37512" s="1"/>
    </row>
    <row r="37513" spans="8:8" x14ac:dyDescent="0.35">
      <c r="H37513" s="1"/>
    </row>
    <row r="37514" spans="8:8" x14ac:dyDescent="0.35">
      <c r="H37514" s="1"/>
    </row>
    <row r="37515" spans="8:8" x14ac:dyDescent="0.35">
      <c r="H37515" s="1"/>
    </row>
    <row r="37516" spans="8:8" x14ac:dyDescent="0.35">
      <c r="H37516" s="1"/>
    </row>
    <row r="37517" spans="8:8" x14ac:dyDescent="0.35">
      <c r="H37517" s="1"/>
    </row>
    <row r="37518" spans="8:8" x14ac:dyDescent="0.35">
      <c r="H37518" s="1"/>
    </row>
    <row r="37519" spans="8:8" x14ac:dyDescent="0.35">
      <c r="H37519" s="1"/>
    </row>
    <row r="37520" spans="8:8" x14ac:dyDescent="0.35">
      <c r="H37520" s="1"/>
    </row>
    <row r="37521" spans="8:8" x14ac:dyDescent="0.35">
      <c r="H37521" s="1"/>
    </row>
    <row r="37522" spans="8:8" x14ac:dyDescent="0.35">
      <c r="H37522" s="1"/>
    </row>
    <row r="37523" spans="8:8" x14ac:dyDescent="0.35">
      <c r="H37523" s="1"/>
    </row>
    <row r="37524" spans="8:8" x14ac:dyDescent="0.35">
      <c r="H37524" s="1"/>
    </row>
    <row r="37525" spans="8:8" x14ac:dyDescent="0.35">
      <c r="H37525" s="1"/>
    </row>
    <row r="37526" spans="8:8" x14ac:dyDescent="0.35">
      <c r="H37526" s="1"/>
    </row>
    <row r="37527" spans="8:8" x14ac:dyDescent="0.35">
      <c r="H37527" s="1"/>
    </row>
    <row r="37528" spans="8:8" x14ac:dyDescent="0.35">
      <c r="H37528" s="1"/>
    </row>
    <row r="37529" spans="8:8" x14ac:dyDescent="0.35">
      <c r="H37529" s="1"/>
    </row>
    <row r="37530" spans="8:8" x14ac:dyDescent="0.35">
      <c r="H37530" s="1"/>
    </row>
    <row r="37531" spans="8:8" x14ac:dyDescent="0.35">
      <c r="H37531" s="1"/>
    </row>
    <row r="37532" spans="8:8" x14ac:dyDescent="0.35">
      <c r="H37532" s="1"/>
    </row>
    <row r="37533" spans="8:8" x14ac:dyDescent="0.35">
      <c r="H37533" s="1"/>
    </row>
    <row r="37534" spans="8:8" x14ac:dyDescent="0.35">
      <c r="H37534" s="1"/>
    </row>
    <row r="37535" spans="8:8" x14ac:dyDescent="0.35">
      <c r="H37535" s="1"/>
    </row>
    <row r="37536" spans="8:8" x14ac:dyDescent="0.35">
      <c r="H37536" s="1"/>
    </row>
    <row r="37537" spans="8:8" x14ac:dyDescent="0.35">
      <c r="H37537" s="1"/>
    </row>
    <row r="37538" spans="8:8" x14ac:dyDescent="0.35">
      <c r="H37538" s="1"/>
    </row>
    <row r="37539" spans="8:8" x14ac:dyDescent="0.35">
      <c r="H37539" s="1"/>
    </row>
    <row r="37540" spans="8:8" x14ac:dyDescent="0.35">
      <c r="H37540" s="1"/>
    </row>
    <row r="37541" spans="8:8" x14ac:dyDescent="0.35">
      <c r="H37541" s="1"/>
    </row>
    <row r="37542" spans="8:8" x14ac:dyDescent="0.35">
      <c r="H37542" s="1"/>
    </row>
    <row r="37543" spans="8:8" x14ac:dyDescent="0.35">
      <c r="H37543" s="1"/>
    </row>
    <row r="37544" spans="8:8" x14ac:dyDescent="0.35">
      <c r="H37544" s="1"/>
    </row>
    <row r="37545" spans="8:8" x14ac:dyDescent="0.35">
      <c r="H37545" s="1"/>
    </row>
    <row r="37546" spans="8:8" x14ac:dyDescent="0.35">
      <c r="H37546" s="1"/>
    </row>
    <row r="37547" spans="8:8" x14ac:dyDescent="0.35">
      <c r="H37547" s="1"/>
    </row>
    <row r="37548" spans="8:8" x14ac:dyDescent="0.35">
      <c r="H37548" s="1"/>
    </row>
    <row r="37549" spans="8:8" x14ac:dyDescent="0.35">
      <c r="H37549" s="1"/>
    </row>
    <row r="37550" spans="8:8" x14ac:dyDescent="0.35">
      <c r="H37550" s="1"/>
    </row>
    <row r="37551" spans="8:8" x14ac:dyDescent="0.35">
      <c r="H37551" s="1"/>
    </row>
    <row r="37552" spans="8:8" x14ac:dyDescent="0.35">
      <c r="H37552" s="1"/>
    </row>
    <row r="37553" spans="8:8" x14ac:dyDescent="0.35">
      <c r="H37553" s="1"/>
    </row>
    <row r="37554" spans="8:8" x14ac:dyDescent="0.35">
      <c r="H37554" s="1"/>
    </row>
    <row r="37555" spans="8:8" x14ac:dyDescent="0.35">
      <c r="H37555" s="1"/>
    </row>
    <row r="37556" spans="8:8" x14ac:dyDescent="0.35">
      <c r="H37556" s="1"/>
    </row>
    <row r="37557" spans="8:8" x14ac:dyDescent="0.35">
      <c r="H37557" s="1"/>
    </row>
    <row r="37558" spans="8:8" x14ac:dyDescent="0.35">
      <c r="H37558" s="1"/>
    </row>
    <row r="37559" spans="8:8" x14ac:dyDescent="0.35">
      <c r="H37559" s="1"/>
    </row>
    <row r="37560" spans="8:8" x14ac:dyDescent="0.35">
      <c r="H37560" s="1"/>
    </row>
    <row r="37561" spans="8:8" x14ac:dyDescent="0.35">
      <c r="H37561" s="1"/>
    </row>
    <row r="37562" spans="8:8" x14ac:dyDescent="0.35">
      <c r="H37562" s="1"/>
    </row>
    <row r="37563" spans="8:8" x14ac:dyDescent="0.35">
      <c r="H37563" s="1"/>
    </row>
    <row r="37564" spans="8:8" x14ac:dyDescent="0.35">
      <c r="H37564" s="1"/>
    </row>
    <row r="37565" spans="8:8" x14ac:dyDescent="0.35">
      <c r="H37565" s="1"/>
    </row>
    <row r="37566" spans="8:8" x14ac:dyDescent="0.35">
      <c r="H37566" s="1"/>
    </row>
    <row r="37567" spans="8:8" x14ac:dyDescent="0.35">
      <c r="H37567" s="1"/>
    </row>
    <row r="37568" spans="8:8" x14ac:dyDescent="0.35">
      <c r="H37568" s="1"/>
    </row>
    <row r="37569" spans="8:8" x14ac:dyDescent="0.35">
      <c r="H37569" s="1"/>
    </row>
    <row r="37570" spans="8:8" x14ac:dyDescent="0.35">
      <c r="H37570" s="1"/>
    </row>
    <row r="37571" spans="8:8" x14ac:dyDescent="0.35">
      <c r="H37571" s="1"/>
    </row>
    <row r="37572" spans="8:8" x14ac:dyDescent="0.35">
      <c r="H37572" s="1"/>
    </row>
    <row r="37573" spans="8:8" x14ac:dyDescent="0.35">
      <c r="H37573" s="1"/>
    </row>
    <row r="37574" spans="8:8" x14ac:dyDescent="0.35">
      <c r="H37574" s="1"/>
    </row>
    <row r="37575" spans="8:8" x14ac:dyDescent="0.35">
      <c r="H37575" s="1"/>
    </row>
    <row r="37576" spans="8:8" x14ac:dyDescent="0.35">
      <c r="H37576" s="1"/>
    </row>
    <row r="37577" spans="8:8" x14ac:dyDescent="0.35">
      <c r="H37577" s="1"/>
    </row>
    <row r="37578" spans="8:8" x14ac:dyDescent="0.35">
      <c r="H37578" s="1"/>
    </row>
    <row r="37579" spans="8:8" x14ac:dyDescent="0.35">
      <c r="H37579" s="1"/>
    </row>
    <row r="37580" spans="8:8" x14ac:dyDescent="0.35">
      <c r="H37580" s="1"/>
    </row>
    <row r="37581" spans="8:8" x14ac:dyDescent="0.35">
      <c r="H37581" s="1"/>
    </row>
    <row r="37582" spans="8:8" x14ac:dyDescent="0.35">
      <c r="H37582" s="1"/>
    </row>
    <row r="37583" spans="8:8" x14ac:dyDescent="0.35">
      <c r="H37583" s="1"/>
    </row>
    <row r="37584" spans="8:8" x14ac:dyDescent="0.35">
      <c r="H37584" s="1"/>
    </row>
    <row r="37585" spans="8:8" x14ac:dyDescent="0.35">
      <c r="H37585" s="1"/>
    </row>
    <row r="37586" spans="8:8" x14ac:dyDescent="0.35">
      <c r="H37586" s="1"/>
    </row>
    <row r="37587" spans="8:8" x14ac:dyDescent="0.35">
      <c r="H37587" s="1"/>
    </row>
    <row r="37588" spans="8:8" x14ac:dyDescent="0.35">
      <c r="H37588" s="1"/>
    </row>
    <row r="37589" spans="8:8" x14ac:dyDescent="0.35">
      <c r="H37589" s="1"/>
    </row>
    <row r="37590" spans="8:8" x14ac:dyDescent="0.35">
      <c r="H37590" s="1"/>
    </row>
    <row r="37591" spans="8:8" x14ac:dyDescent="0.35">
      <c r="H37591" s="1"/>
    </row>
    <row r="37592" spans="8:8" x14ac:dyDescent="0.35">
      <c r="H37592" s="1"/>
    </row>
    <row r="37593" spans="8:8" x14ac:dyDescent="0.35">
      <c r="H37593" s="1"/>
    </row>
    <row r="37594" spans="8:8" x14ac:dyDescent="0.35">
      <c r="H37594" s="1"/>
    </row>
    <row r="37595" spans="8:8" x14ac:dyDescent="0.35">
      <c r="H37595" s="1"/>
    </row>
    <row r="37596" spans="8:8" x14ac:dyDescent="0.35">
      <c r="H37596" s="1"/>
    </row>
    <row r="37597" spans="8:8" x14ac:dyDescent="0.35">
      <c r="H37597" s="1"/>
    </row>
    <row r="37598" spans="8:8" x14ac:dyDescent="0.35">
      <c r="H37598" s="1"/>
    </row>
    <row r="37599" spans="8:8" x14ac:dyDescent="0.35">
      <c r="H37599" s="1"/>
    </row>
    <row r="37600" spans="8:8" x14ac:dyDescent="0.35">
      <c r="H37600" s="1"/>
    </row>
    <row r="37601" spans="8:8" x14ac:dyDescent="0.35">
      <c r="H37601" s="1"/>
    </row>
    <row r="37602" spans="8:8" x14ac:dyDescent="0.35">
      <c r="H37602" s="1"/>
    </row>
    <row r="37603" spans="8:8" x14ac:dyDescent="0.35">
      <c r="H37603" s="1"/>
    </row>
    <row r="37604" spans="8:8" x14ac:dyDescent="0.35">
      <c r="H37604" s="1"/>
    </row>
    <row r="37605" spans="8:8" x14ac:dyDescent="0.35">
      <c r="H37605" s="1"/>
    </row>
    <row r="37606" spans="8:8" x14ac:dyDescent="0.35">
      <c r="H37606" s="1"/>
    </row>
    <row r="37607" spans="8:8" x14ac:dyDescent="0.35">
      <c r="H37607" s="1"/>
    </row>
    <row r="37608" spans="8:8" x14ac:dyDescent="0.35">
      <c r="H37608" s="1"/>
    </row>
    <row r="37609" spans="8:8" x14ac:dyDescent="0.35">
      <c r="H37609" s="1"/>
    </row>
    <row r="37610" spans="8:8" x14ac:dyDescent="0.35">
      <c r="H37610" s="1"/>
    </row>
    <row r="37611" spans="8:8" x14ac:dyDescent="0.35">
      <c r="H37611" s="1"/>
    </row>
    <row r="37612" spans="8:8" x14ac:dyDescent="0.35">
      <c r="H37612" s="1"/>
    </row>
    <row r="37613" spans="8:8" x14ac:dyDescent="0.35">
      <c r="H37613" s="1"/>
    </row>
    <row r="37614" spans="8:8" x14ac:dyDescent="0.35">
      <c r="H37614" s="1"/>
    </row>
    <row r="37615" spans="8:8" x14ac:dyDescent="0.35">
      <c r="H37615" s="1"/>
    </row>
    <row r="37616" spans="8:8" x14ac:dyDescent="0.35">
      <c r="H37616" s="1"/>
    </row>
    <row r="37617" spans="8:8" x14ac:dyDescent="0.35">
      <c r="H37617" s="1"/>
    </row>
    <row r="37618" spans="8:8" x14ac:dyDescent="0.35">
      <c r="H37618" s="1"/>
    </row>
    <row r="37619" spans="8:8" x14ac:dyDescent="0.35">
      <c r="H37619" s="1"/>
    </row>
    <row r="37620" spans="8:8" x14ac:dyDescent="0.35">
      <c r="H37620" s="1"/>
    </row>
    <row r="37621" spans="8:8" x14ac:dyDescent="0.35">
      <c r="H37621" s="1"/>
    </row>
    <row r="37622" spans="8:8" x14ac:dyDescent="0.35">
      <c r="H37622" s="1"/>
    </row>
    <row r="37623" spans="8:8" x14ac:dyDescent="0.35">
      <c r="H37623" s="1"/>
    </row>
    <row r="37624" spans="8:8" x14ac:dyDescent="0.35">
      <c r="H37624" s="1"/>
    </row>
    <row r="37625" spans="8:8" x14ac:dyDescent="0.35">
      <c r="H37625" s="1"/>
    </row>
    <row r="37626" spans="8:8" x14ac:dyDescent="0.35">
      <c r="H37626" s="1"/>
    </row>
    <row r="37627" spans="8:8" x14ac:dyDescent="0.35">
      <c r="H37627" s="1"/>
    </row>
    <row r="37628" spans="8:8" x14ac:dyDescent="0.35">
      <c r="H37628" s="1"/>
    </row>
    <row r="37629" spans="8:8" x14ac:dyDescent="0.35">
      <c r="H37629" s="1"/>
    </row>
    <row r="37630" spans="8:8" x14ac:dyDescent="0.35">
      <c r="H37630" s="1"/>
    </row>
    <row r="37631" spans="8:8" x14ac:dyDescent="0.35">
      <c r="H37631" s="1"/>
    </row>
    <row r="37632" spans="8:8" x14ac:dyDescent="0.35">
      <c r="H37632" s="1"/>
    </row>
    <row r="37633" spans="8:8" x14ac:dyDescent="0.35">
      <c r="H37633" s="1"/>
    </row>
    <row r="37634" spans="8:8" x14ac:dyDescent="0.35">
      <c r="H37634" s="1"/>
    </row>
    <row r="37635" spans="8:8" x14ac:dyDescent="0.35">
      <c r="H37635" s="1"/>
    </row>
    <row r="37636" spans="8:8" x14ac:dyDescent="0.35">
      <c r="H37636" s="1"/>
    </row>
    <row r="37637" spans="8:8" x14ac:dyDescent="0.35">
      <c r="H37637" s="1"/>
    </row>
    <row r="37638" spans="8:8" x14ac:dyDescent="0.35">
      <c r="H37638" s="1"/>
    </row>
    <row r="37639" spans="8:8" x14ac:dyDescent="0.35">
      <c r="H37639" s="1"/>
    </row>
    <row r="37640" spans="8:8" x14ac:dyDescent="0.35">
      <c r="H37640" s="1"/>
    </row>
    <row r="37641" spans="8:8" x14ac:dyDescent="0.35">
      <c r="H37641" s="1"/>
    </row>
    <row r="37642" spans="8:8" x14ac:dyDescent="0.35">
      <c r="H37642" s="1"/>
    </row>
    <row r="37643" spans="8:8" x14ac:dyDescent="0.35">
      <c r="H37643" s="1"/>
    </row>
    <row r="37644" spans="8:8" x14ac:dyDescent="0.35">
      <c r="H37644" s="1"/>
    </row>
    <row r="37645" spans="8:8" x14ac:dyDescent="0.35">
      <c r="H37645" s="1"/>
    </row>
    <row r="37646" spans="8:8" x14ac:dyDescent="0.35">
      <c r="H37646" s="1"/>
    </row>
    <row r="37647" spans="8:8" x14ac:dyDescent="0.35">
      <c r="H37647" s="1"/>
    </row>
    <row r="37648" spans="8:8" x14ac:dyDescent="0.35">
      <c r="H37648" s="1"/>
    </row>
    <row r="37649" spans="8:8" x14ac:dyDescent="0.35">
      <c r="H37649" s="1"/>
    </row>
    <row r="37650" spans="8:8" x14ac:dyDescent="0.35">
      <c r="H37650" s="1"/>
    </row>
    <row r="37651" spans="8:8" x14ac:dyDescent="0.35">
      <c r="H37651" s="1"/>
    </row>
    <row r="37652" spans="8:8" x14ac:dyDescent="0.35">
      <c r="H37652" s="1"/>
    </row>
    <row r="37653" spans="8:8" x14ac:dyDescent="0.35">
      <c r="H37653" s="1"/>
    </row>
    <row r="37654" spans="8:8" x14ac:dyDescent="0.35">
      <c r="H37654" s="1"/>
    </row>
    <row r="37655" spans="8:8" x14ac:dyDescent="0.35">
      <c r="H37655" s="1"/>
    </row>
    <row r="37656" spans="8:8" x14ac:dyDescent="0.35">
      <c r="H37656" s="1"/>
    </row>
    <row r="37657" spans="8:8" x14ac:dyDescent="0.35">
      <c r="H37657" s="1"/>
    </row>
    <row r="37658" spans="8:8" x14ac:dyDescent="0.35">
      <c r="H37658" s="1"/>
    </row>
    <row r="37659" spans="8:8" x14ac:dyDescent="0.35">
      <c r="H37659" s="1"/>
    </row>
    <row r="37660" spans="8:8" x14ac:dyDescent="0.35">
      <c r="H37660" s="1"/>
    </row>
    <row r="37661" spans="8:8" x14ac:dyDescent="0.35">
      <c r="H37661" s="1"/>
    </row>
    <row r="37662" spans="8:8" x14ac:dyDescent="0.35">
      <c r="H37662" s="1"/>
    </row>
    <row r="37663" spans="8:8" x14ac:dyDescent="0.35">
      <c r="H37663" s="1"/>
    </row>
    <row r="37664" spans="8:8" x14ac:dyDescent="0.35">
      <c r="H37664" s="1"/>
    </row>
    <row r="37665" spans="8:8" x14ac:dyDescent="0.35">
      <c r="H37665" s="1"/>
    </row>
    <row r="37666" spans="8:8" x14ac:dyDescent="0.35">
      <c r="H37666" s="1"/>
    </row>
    <row r="37667" spans="8:8" x14ac:dyDescent="0.35">
      <c r="H37667" s="1"/>
    </row>
    <row r="37668" spans="8:8" x14ac:dyDescent="0.35">
      <c r="H37668" s="1"/>
    </row>
    <row r="37669" spans="8:8" x14ac:dyDescent="0.35">
      <c r="H37669" s="1"/>
    </row>
    <row r="37670" spans="8:8" x14ac:dyDescent="0.35">
      <c r="H37670" s="1"/>
    </row>
    <row r="37671" spans="8:8" x14ac:dyDescent="0.35">
      <c r="H37671" s="1"/>
    </row>
    <row r="37672" spans="8:8" x14ac:dyDescent="0.35">
      <c r="H37672" s="1"/>
    </row>
    <row r="37673" spans="8:8" x14ac:dyDescent="0.35">
      <c r="H37673" s="1"/>
    </row>
    <row r="37674" spans="8:8" x14ac:dyDescent="0.35">
      <c r="H37674" s="1"/>
    </row>
    <row r="37675" spans="8:8" x14ac:dyDescent="0.35">
      <c r="H37675" s="1"/>
    </row>
    <row r="37676" spans="8:8" x14ac:dyDescent="0.35">
      <c r="H37676" s="1"/>
    </row>
    <row r="37677" spans="8:8" x14ac:dyDescent="0.35">
      <c r="H37677" s="1"/>
    </row>
    <row r="37678" spans="8:8" x14ac:dyDescent="0.35">
      <c r="H37678" s="1"/>
    </row>
    <row r="37679" spans="8:8" x14ac:dyDescent="0.35">
      <c r="H37679" s="1"/>
    </row>
    <row r="37680" spans="8:8" x14ac:dyDescent="0.35">
      <c r="H37680" s="1"/>
    </row>
    <row r="37681" spans="8:8" x14ac:dyDescent="0.35">
      <c r="H37681" s="1"/>
    </row>
    <row r="37682" spans="8:8" x14ac:dyDescent="0.35">
      <c r="H37682" s="1"/>
    </row>
    <row r="37683" spans="8:8" x14ac:dyDescent="0.35">
      <c r="H37683" s="1"/>
    </row>
    <row r="37684" spans="8:8" x14ac:dyDescent="0.35">
      <c r="H37684" s="1"/>
    </row>
    <row r="37685" spans="8:8" x14ac:dyDescent="0.35">
      <c r="H37685" s="1"/>
    </row>
    <row r="37686" spans="8:8" x14ac:dyDescent="0.35">
      <c r="H37686" s="1"/>
    </row>
    <row r="37687" spans="8:8" x14ac:dyDescent="0.35">
      <c r="H37687" s="1"/>
    </row>
    <row r="37688" spans="8:8" x14ac:dyDescent="0.35">
      <c r="H37688" s="1"/>
    </row>
    <row r="37689" spans="8:8" x14ac:dyDescent="0.35">
      <c r="H37689" s="1"/>
    </row>
    <row r="37690" spans="8:8" x14ac:dyDescent="0.35">
      <c r="H37690" s="1"/>
    </row>
    <row r="37691" spans="8:8" x14ac:dyDescent="0.35">
      <c r="H37691" s="1"/>
    </row>
    <row r="37692" spans="8:8" x14ac:dyDescent="0.35">
      <c r="H37692" s="1"/>
    </row>
    <row r="37693" spans="8:8" x14ac:dyDescent="0.35">
      <c r="H37693" s="1"/>
    </row>
    <row r="37694" spans="8:8" x14ac:dyDescent="0.35">
      <c r="H37694" s="1"/>
    </row>
    <row r="37695" spans="8:8" x14ac:dyDescent="0.35">
      <c r="H37695" s="1"/>
    </row>
    <row r="37696" spans="8:8" x14ac:dyDescent="0.35">
      <c r="H37696" s="1"/>
    </row>
    <row r="37697" spans="8:8" x14ac:dyDescent="0.35">
      <c r="H37697" s="1"/>
    </row>
    <row r="37698" spans="8:8" x14ac:dyDescent="0.35">
      <c r="H37698" s="1"/>
    </row>
    <row r="37699" spans="8:8" x14ac:dyDescent="0.35">
      <c r="H37699" s="1"/>
    </row>
    <row r="37700" spans="8:8" x14ac:dyDescent="0.35">
      <c r="H37700" s="1"/>
    </row>
    <row r="37701" spans="8:8" x14ac:dyDescent="0.35">
      <c r="H37701" s="1"/>
    </row>
    <row r="37702" spans="8:8" x14ac:dyDescent="0.35">
      <c r="H37702" s="1"/>
    </row>
    <row r="37703" spans="8:8" x14ac:dyDescent="0.35">
      <c r="H37703" s="1"/>
    </row>
    <row r="37704" spans="8:8" x14ac:dyDescent="0.35">
      <c r="H37704" s="1"/>
    </row>
    <row r="37705" spans="8:8" x14ac:dyDescent="0.35">
      <c r="H37705" s="1"/>
    </row>
    <row r="37706" spans="8:8" x14ac:dyDescent="0.35">
      <c r="H37706" s="1"/>
    </row>
    <row r="37707" spans="8:8" x14ac:dyDescent="0.35">
      <c r="H37707" s="1"/>
    </row>
    <row r="37708" spans="8:8" x14ac:dyDescent="0.35">
      <c r="H37708" s="1"/>
    </row>
    <row r="37709" spans="8:8" x14ac:dyDescent="0.35">
      <c r="H37709" s="1"/>
    </row>
    <row r="37710" spans="8:8" x14ac:dyDescent="0.35">
      <c r="H37710" s="1"/>
    </row>
    <row r="37711" spans="8:8" x14ac:dyDescent="0.35">
      <c r="H37711" s="1"/>
    </row>
    <row r="37712" spans="8:8" x14ac:dyDescent="0.35">
      <c r="H37712" s="1"/>
    </row>
    <row r="37713" spans="8:8" x14ac:dyDescent="0.35">
      <c r="H37713" s="1"/>
    </row>
    <row r="37714" spans="8:8" x14ac:dyDescent="0.35">
      <c r="H37714" s="1"/>
    </row>
    <row r="37715" spans="8:8" x14ac:dyDescent="0.35">
      <c r="H37715" s="1"/>
    </row>
    <row r="37716" spans="8:8" x14ac:dyDescent="0.35">
      <c r="H37716" s="1"/>
    </row>
    <row r="37717" spans="8:8" x14ac:dyDescent="0.35">
      <c r="H37717" s="1"/>
    </row>
    <row r="37718" spans="8:8" x14ac:dyDescent="0.35">
      <c r="H37718" s="1"/>
    </row>
    <row r="37719" spans="8:8" x14ac:dyDescent="0.35">
      <c r="H37719" s="1"/>
    </row>
    <row r="37720" spans="8:8" x14ac:dyDescent="0.35">
      <c r="H37720" s="1"/>
    </row>
    <row r="37721" spans="8:8" x14ac:dyDescent="0.35">
      <c r="H37721" s="1"/>
    </row>
    <row r="37722" spans="8:8" x14ac:dyDescent="0.35">
      <c r="H37722" s="1"/>
    </row>
    <row r="37723" spans="8:8" x14ac:dyDescent="0.35">
      <c r="H37723" s="1"/>
    </row>
    <row r="37724" spans="8:8" x14ac:dyDescent="0.35">
      <c r="H37724" s="1"/>
    </row>
    <row r="37725" spans="8:8" x14ac:dyDescent="0.35">
      <c r="H37725" s="1"/>
    </row>
    <row r="37726" spans="8:8" x14ac:dyDescent="0.35">
      <c r="H37726" s="1"/>
    </row>
    <row r="37727" spans="8:8" x14ac:dyDescent="0.35">
      <c r="H37727" s="1"/>
    </row>
    <row r="37728" spans="8:8" x14ac:dyDescent="0.35">
      <c r="H37728" s="1"/>
    </row>
    <row r="37729" spans="8:8" x14ac:dyDescent="0.35">
      <c r="H37729" s="1"/>
    </row>
    <row r="37730" spans="8:8" x14ac:dyDescent="0.35">
      <c r="H37730" s="1"/>
    </row>
    <row r="37731" spans="8:8" x14ac:dyDescent="0.35">
      <c r="H37731" s="1"/>
    </row>
    <row r="37732" spans="8:8" x14ac:dyDescent="0.35">
      <c r="H37732" s="1"/>
    </row>
    <row r="37733" spans="8:8" x14ac:dyDescent="0.35">
      <c r="H37733" s="1"/>
    </row>
    <row r="37734" spans="8:8" x14ac:dyDescent="0.35">
      <c r="H37734" s="1"/>
    </row>
    <row r="37735" spans="8:8" x14ac:dyDescent="0.35">
      <c r="H37735" s="1"/>
    </row>
    <row r="37736" spans="8:8" x14ac:dyDescent="0.35">
      <c r="H37736" s="1"/>
    </row>
    <row r="37737" spans="8:8" x14ac:dyDescent="0.35">
      <c r="H37737" s="1"/>
    </row>
    <row r="37738" spans="8:8" x14ac:dyDescent="0.35">
      <c r="H37738" s="1"/>
    </row>
    <row r="37739" spans="8:8" x14ac:dyDescent="0.35">
      <c r="H37739" s="1"/>
    </row>
    <row r="37740" spans="8:8" x14ac:dyDescent="0.35">
      <c r="H37740" s="1"/>
    </row>
    <row r="37741" spans="8:8" x14ac:dyDescent="0.35">
      <c r="H37741" s="1"/>
    </row>
    <row r="37742" spans="8:8" x14ac:dyDescent="0.35">
      <c r="H37742" s="1"/>
    </row>
    <row r="37743" spans="8:8" x14ac:dyDescent="0.35">
      <c r="H37743" s="1"/>
    </row>
    <row r="37744" spans="8:8" x14ac:dyDescent="0.35">
      <c r="H37744" s="1"/>
    </row>
    <row r="37745" spans="8:8" x14ac:dyDescent="0.35">
      <c r="H37745" s="1"/>
    </row>
    <row r="37746" spans="8:8" x14ac:dyDescent="0.35">
      <c r="H37746" s="1"/>
    </row>
    <row r="37747" spans="8:8" x14ac:dyDescent="0.35">
      <c r="H37747" s="1"/>
    </row>
    <row r="37748" spans="8:8" x14ac:dyDescent="0.35">
      <c r="H37748" s="1"/>
    </row>
    <row r="37749" spans="8:8" x14ac:dyDescent="0.35">
      <c r="H37749" s="1"/>
    </row>
    <row r="37750" spans="8:8" x14ac:dyDescent="0.35">
      <c r="H37750" s="1"/>
    </row>
    <row r="37751" spans="8:8" x14ac:dyDescent="0.35">
      <c r="H37751" s="1"/>
    </row>
    <row r="37752" spans="8:8" x14ac:dyDescent="0.35">
      <c r="H37752" s="1"/>
    </row>
    <row r="37753" spans="8:8" x14ac:dyDescent="0.35">
      <c r="H37753" s="1"/>
    </row>
    <row r="37754" spans="8:8" x14ac:dyDescent="0.35">
      <c r="H37754" s="1"/>
    </row>
    <row r="37755" spans="8:8" x14ac:dyDescent="0.35">
      <c r="H37755" s="1"/>
    </row>
    <row r="37756" spans="8:8" x14ac:dyDescent="0.35">
      <c r="H37756" s="1"/>
    </row>
    <row r="37757" spans="8:8" x14ac:dyDescent="0.35">
      <c r="H37757" s="1"/>
    </row>
    <row r="37758" spans="8:8" x14ac:dyDescent="0.35">
      <c r="H37758" s="1"/>
    </row>
    <row r="37759" spans="8:8" x14ac:dyDescent="0.35">
      <c r="H37759" s="1"/>
    </row>
    <row r="37760" spans="8:8" x14ac:dyDescent="0.35">
      <c r="H37760" s="1"/>
    </row>
    <row r="37761" spans="8:8" x14ac:dyDescent="0.35">
      <c r="H37761" s="1"/>
    </row>
    <row r="37762" spans="8:8" x14ac:dyDescent="0.35">
      <c r="H37762" s="1"/>
    </row>
    <row r="37763" spans="8:8" x14ac:dyDescent="0.35">
      <c r="H37763" s="1"/>
    </row>
    <row r="37764" spans="8:8" x14ac:dyDescent="0.35">
      <c r="H37764" s="1"/>
    </row>
    <row r="37765" spans="8:8" x14ac:dyDescent="0.35">
      <c r="H37765" s="1"/>
    </row>
    <row r="37766" spans="8:8" x14ac:dyDescent="0.35">
      <c r="H37766" s="1"/>
    </row>
    <row r="37767" spans="8:8" x14ac:dyDescent="0.35">
      <c r="H37767" s="1"/>
    </row>
    <row r="37768" spans="8:8" x14ac:dyDescent="0.35">
      <c r="H37768" s="1"/>
    </row>
    <row r="37769" spans="8:8" x14ac:dyDescent="0.35">
      <c r="H37769" s="1"/>
    </row>
    <row r="37770" spans="8:8" x14ac:dyDescent="0.35">
      <c r="H37770" s="1"/>
    </row>
    <row r="37771" spans="8:8" x14ac:dyDescent="0.35">
      <c r="H37771" s="1"/>
    </row>
    <row r="37772" spans="8:8" x14ac:dyDescent="0.35">
      <c r="H37772" s="1"/>
    </row>
    <row r="37773" spans="8:8" x14ac:dyDescent="0.35">
      <c r="H37773" s="1"/>
    </row>
    <row r="37774" spans="8:8" x14ac:dyDescent="0.35">
      <c r="H37774" s="1"/>
    </row>
    <row r="37775" spans="8:8" x14ac:dyDescent="0.35">
      <c r="H37775" s="1"/>
    </row>
    <row r="37776" spans="8:8" x14ac:dyDescent="0.35">
      <c r="H37776" s="1"/>
    </row>
    <row r="37777" spans="8:8" x14ac:dyDescent="0.35">
      <c r="H37777" s="1"/>
    </row>
    <row r="37778" spans="8:8" x14ac:dyDescent="0.35">
      <c r="H37778" s="1"/>
    </row>
    <row r="37779" spans="8:8" x14ac:dyDescent="0.35">
      <c r="H37779" s="1"/>
    </row>
    <row r="37780" spans="8:8" x14ac:dyDescent="0.35">
      <c r="H37780" s="1"/>
    </row>
    <row r="37781" spans="8:8" x14ac:dyDescent="0.35">
      <c r="H37781" s="1"/>
    </row>
    <row r="37782" spans="8:8" x14ac:dyDescent="0.35">
      <c r="H37782" s="1"/>
    </row>
    <row r="37783" spans="8:8" x14ac:dyDescent="0.35">
      <c r="H37783" s="1"/>
    </row>
    <row r="37784" spans="8:8" x14ac:dyDescent="0.35">
      <c r="H37784" s="1"/>
    </row>
    <row r="37785" spans="8:8" x14ac:dyDescent="0.35">
      <c r="H37785" s="1"/>
    </row>
    <row r="37786" spans="8:8" x14ac:dyDescent="0.35">
      <c r="H37786" s="1"/>
    </row>
    <row r="37787" spans="8:8" x14ac:dyDescent="0.35">
      <c r="H37787" s="1"/>
    </row>
    <row r="37788" spans="8:8" x14ac:dyDescent="0.35">
      <c r="H37788" s="1"/>
    </row>
    <row r="37789" spans="8:8" x14ac:dyDescent="0.35">
      <c r="H37789" s="1"/>
    </row>
    <row r="37790" spans="8:8" x14ac:dyDescent="0.35">
      <c r="H37790" s="1"/>
    </row>
    <row r="37791" spans="8:8" x14ac:dyDescent="0.35">
      <c r="H37791" s="1"/>
    </row>
    <row r="37792" spans="8:8" x14ac:dyDescent="0.35">
      <c r="H37792" s="1"/>
    </row>
    <row r="37793" spans="8:8" x14ac:dyDescent="0.35">
      <c r="H37793" s="1"/>
    </row>
    <row r="37794" spans="8:8" x14ac:dyDescent="0.35">
      <c r="H37794" s="1"/>
    </row>
    <row r="37795" spans="8:8" x14ac:dyDescent="0.35">
      <c r="H37795" s="1"/>
    </row>
    <row r="37796" spans="8:8" x14ac:dyDescent="0.35">
      <c r="H37796" s="1"/>
    </row>
    <row r="37797" spans="8:8" x14ac:dyDescent="0.35">
      <c r="H37797" s="1"/>
    </row>
    <row r="37798" spans="8:8" x14ac:dyDescent="0.35">
      <c r="H37798" s="1"/>
    </row>
    <row r="37799" spans="8:8" x14ac:dyDescent="0.35">
      <c r="H37799" s="1"/>
    </row>
    <row r="37800" spans="8:8" x14ac:dyDescent="0.35">
      <c r="H37800" s="1"/>
    </row>
    <row r="37801" spans="8:8" x14ac:dyDescent="0.35">
      <c r="H37801" s="1"/>
    </row>
    <row r="37802" spans="8:8" x14ac:dyDescent="0.35">
      <c r="H37802" s="1"/>
    </row>
    <row r="37803" spans="8:8" x14ac:dyDescent="0.35">
      <c r="H37803" s="1"/>
    </row>
    <row r="37804" spans="8:8" x14ac:dyDescent="0.35">
      <c r="H37804" s="1"/>
    </row>
    <row r="37805" spans="8:8" x14ac:dyDescent="0.35">
      <c r="H37805" s="1"/>
    </row>
    <row r="37806" spans="8:8" x14ac:dyDescent="0.35">
      <c r="H37806" s="1"/>
    </row>
    <row r="37807" spans="8:8" x14ac:dyDescent="0.35">
      <c r="H37807" s="1"/>
    </row>
    <row r="37808" spans="8:8" x14ac:dyDescent="0.35">
      <c r="H37808" s="1"/>
    </row>
    <row r="37809" spans="8:8" x14ac:dyDescent="0.35">
      <c r="H37809" s="1"/>
    </row>
    <row r="37810" spans="8:8" x14ac:dyDescent="0.35">
      <c r="H37810" s="1"/>
    </row>
    <row r="37811" spans="8:8" x14ac:dyDescent="0.35">
      <c r="H37811" s="1"/>
    </row>
    <row r="37812" spans="8:8" x14ac:dyDescent="0.35">
      <c r="H37812" s="1"/>
    </row>
    <row r="37813" spans="8:8" x14ac:dyDescent="0.35">
      <c r="H37813" s="1"/>
    </row>
    <row r="37814" spans="8:8" x14ac:dyDescent="0.35">
      <c r="H37814" s="1"/>
    </row>
    <row r="37815" spans="8:8" x14ac:dyDescent="0.35">
      <c r="H37815" s="1"/>
    </row>
    <row r="37816" spans="8:8" x14ac:dyDescent="0.35">
      <c r="H37816" s="1"/>
    </row>
    <row r="37817" spans="8:8" x14ac:dyDescent="0.35">
      <c r="H37817" s="1"/>
    </row>
    <row r="37818" spans="8:8" x14ac:dyDescent="0.35">
      <c r="H37818" s="1"/>
    </row>
    <row r="37819" spans="8:8" x14ac:dyDescent="0.35">
      <c r="H37819" s="1"/>
    </row>
    <row r="37820" spans="8:8" x14ac:dyDescent="0.35">
      <c r="H37820" s="1"/>
    </row>
    <row r="37821" spans="8:8" x14ac:dyDescent="0.35">
      <c r="H37821" s="1"/>
    </row>
    <row r="37822" spans="8:8" x14ac:dyDescent="0.35">
      <c r="H37822" s="1"/>
    </row>
    <row r="37823" spans="8:8" x14ac:dyDescent="0.35">
      <c r="H37823" s="1"/>
    </row>
    <row r="37824" spans="8:8" x14ac:dyDescent="0.35">
      <c r="H37824" s="1"/>
    </row>
    <row r="37825" spans="8:8" x14ac:dyDescent="0.35">
      <c r="H37825" s="1"/>
    </row>
    <row r="37826" spans="8:8" x14ac:dyDescent="0.35">
      <c r="H37826" s="1"/>
    </row>
    <row r="37827" spans="8:8" x14ac:dyDescent="0.35">
      <c r="H37827" s="1"/>
    </row>
    <row r="37828" spans="8:8" x14ac:dyDescent="0.35">
      <c r="H37828" s="1"/>
    </row>
    <row r="37829" spans="8:8" x14ac:dyDescent="0.35">
      <c r="H37829" s="1"/>
    </row>
    <row r="37830" spans="8:8" x14ac:dyDescent="0.35">
      <c r="H37830" s="1"/>
    </row>
    <row r="37831" spans="8:8" x14ac:dyDescent="0.35">
      <c r="H37831" s="1"/>
    </row>
    <row r="37832" spans="8:8" x14ac:dyDescent="0.35">
      <c r="H37832" s="1"/>
    </row>
    <row r="37833" spans="8:8" x14ac:dyDescent="0.35">
      <c r="H37833" s="1"/>
    </row>
    <row r="37834" spans="8:8" x14ac:dyDescent="0.35">
      <c r="H37834" s="1"/>
    </row>
    <row r="37835" spans="8:8" x14ac:dyDescent="0.35">
      <c r="H37835" s="1"/>
    </row>
    <row r="37836" spans="8:8" x14ac:dyDescent="0.35">
      <c r="H37836" s="1"/>
    </row>
    <row r="37837" spans="8:8" x14ac:dyDescent="0.35">
      <c r="H37837" s="1"/>
    </row>
    <row r="37838" spans="8:8" x14ac:dyDescent="0.35">
      <c r="H37838" s="1"/>
    </row>
    <row r="37839" spans="8:8" x14ac:dyDescent="0.35">
      <c r="H37839" s="1"/>
    </row>
    <row r="37840" spans="8:8" x14ac:dyDescent="0.35">
      <c r="H37840" s="1"/>
    </row>
    <row r="37841" spans="8:8" x14ac:dyDescent="0.35">
      <c r="H37841" s="1"/>
    </row>
    <row r="37842" spans="8:8" x14ac:dyDescent="0.35">
      <c r="H37842" s="1"/>
    </row>
    <row r="37843" spans="8:8" x14ac:dyDescent="0.35">
      <c r="H37843" s="1"/>
    </row>
    <row r="37844" spans="8:8" x14ac:dyDescent="0.35">
      <c r="H37844" s="1"/>
    </row>
    <row r="37845" spans="8:8" x14ac:dyDescent="0.35">
      <c r="H37845" s="1"/>
    </row>
    <row r="37846" spans="8:8" x14ac:dyDescent="0.35">
      <c r="H37846" s="1"/>
    </row>
    <row r="37847" spans="8:8" x14ac:dyDescent="0.35">
      <c r="H37847" s="1"/>
    </row>
    <row r="37848" spans="8:8" x14ac:dyDescent="0.35">
      <c r="H37848" s="1"/>
    </row>
    <row r="37849" spans="8:8" x14ac:dyDescent="0.35">
      <c r="H37849" s="1"/>
    </row>
    <row r="37850" spans="8:8" x14ac:dyDescent="0.35">
      <c r="H37850" s="1"/>
    </row>
    <row r="37851" spans="8:8" x14ac:dyDescent="0.35">
      <c r="H37851" s="1"/>
    </row>
    <row r="37852" spans="8:8" x14ac:dyDescent="0.35">
      <c r="H37852" s="1"/>
    </row>
    <row r="37853" spans="8:8" x14ac:dyDescent="0.35">
      <c r="H37853" s="1"/>
    </row>
    <row r="37854" spans="8:8" x14ac:dyDescent="0.35">
      <c r="H37854" s="1"/>
    </row>
    <row r="37855" spans="8:8" x14ac:dyDescent="0.35">
      <c r="H37855" s="1"/>
    </row>
    <row r="37856" spans="8:8" x14ac:dyDescent="0.35">
      <c r="H37856" s="1"/>
    </row>
    <row r="37857" spans="8:8" x14ac:dyDescent="0.35">
      <c r="H37857" s="1"/>
    </row>
    <row r="37858" spans="8:8" x14ac:dyDescent="0.35">
      <c r="H37858" s="1"/>
    </row>
    <row r="37859" spans="8:8" x14ac:dyDescent="0.35">
      <c r="H37859" s="1"/>
    </row>
    <row r="37860" spans="8:8" x14ac:dyDescent="0.35">
      <c r="H37860" s="1"/>
    </row>
    <row r="37861" spans="8:8" x14ac:dyDescent="0.35">
      <c r="H37861" s="1"/>
    </row>
    <row r="37862" spans="8:8" x14ac:dyDescent="0.35">
      <c r="H37862" s="1"/>
    </row>
    <row r="37863" spans="8:8" x14ac:dyDescent="0.35">
      <c r="H37863" s="1"/>
    </row>
    <row r="37864" spans="8:8" x14ac:dyDescent="0.35">
      <c r="H37864" s="1"/>
    </row>
    <row r="37865" spans="8:8" x14ac:dyDescent="0.35">
      <c r="H37865" s="1"/>
    </row>
    <row r="37866" spans="8:8" x14ac:dyDescent="0.35">
      <c r="H37866" s="1"/>
    </row>
    <row r="37867" spans="8:8" x14ac:dyDescent="0.35">
      <c r="H37867" s="1"/>
    </row>
    <row r="37868" spans="8:8" x14ac:dyDescent="0.35">
      <c r="H37868" s="1"/>
    </row>
    <row r="37869" spans="8:8" x14ac:dyDescent="0.35">
      <c r="H37869" s="1"/>
    </row>
    <row r="37870" spans="8:8" x14ac:dyDescent="0.35">
      <c r="H37870" s="1"/>
    </row>
    <row r="37871" spans="8:8" x14ac:dyDescent="0.35">
      <c r="H37871" s="1"/>
    </row>
    <row r="37872" spans="8:8" x14ac:dyDescent="0.35">
      <c r="H37872" s="1"/>
    </row>
    <row r="37873" spans="8:8" x14ac:dyDescent="0.35">
      <c r="H37873" s="1"/>
    </row>
    <row r="37874" spans="8:8" x14ac:dyDescent="0.35">
      <c r="H37874" s="1"/>
    </row>
    <row r="37875" spans="8:8" x14ac:dyDescent="0.35">
      <c r="H37875" s="1"/>
    </row>
    <row r="37876" spans="8:8" x14ac:dyDescent="0.35">
      <c r="H37876" s="1"/>
    </row>
    <row r="37877" spans="8:8" x14ac:dyDescent="0.35">
      <c r="H37877" s="1"/>
    </row>
    <row r="37878" spans="8:8" x14ac:dyDescent="0.35">
      <c r="H37878" s="1"/>
    </row>
    <row r="37879" spans="8:8" x14ac:dyDescent="0.35">
      <c r="H37879" s="1"/>
    </row>
    <row r="37880" spans="8:8" x14ac:dyDescent="0.35">
      <c r="H37880" s="1"/>
    </row>
    <row r="37881" spans="8:8" x14ac:dyDescent="0.35">
      <c r="H37881" s="1"/>
    </row>
    <row r="37882" spans="8:8" x14ac:dyDescent="0.35">
      <c r="H37882" s="1"/>
    </row>
    <row r="37883" spans="8:8" x14ac:dyDescent="0.35">
      <c r="H37883" s="1"/>
    </row>
    <row r="37884" spans="8:8" x14ac:dyDescent="0.35">
      <c r="H37884" s="1"/>
    </row>
    <row r="37885" spans="8:8" x14ac:dyDescent="0.35">
      <c r="H37885" s="1"/>
    </row>
    <row r="37886" spans="8:8" x14ac:dyDescent="0.35">
      <c r="H37886" s="1"/>
    </row>
    <row r="37887" spans="8:8" x14ac:dyDescent="0.35">
      <c r="H37887" s="1"/>
    </row>
    <row r="37888" spans="8:8" x14ac:dyDescent="0.35">
      <c r="H37888" s="1"/>
    </row>
    <row r="37889" spans="8:8" x14ac:dyDescent="0.35">
      <c r="H37889" s="1"/>
    </row>
    <row r="37890" spans="8:8" x14ac:dyDescent="0.35">
      <c r="H37890" s="1"/>
    </row>
    <row r="37891" spans="8:8" x14ac:dyDescent="0.35">
      <c r="H37891" s="1"/>
    </row>
    <row r="37892" spans="8:8" x14ac:dyDescent="0.35">
      <c r="H37892" s="1"/>
    </row>
    <row r="37893" spans="8:8" x14ac:dyDescent="0.35">
      <c r="H37893" s="1"/>
    </row>
    <row r="37894" spans="8:8" x14ac:dyDescent="0.35">
      <c r="H37894" s="1"/>
    </row>
    <row r="37895" spans="8:8" x14ac:dyDescent="0.35">
      <c r="H37895" s="1"/>
    </row>
    <row r="37896" spans="8:8" x14ac:dyDescent="0.35">
      <c r="H37896" s="1"/>
    </row>
    <row r="37897" spans="8:8" x14ac:dyDescent="0.35">
      <c r="H37897" s="1"/>
    </row>
    <row r="37898" spans="8:8" x14ac:dyDescent="0.35">
      <c r="H37898" s="1"/>
    </row>
    <row r="37899" spans="8:8" x14ac:dyDescent="0.35">
      <c r="H37899" s="1"/>
    </row>
    <row r="37900" spans="8:8" x14ac:dyDescent="0.35">
      <c r="H37900" s="1"/>
    </row>
    <row r="37901" spans="8:8" x14ac:dyDescent="0.35">
      <c r="H37901" s="1"/>
    </row>
    <row r="37902" spans="8:8" x14ac:dyDescent="0.35">
      <c r="H37902" s="1"/>
    </row>
    <row r="37903" spans="8:8" x14ac:dyDescent="0.35">
      <c r="H37903" s="1"/>
    </row>
    <row r="37904" spans="8:8" x14ac:dyDescent="0.35">
      <c r="H37904" s="1"/>
    </row>
    <row r="37905" spans="8:8" x14ac:dyDescent="0.35">
      <c r="H37905" s="1"/>
    </row>
    <row r="37906" spans="8:8" x14ac:dyDescent="0.35">
      <c r="H37906" s="1"/>
    </row>
    <row r="37907" spans="8:8" x14ac:dyDescent="0.35">
      <c r="H37907" s="1"/>
    </row>
    <row r="37908" spans="8:8" x14ac:dyDescent="0.35">
      <c r="H37908" s="1"/>
    </row>
    <row r="37909" spans="8:8" x14ac:dyDescent="0.35">
      <c r="H37909" s="1"/>
    </row>
    <row r="37910" spans="8:8" x14ac:dyDescent="0.35">
      <c r="H37910" s="1"/>
    </row>
    <row r="37911" spans="8:8" x14ac:dyDescent="0.35">
      <c r="H37911" s="1"/>
    </row>
    <row r="37912" spans="8:8" x14ac:dyDescent="0.35">
      <c r="H37912" s="1"/>
    </row>
    <row r="37913" spans="8:8" x14ac:dyDescent="0.35">
      <c r="H37913" s="1"/>
    </row>
    <row r="37914" spans="8:8" x14ac:dyDescent="0.35">
      <c r="H37914" s="1"/>
    </row>
    <row r="37915" spans="8:8" x14ac:dyDescent="0.35">
      <c r="H37915" s="1"/>
    </row>
    <row r="37916" spans="8:8" x14ac:dyDescent="0.35">
      <c r="H37916" s="1"/>
    </row>
    <row r="37917" spans="8:8" x14ac:dyDescent="0.35">
      <c r="H37917" s="1"/>
    </row>
    <row r="37918" spans="8:8" x14ac:dyDescent="0.35">
      <c r="H37918" s="1"/>
    </row>
    <row r="37919" spans="8:8" x14ac:dyDescent="0.35">
      <c r="H37919" s="1"/>
    </row>
    <row r="37920" spans="8:8" x14ac:dyDescent="0.35">
      <c r="H37920" s="1"/>
    </row>
    <row r="37921" spans="8:8" x14ac:dyDescent="0.35">
      <c r="H37921" s="1"/>
    </row>
    <row r="37922" spans="8:8" x14ac:dyDescent="0.35">
      <c r="H37922" s="1"/>
    </row>
    <row r="37923" spans="8:8" x14ac:dyDescent="0.35">
      <c r="H37923" s="1"/>
    </row>
    <row r="37924" spans="8:8" x14ac:dyDescent="0.35">
      <c r="H37924" s="1"/>
    </row>
    <row r="37925" spans="8:8" x14ac:dyDescent="0.35">
      <c r="H37925" s="1"/>
    </row>
    <row r="37926" spans="8:8" x14ac:dyDescent="0.35">
      <c r="H37926" s="1"/>
    </row>
    <row r="37927" spans="8:8" x14ac:dyDescent="0.35">
      <c r="H37927" s="1"/>
    </row>
    <row r="37928" spans="8:8" x14ac:dyDescent="0.35">
      <c r="H37928" s="1"/>
    </row>
    <row r="37929" spans="8:8" x14ac:dyDescent="0.35">
      <c r="H37929" s="1"/>
    </row>
    <row r="37930" spans="8:8" x14ac:dyDescent="0.35">
      <c r="H37930" s="1"/>
    </row>
    <row r="37931" spans="8:8" x14ac:dyDescent="0.35">
      <c r="H37931" s="1"/>
    </row>
    <row r="37932" spans="8:8" x14ac:dyDescent="0.35">
      <c r="H37932" s="1"/>
    </row>
    <row r="37933" spans="8:8" x14ac:dyDescent="0.35">
      <c r="H37933" s="1"/>
    </row>
    <row r="37934" spans="8:8" x14ac:dyDescent="0.35">
      <c r="H37934" s="1"/>
    </row>
    <row r="37935" spans="8:8" x14ac:dyDescent="0.35">
      <c r="H37935" s="1"/>
    </row>
    <row r="37936" spans="8:8" x14ac:dyDescent="0.35">
      <c r="H37936" s="1"/>
    </row>
    <row r="37937" spans="8:8" x14ac:dyDescent="0.35">
      <c r="H37937" s="1"/>
    </row>
    <row r="37938" spans="8:8" x14ac:dyDescent="0.35">
      <c r="H37938" s="1"/>
    </row>
    <row r="37939" spans="8:8" x14ac:dyDescent="0.35">
      <c r="H37939" s="1"/>
    </row>
    <row r="37940" spans="8:8" x14ac:dyDescent="0.35">
      <c r="H37940" s="1"/>
    </row>
    <row r="37941" spans="8:8" x14ac:dyDescent="0.35">
      <c r="H37941" s="1"/>
    </row>
    <row r="37942" spans="8:8" x14ac:dyDescent="0.35">
      <c r="H37942" s="1"/>
    </row>
    <row r="37943" spans="8:8" x14ac:dyDescent="0.35">
      <c r="H37943" s="1"/>
    </row>
    <row r="37944" spans="8:8" x14ac:dyDescent="0.35">
      <c r="H37944" s="1"/>
    </row>
    <row r="37945" spans="8:8" x14ac:dyDescent="0.35">
      <c r="H37945" s="1"/>
    </row>
    <row r="37946" spans="8:8" x14ac:dyDescent="0.35">
      <c r="H37946" s="1"/>
    </row>
    <row r="37947" spans="8:8" x14ac:dyDescent="0.35">
      <c r="H37947" s="1"/>
    </row>
    <row r="37948" spans="8:8" x14ac:dyDescent="0.35">
      <c r="H37948" s="1"/>
    </row>
    <row r="37949" spans="8:8" x14ac:dyDescent="0.35">
      <c r="H37949" s="1"/>
    </row>
    <row r="37950" spans="8:8" x14ac:dyDescent="0.35">
      <c r="H37950" s="1"/>
    </row>
    <row r="37951" spans="8:8" x14ac:dyDescent="0.35">
      <c r="H37951" s="1"/>
    </row>
    <row r="37952" spans="8:8" x14ac:dyDescent="0.35">
      <c r="H37952" s="1"/>
    </row>
    <row r="37953" spans="8:8" x14ac:dyDescent="0.35">
      <c r="H37953" s="1"/>
    </row>
    <row r="37954" spans="8:8" x14ac:dyDescent="0.35">
      <c r="H37954" s="1"/>
    </row>
    <row r="37955" spans="8:8" x14ac:dyDescent="0.35">
      <c r="H37955" s="1"/>
    </row>
    <row r="37956" spans="8:8" x14ac:dyDescent="0.35">
      <c r="H37956" s="1"/>
    </row>
    <row r="37957" spans="8:8" x14ac:dyDescent="0.35">
      <c r="H37957" s="1"/>
    </row>
    <row r="37958" spans="8:8" x14ac:dyDescent="0.35">
      <c r="H37958" s="1"/>
    </row>
    <row r="37959" spans="8:8" x14ac:dyDescent="0.35">
      <c r="H37959" s="1"/>
    </row>
    <row r="37960" spans="8:8" x14ac:dyDescent="0.35">
      <c r="H37960" s="1"/>
    </row>
    <row r="37961" spans="8:8" x14ac:dyDescent="0.35">
      <c r="H37961" s="1"/>
    </row>
    <row r="37962" spans="8:8" x14ac:dyDescent="0.35">
      <c r="H37962" s="1"/>
    </row>
    <row r="37963" spans="8:8" x14ac:dyDescent="0.35">
      <c r="H37963" s="1"/>
    </row>
    <row r="37964" spans="8:8" x14ac:dyDescent="0.35">
      <c r="H37964" s="1"/>
    </row>
    <row r="37965" spans="8:8" x14ac:dyDescent="0.35">
      <c r="H37965" s="1"/>
    </row>
    <row r="37966" spans="8:8" x14ac:dyDescent="0.35">
      <c r="H37966" s="1"/>
    </row>
    <row r="37967" spans="8:8" x14ac:dyDescent="0.35">
      <c r="H37967" s="1"/>
    </row>
    <row r="37968" spans="8:8" x14ac:dyDescent="0.35">
      <c r="H37968" s="1"/>
    </row>
    <row r="37969" spans="8:8" x14ac:dyDescent="0.35">
      <c r="H37969" s="1"/>
    </row>
    <row r="37970" spans="8:8" x14ac:dyDescent="0.35">
      <c r="H37970" s="1"/>
    </row>
    <row r="37971" spans="8:8" x14ac:dyDescent="0.35">
      <c r="H37971" s="1"/>
    </row>
    <row r="37972" spans="8:8" x14ac:dyDescent="0.35">
      <c r="H37972" s="1"/>
    </row>
    <row r="37973" spans="8:8" x14ac:dyDescent="0.35">
      <c r="H37973" s="1"/>
    </row>
    <row r="37974" spans="8:8" x14ac:dyDescent="0.35">
      <c r="H37974" s="1"/>
    </row>
    <row r="37975" spans="8:8" x14ac:dyDescent="0.35">
      <c r="H37975" s="1"/>
    </row>
    <row r="37976" spans="8:8" x14ac:dyDescent="0.35">
      <c r="H37976" s="1"/>
    </row>
    <row r="37977" spans="8:8" x14ac:dyDescent="0.35">
      <c r="H37977" s="1"/>
    </row>
    <row r="37978" spans="8:8" x14ac:dyDescent="0.35">
      <c r="H37978" s="1"/>
    </row>
    <row r="37979" spans="8:8" x14ac:dyDescent="0.35">
      <c r="H37979" s="1"/>
    </row>
    <row r="37980" spans="8:8" x14ac:dyDescent="0.35">
      <c r="H37980" s="1"/>
    </row>
    <row r="37981" spans="8:8" x14ac:dyDescent="0.35">
      <c r="H37981" s="1"/>
    </row>
    <row r="37982" spans="8:8" x14ac:dyDescent="0.35">
      <c r="H37982" s="1"/>
    </row>
    <row r="37983" spans="8:8" x14ac:dyDescent="0.35">
      <c r="H37983" s="1"/>
    </row>
    <row r="37984" spans="8:8" x14ac:dyDescent="0.35">
      <c r="H37984" s="1"/>
    </row>
    <row r="37985" spans="8:8" x14ac:dyDescent="0.35">
      <c r="H37985" s="1"/>
    </row>
    <row r="37986" spans="8:8" x14ac:dyDescent="0.35">
      <c r="H37986" s="1"/>
    </row>
    <row r="37987" spans="8:8" x14ac:dyDescent="0.35">
      <c r="H37987" s="1"/>
    </row>
    <row r="37988" spans="8:8" x14ac:dyDescent="0.35">
      <c r="H37988" s="1"/>
    </row>
    <row r="37989" spans="8:8" x14ac:dyDescent="0.35">
      <c r="H37989" s="1"/>
    </row>
    <row r="37990" spans="8:8" x14ac:dyDescent="0.35">
      <c r="H37990" s="1"/>
    </row>
    <row r="37991" spans="8:8" x14ac:dyDescent="0.35">
      <c r="H37991" s="1"/>
    </row>
    <row r="37992" spans="8:8" x14ac:dyDescent="0.35">
      <c r="H37992" s="1"/>
    </row>
    <row r="37993" spans="8:8" x14ac:dyDescent="0.35">
      <c r="H37993" s="1"/>
    </row>
    <row r="37994" spans="8:8" x14ac:dyDescent="0.35">
      <c r="H37994" s="1"/>
    </row>
    <row r="37995" spans="8:8" x14ac:dyDescent="0.35">
      <c r="H37995" s="1"/>
    </row>
    <row r="37996" spans="8:8" x14ac:dyDescent="0.35">
      <c r="H37996" s="1"/>
    </row>
    <row r="37997" spans="8:8" x14ac:dyDescent="0.35">
      <c r="H37997" s="1"/>
    </row>
    <row r="37998" spans="8:8" x14ac:dyDescent="0.35">
      <c r="H37998" s="1"/>
    </row>
    <row r="37999" spans="8:8" x14ac:dyDescent="0.35">
      <c r="H37999" s="1"/>
    </row>
    <row r="38000" spans="8:8" x14ac:dyDescent="0.35">
      <c r="H38000" s="1"/>
    </row>
    <row r="38001" spans="8:8" x14ac:dyDescent="0.35">
      <c r="H38001" s="1"/>
    </row>
    <row r="38002" spans="8:8" x14ac:dyDescent="0.35">
      <c r="H38002" s="1"/>
    </row>
    <row r="38003" spans="8:8" x14ac:dyDescent="0.35">
      <c r="H38003" s="1"/>
    </row>
    <row r="38004" spans="8:8" x14ac:dyDescent="0.35">
      <c r="H38004" s="1"/>
    </row>
    <row r="38005" spans="8:8" x14ac:dyDescent="0.35">
      <c r="H38005" s="1"/>
    </row>
    <row r="38006" spans="8:8" x14ac:dyDescent="0.35">
      <c r="H38006" s="1"/>
    </row>
    <row r="38007" spans="8:8" x14ac:dyDescent="0.35">
      <c r="H38007" s="1"/>
    </row>
    <row r="38008" spans="8:8" x14ac:dyDescent="0.35">
      <c r="H38008" s="1"/>
    </row>
    <row r="38009" spans="8:8" x14ac:dyDescent="0.35">
      <c r="H38009" s="1"/>
    </row>
    <row r="38010" spans="8:8" x14ac:dyDescent="0.35">
      <c r="H38010" s="1"/>
    </row>
    <row r="38011" spans="8:8" x14ac:dyDescent="0.35">
      <c r="H38011" s="1"/>
    </row>
    <row r="38012" spans="8:8" x14ac:dyDescent="0.35">
      <c r="H38012" s="1"/>
    </row>
    <row r="38013" spans="8:8" x14ac:dyDescent="0.35">
      <c r="H38013" s="1"/>
    </row>
    <row r="38014" spans="8:8" x14ac:dyDescent="0.35">
      <c r="H38014" s="1"/>
    </row>
    <row r="38015" spans="8:8" x14ac:dyDescent="0.35">
      <c r="H38015" s="1"/>
    </row>
    <row r="38016" spans="8:8" x14ac:dyDescent="0.35">
      <c r="H38016" s="1"/>
    </row>
    <row r="38017" spans="8:8" x14ac:dyDescent="0.35">
      <c r="H38017" s="1"/>
    </row>
    <row r="38018" spans="8:8" x14ac:dyDescent="0.35">
      <c r="H38018" s="1"/>
    </row>
    <row r="38019" spans="8:8" x14ac:dyDescent="0.35">
      <c r="H38019" s="1"/>
    </row>
    <row r="38020" spans="8:8" x14ac:dyDescent="0.35">
      <c r="H38020" s="1"/>
    </row>
    <row r="38021" spans="8:8" x14ac:dyDescent="0.35">
      <c r="H38021" s="1"/>
    </row>
    <row r="38022" spans="8:8" x14ac:dyDescent="0.35">
      <c r="H38022" s="1"/>
    </row>
    <row r="38023" spans="8:8" x14ac:dyDescent="0.35">
      <c r="H38023" s="1"/>
    </row>
    <row r="38024" spans="8:8" x14ac:dyDescent="0.35">
      <c r="H38024" s="1"/>
    </row>
    <row r="38025" spans="8:8" x14ac:dyDescent="0.35">
      <c r="H38025" s="1"/>
    </row>
    <row r="38026" spans="8:8" x14ac:dyDescent="0.35">
      <c r="H38026" s="1"/>
    </row>
    <row r="38027" spans="8:8" x14ac:dyDescent="0.35">
      <c r="H38027" s="1"/>
    </row>
    <row r="38028" spans="8:8" x14ac:dyDescent="0.35">
      <c r="H38028" s="1"/>
    </row>
    <row r="38029" spans="8:8" x14ac:dyDescent="0.35">
      <c r="H38029" s="1"/>
    </row>
    <row r="38030" spans="8:8" x14ac:dyDescent="0.35">
      <c r="H38030" s="1"/>
    </row>
    <row r="38031" spans="8:8" x14ac:dyDescent="0.35">
      <c r="H38031" s="1"/>
    </row>
    <row r="38032" spans="8:8" x14ac:dyDescent="0.35">
      <c r="H38032" s="1"/>
    </row>
    <row r="38033" spans="8:8" x14ac:dyDescent="0.35">
      <c r="H38033" s="1"/>
    </row>
    <row r="38034" spans="8:8" x14ac:dyDescent="0.35">
      <c r="H38034" s="1"/>
    </row>
    <row r="38035" spans="8:8" x14ac:dyDescent="0.35">
      <c r="H38035" s="1"/>
    </row>
    <row r="38036" spans="8:8" x14ac:dyDescent="0.35">
      <c r="H38036" s="1"/>
    </row>
    <row r="38037" spans="8:8" x14ac:dyDescent="0.35">
      <c r="H38037" s="1"/>
    </row>
    <row r="38038" spans="8:8" x14ac:dyDescent="0.35">
      <c r="H38038" s="1"/>
    </row>
    <row r="38039" spans="8:8" x14ac:dyDescent="0.35">
      <c r="H38039" s="1"/>
    </row>
    <row r="38040" spans="8:8" x14ac:dyDescent="0.35">
      <c r="H38040" s="1"/>
    </row>
    <row r="38041" spans="8:8" x14ac:dyDescent="0.35">
      <c r="H38041" s="1"/>
    </row>
    <row r="38042" spans="8:8" x14ac:dyDescent="0.35">
      <c r="H38042" s="1"/>
    </row>
    <row r="38043" spans="8:8" x14ac:dyDescent="0.35">
      <c r="H38043" s="1"/>
    </row>
    <row r="38044" spans="8:8" x14ac:dyDescent="0.35">
      <c r="H38044" s="1"/>
    </row>
    <row r="38045" spans="8:8" x14ac:dyDescent="0.35">
      <c r="H38045" s="1"/>
    </row>
    <row r="38046" spans="8:8" x14ac:dyDescent="0.35">
      <c r="H38046" s="1"/>
    </row>
    <row r="38047" spans="8:8" x14ac:dyDescent="0.35">
      <c r="H38047" s="1"/>
    </row>
    <row r="38048" spans="8:8" x14ac:dyDescent="0.35">
      <c r="H38048" s="1"/>
    </row>
    <row r="38049" spans="8:8" x14ac:dyDescent="0.35">
      <c r="H38049" s="1"/>
    </row>
    <row r="38050" spans="8:8" x14ac:dyDescent="0.35">
      <c r="H38050" s="1"/>
    </row>
    <row r="38051" spans="8:8" x14ac:dyDescent="0.35">
      <c r="H38051" s="1"/>
    </row>
    <row r="38052" spans="8:8" x14ac:dyDescent="0.35">
      <c r="H38052" s="1"/>
    </row>
    <row r="38053" spans="8:8" x14ac:dyDescent="0.35">
      <c r="H38053" s="1"/>
    </row>
    <row r="38054" spans="8:8" x14ac:dyDescent="0.35">
      <c r="H38054" s="1"/>
    </row>
    <row r="38055" spans="8:8" x14ac:dyDescent="0.35">
      <c r="H38055" s="1"/>
    </row>
    <row r="38056" spans="8:8" x14ac:dyDescent="0.35">
      <c r="H38056" s="1"/>
    </row>
    <row r="38057" spans="8:8" x14ac:dyDescent="0.35">
      <c r="H38057" s="1"/>
    </row>
    <row r="38058" spans="8:8" x14ac:dyDescent="0.35">
      <c r="H38058" s="1"/>
    </row>
    <row r="38059" spans="8:8" x14ac:dyDescent="0.35">
      <c r="H38059" s="1"/>
    </row>
    <row r="38060" spans="8:8" x14ac:dyDescent="0.35">
      <c r="H38060" s="1"/>
    </row>
    <row r="38061" spans="8:8" x14ac:dyDescent="0.35">
      <c r="H38061" s="1"/>
    </row>
    <row r="38062" spans="8:8" x14ac:dyDescent="0.35">
      <c r="H38062" s="1"/>
    </row>
    <row r="38063" spans="8:8" x14ac:dyDescent="0.35">
      <c r="H38063" s="1"/>
    </row>
    <row r="38064" spans="8:8" x14ac:dyDescent="0.35">
      <c r="H38064" s="1"/>
    </row>
    <row r="38065" spans="8:8" x14ac:dyDescent="0.35">
      <c r="H38065" s="1"/>
    </row>
    <row r="38066" spans="8:8" x14ac:dyDescent="0.35">
      <c r="H38066" s="1"/>
    </row>
    <row r="38067" spans="8:8" x14ac:dyDescent="0.35">
      <c r="H38067" s="1"/>
    </row>
    <row r="38068" spans="8:8" x14ac:dyDescent="0.35">
      <c r="H38068" s="1"/>
    </row>
    <row r="38069" spans="8:8" x14ac:dyDescent="0.35">
      <c r="H38069" s="1"/>
    </row>
    <row r="38070" spans="8:8" x14ac:dyDescent="0.35">
      <c r="H38070" s="1"/>
    </row>
    <row r="38071" spans="8:8" x14ac:dyDescent="0.35">
      <c r="H38071" s="1"/>
    </row>
    <row r="38072" spans="8:8" x14ac:dyDescent="0.35">
      <c r="H38072" s="1"/>
    </row>
    <row r="38073" spans="8:8" x14ac:dyDescent="0.35">
      <c r="H38073" s="1"/>
    </row>
    <row r="38074" spans="8:8" x14ac:dyDescent="0.35">
      <c r="H38074" s="1"/>
    </row>
    <row r="38075" spans="8:8" x14ac:dyDescent="0.35">
      <c r="H38075" s="1"/>
    </row>
    <row r="38076" spans="8:8" x14ac:dyDescent="0.35">
      <c r="H38076" s="1"/>
    </row>
    <row r="38077" spans="8:8" x14ac:dyDescent="0.35">
      <c r="H38077" s="1"/>
    </row>
    <row r="38078" spans="8:8" x14ac:dyDescent="0.35">
      <c r="H38078" s="1"/>
    </row>
    <row r="38079" spans="8:8" x14ac:dyDescent="0.35">
      <c r="H38079" s="1"/>
    </row>
    <row r="38080" spans="8:8" x14ac:dyDescent="0.35">
      <c r="H38080" s="1"/>
    </row>
    <row r="38081" spans="8:8" x14ac:dyDescent="0.35">
      <c r="H38081" s="1"/>
    </row>
    <row r="38082" spans="8:8" x14ac:dyDescent="0.35">
      <c r="H38082" s="1"/>
    </row>
    <row r="38083" spans="8:8" x14ac:dyDescent="0.35">
      <c r="H38083" s="1"/>
    </row>
    <row r="38084" spans="8:8" x14ac:dyDescent="0.35">
      <c r="H38084" s="1"/>
    </row>
    <row r="38085" spans="8:8" x14ac:dyDescent="0.35">
      <c r="H38085" s="1"/>
    </row>
    <row r="38086" spans="8:8" x14ac:dyDescent="0.35">
      <c r="H38086" s="1"/>
    </row>
    <row r="38087" spans="8:8" x14ac:dyDescent="0.35">
      <c r="H38087" s="1"/>
    </row>
    <row r="38088" spans="8:8" x14ac:dyDescent="0.35">
      <c r="H38088" s="1"/>
    </row>
    <row r="38089" spans="8:8" x14ac:dyDescent="0.35">
      <c r="H38089" s="1"/>
    </row>
    <row r="38090" spans="8:8" x14ac:dyDescent="0.35">
      <c r="H38090" s="1"/>
    </row>
    <row r="38091" spans="8:8" x14ac:dyDescent="0.35">
      <c r="H38091" s="1"/>
    </row>
    <row r="38092" spans="8:8" x14ac:dyDescent="0.35">
      <c r="H38092" s="1"/>
    </row>
    <row r="38093" spans="8:8" x14ac:dyDescent="0.35">
      <c r="H38093" s="1"/>
    </row>
    <row r="38094" spans="8:8" x14ac:dyDescent="0.35">
      <c r="H38094" s="1"/>
    </row>
    <row r="38095" spans="8:8" x14ac:dyDescent="0.35">
      <c r="H38095" s="1"/>
    </row>
    <row r="38096" spans="8:8" x14ac:dyDescent="0.35">
      <c r="H38096" s="1"/>
    </row>
    <row r="38097" spans="8:8" x14ac:dyDescent="0.35">
      <c r="H38097" s="1"/>
    </row>
    <row r="38098" spans="8:8" x14ac:dyDescent="0.35">
      <c r="H38098" s="1"/>
    </row>
    <row r="38099" spans="8:8" x14ac:dyDescent="0.35">
      <c r="H38099" s="1"/>
    </row>
    <row r="38100" spans="8:8" x14ac:dyDescent="0.35">
      <c r="H38100" s="1"/>
    </row>
    <row r="38101" spans="8:8" x14ac:dyDescent="0.35">
      <c r="H38101" s="1"/>
    </row>
    <row r="38102" spans="8:8" x14ac:dyDescent="0.35">
      <c r="H38102" s="1"/>
    </row>
    <row r="38103" spans="8:8" x14ac:dyDescent="0.35">
      <c r="H38103" s="1"/>
    </row>
    <row r="38104" spans="8:8" x14ac:dyDescent="0.35">
      <c r="H38104" s="1"/>
    </row>
    <row r="38105" spans="8:8" x14ac:dyDescent="0.35">
      <c r="H38105" s="1"/>
    </row>
    <row r="38106" spans="8:8" x14ac:dyDescent="0.35">
      <c r="H38106" s="1"/>
    </row>
    <row r="38107" spans="8:8" x14ac:dyDescent="0.35">
      <c r="H38107" s="1"/>
    </row>
    <row r="38108" spans="8:8" x14ac:dyDescent="0.35">
      <c r="H38108" s="1"/>
    </row>
    <row r="38109" spans="8:8" x14ac:dyDescent="0.35">
      <c r="H38109" s="1"/>
    </row>
    <row r="38110" spans="8:8" x14ac:dyDescent="0.35">
      <c r="H38110" s="1"/>
    </row>
    <row r="38111" spans="8:8" x14ac:dyDescent="0.35">
      <c r="H38111" s="1"/>
    </row>
    <row r="38112" spans="8:8" x14ac:dyDescent="0.35">
      <c r="H38112" s="1"/>
    </row>
    <row r="38113" spans="8:8" x14ac:dyDescent="0.35">
      <c r="H38113" s="1"/>
    </row>
    <row r="38114" spans="8:8" x14ac:dyDescent="0.35">
      <c r="H38114" s="1"/>
    </row>
    <row r="38115" spans="8:8" x14ac:dyDescent="0.35">
      <c r="H38115" s="1"/>
    </row>
    <row r="38116" spans="8:8" x14ac:dyDescent="0.35">
      <c r="H38116" s="1"/>
    </row>
    <row r="38117" spans="8:8" x14ac:dyDescent="0.35">
      <c r="H38117" s="1"/>
    </row>
    <row r="38118" spans="8:8" x14ac:dyDescent="0.35">
      <c r="H38118" s="1"/>
    </row>
    <row r="38119" spans="8:8" x14ac:dyDescent="0.35">
      <c r="H38119" s="1"/>
    </row>
    <row r="38120" spans="8:8" x14ac:dyDescent="0.35">
      <c r="H38120" s="1"/>
    </row>
    <row r="38121" spans="8:8" x14ac:dyDescent="0.35">
      <c r="H38121" s="1"/>
    </row>
    <row r="38122" spans="8:8" x14ac:dyDescent="0.35">
      <c r="H38122" s="1"/>
    </row>
    <row r="38123" spans="8:8" x14ac:dyDescent="0.35">
      <c r="H38123" s="1"/>
    </row>
    <row r="38124" spans="8:8" x14ac:dyDescent="0.35">
      <c r="H38124" s="1"/>
    </row>
    <row r="38125" spans="8:8" x14ac:dyDescent="0.35">
      <c r="H38125" s="1"/>
    </row>
    <row r="38126" spans="8:8" x14ac:dyDescent="0.35">
      <c r="H38126" s="1"/>
    </row>
    <row r="38127" spans="8:8" x14ac:dyDescent="0.35">
      <c r="H38127" s="1"/>
    </row>
    <row r="38128" spans="8:8" x14ac:dyDescent="0.35">
      <c r="H38128" s="1"/>
    </row>
    <row r="38129" spans="8:8" x14ac:dyDescent="0.35">
      <c r="H38129" s="1"/>
    </row>
    <row r="38130" spans="8:8" x14ac:dyDescent="0.35">
      <c r="H38130" s="1"/>
    </row>
    <row r="38131" spans="8:8" x14ac:dyDescent="0.35">
      <c r="H38131" s="1"/>
    </row>
    <row r="38132" spans="8:8" x14ac:dyDescent="0.35">
      <c r="H38132" s="1"/>
    </row>
    <row r="38133" spans="8:8" x14ac:dyDescent="0.35">
      <c r="H38133" s="1"/>
    </row>
    <row r="38134" spans="8:8" x14ac:dyDescent="0.35">
      <c r="H38134" s="1"/>
    </row>
    <row r="38135" spans="8:8" x14ac:dyDescent="0.35">
      <c r="H38135" s="1"/>
    </row>
    <row r="38136" spans="8:8" x14ac:dyDescent="0.35">
      <c r="H38136" s="1"/>
    </row>
    <row r="38137" spans="8:8" x14ac:dyDescent="0.35">
      <c r="H38137" s="1"/>
    </row>
    <row r="38138" spans="8:8" x14ac:dyDescent="0.35">
      <c r="H38138" s="1"/>
    </row>
    <row r="38139" spans="8:8" x14ac:dyDescent="0.35">
      <c r="H38139" s="1"/>
    </row>
    <row r="38140" spans="8:8" x14ac:dyDescent="0.35">
      <c r="H38140" s="1"/>
    </row>
    <row r="38141" spans="8:8" x14ac:dyDescent="0.35">
      <c r="H38141" s="1"/>
    </row>
    <row r="38142" spans="8:8" x14ac:dyDescent="0.35">
      <c r="H38142" s="1"/>
    </row>
    <row r="38143" spans="8:8" x14ac:dyDescent="0.35">
      <c r="H38143" s="1"/>
    </row>
    <row r="38144" spans="8:8" x14ac:dyDescent="0.35">
      <c r="H38144" s="1"/>
    </row>
    <row r="38145" spans="8:8" x14ac:dyDescent="0.35">
      <c r="H38145" s="1"/>
    </row>
    <row r="38146" spans="8:8" x14ac:dyDescent="0.35">
      <c r="H38146" s="1"/>
    </row>
    <row r="38147" spans="8:8" x14ac:dyDescent="0.35">
      <c r="H38147" s="1"/>
    </row>
    <row r="38148" spans="8:8" x14ac:dyDescent="0.35">
      <c r="H38148" s="1"/>
    </row>
    <row r="38149" spans="8:8" x14ac:dyDescent="0.35">
      <c r="H38149" s="1"/>
    </row>
    <row r="38150" spans="8:8" x14ac:dyDescent="0.35">
      <c r="H38150" s="1"/>
    </row>
    <row r="38151" spans="8:8" x14ac:dyDescent="0.35">
      <c r="H38151" s="1"/>
    </row>
    <row r="38152" spans="8:8" x14ac:dyDescent="0.35">
      <c r="H38152" s="1"/>
    </row>
    <row r="38153" spans="8:8" x14ac:dyDescent="0.35">
      <c r="H38153" s="1"/>
    </row>
    <row r="38154" spans="8:8" x14ac:dyDescent="0.35">
      <c r="H38154" s="1"/>
    </row>
    <row r="38155" spans="8:8" x14ac:dyDescent="0.35">
      <c r="H38155" s="1"/>
    </row>
    <row r="38156" spans="8:8" x14ac:dyDescent="0.35">
      <c r="H38156" s="1"/>
    </row>
    <row r="38157" spans="8:8" x14ac:dyDescent="0.35">
      <c r="H38157" s="1"/>
    </row>
    <row r="38158" spans="8:8" x14ac:dyDescent="0.35">
      <c r="H38158" s="1"/>
    </row>
    <row r="38159" spans="8:8" x14ac:dyDescent="0.35">
      <c r="H38159" s="1"/>
    </row>
    <row r="38160" spans="8:8" x14ac:dyDescent="0.35">
      <c r="H38160" s="1"/>
    </row>
    <row r="38161" spans="8:8" x14ac:dyDescent="0.35">
      <c r="H38161" s="1"/>
    </row>
    <row r="38162" spans="8:8" x14ac:dyDescent="0.35">
      <c r="H38162" s="1"/>
    </row>
    <row r="38163" spans="8:8" x14ac:dyDescent="0.35">
      <c r="H38163" s="1"/>
    </row>
    <row r="38164" spans="8:8" x14ac:dyDescent="0.35">
      <c r="H38164" s="1"/>
    </row>
    <row r="38165" spans="8:8" x14ac:dyDescent="0.35">
      <c r="H38165" s="1"/>
    </row>
    <row r="38166" spans="8:8" x14ac:dyDescent="0.35">
      <c r="H38166" s="1"/>
    </row>
    <row r="38167" spans="8:8" x14ac:dyDescent="0.35">
      <c r="H38167" s="1"/>
    </row>
    <row r="38168" spans="8:8" x14ac:dyDescent="0.35">
      <c r="H38168" s="1"/>
    </row>
    <row r="38169" spans="8:8" x14ac:dyDescent="0.35">
      <c r="H38169" s="1"/>
    </row>
    <row r="38170" spans="8:8" x14ac:dyDescent="0.35">
      <c r="H38170" s="1"/>
    </row>
    <row r="38171" spans="8:8" x14ac:dyDescent="0.35">
      <c r="H38171" s="1"/>
    </row>
    <row r="38172" spans="8:8" x14ac:dyDescent="0.35">
      <c r="H38172" s="1"/>
    </row>
    <row r="38173" spans="8:8" x14ac:dyDescent="0.35">
      <c r="H38173" s="1"/>
    </row>
    <row r="38174" spans="8:8" x14ac:dyDescent="0.35">
      <c r="H38174" s="1"/>
    </row>
    <row r="38175" spans="8:8" x14ac:dyDescent="0.35">
      <c r="H38175" s="1"/>
    </row>
    <row r="38176" spans="8:8" x14ac:dyDescent="0.35">
      <c r="H38176" s="1"/>
    </row>
    <row r="38177" spans="8:8" x14ac:dyDescent="0.35">
      <c r="H38177" s="1"/>
    </row>
    <row r="38178" spans="8:8" x14ac:dyDescent="0.35">
      <c r="H38178" s="1"/>
    </row>
    <row r="38179" spans="8:8" x14ac:dyDescent="0.35">
      <c r="H38179" s="1"/>
    </row>
    <row r="38180" spans="8:8" x14ac:dyDescent="0.35">
      <c r="H38180" s="1"/>
    </row>
    <row r="38181" spans="8:8" x14ac:dyDescent="0.35">
      <c r="H38181" s="1"/>
    </row>
    <row r="38182" spans="8:8" x14ac:dyDescent="0.35">
      <c r="H38182" s="1"/>
    </row>
    <row r="38183" spans="8:8" x14ac:dyDescent="0.35">
      <c r="H38183" s="1"/>
    </row>
    <row r="38184" spans="8:8" x14ac:dyDescent="0.35">
      <c r="H38184" s="1"/>
    </row>
    <row r="38185" spans="8:8" x14ac:dyDescent="0.35">
      <c r="H38185" s="1"/>
    </row>
    <row r="38186" spans="8:8" x14ac:dyDescent="0.35">
      <c r="H38186" s="1"/>
    </row>
    <row r="38187" spans="8:8" x14ac:dyDescent="0.35">
      <c r="H38187" s="1"/>
    </row>
    <row r="38188" spans="8:8" x14ac:dyDescent="0.35">
      <c r="H38188" s="1"/>
    </row>
    <row r="38189" spans="8:8" x14ac:dyDescent="0.35">
      <c r="H38189" s="1"/>
    </row>
    <row r="38190" spans="8:8" x14ac:dyDescent="0.35">
      <c r="H38190" s="1"/>
    </row>
    <row r="38191" spans="8:8" x14ac:dyDescent="0.35">
      <c r="H38191" s="1"/>
    </row>
    <row r="38192" spans="8:8" x14ac:dyDescent="0.35">
      <c r="H38192" s="1"/>
    </row>
    <row r="38193" spans="8:8" x14ac:dyDescent="0.35">
      <c r="H38193" s="1"/>
    </row>
    <row r="38194" spans="8:8" x14ac:dyDescent="0.35">
      <c r="H38194" s="1"/>
    </row>
    <row r="38195" spans="8:8" x14ac:dyDescent="0.35">
      <c r="H38195" s="1"/>
    </row>
    <row r="38196" spans="8:8" x14ac:dyDescent="0.35">
      <c r="H38196" s="1"/>
    </row>
    <row r="38197" spans="8:8" x14ac:dyDescent="0.35">
      <c r="H38197" s="1"/>
    </row>
    <row r="38198" spans="8:8" x14ac:dyDescent="0.35">
      <c r="H38198" s="1"/>
    </row>
    <row r="38199" spans="8:8" x14ac:dyDescent="0.35">
      <c r="H38199" s="1"/>
    </row>
    <row r="38200" spans="8:8" x14ac:dyDescent="0.35">
      <c r="H38200" s="1"/>
    </row>
    <row r="38201" spans="8:8" x14ac:dyDescent="0.35">
      <c r="H38201" s="1"/>
    </row>
    <row r="38202" spans="8:8" x14ac:dyDescent="0.35">
      <c r="H38202" s="1"/>
    </row>
    <row r="38203" spans="8:8" x14ac:dyDescent="0.35">
      <c r="H38203" s="1"/>
    </row>
    <row r="38204" spans="8:8" x14ac:dyDescent="0.35">
      <c r="H38204" s="1"/>
    </row>
    <row r="38205" spans="8:8" x14ac:dyDescent="0.35">
      <c r="H38205" s="1"/>
    </row>
    <row r="38206" spans="8:8" x14ac:dyDescent="0.35">
      <c r="H38206" s="1"/>
    </row>
    <row r="38207" spans="8:8" x14ac:dyDescent="0.35">
      <c r="H38207" s="1"/>
    </row>
    <row r="38208" spans="8:8" x14ac:dyDescent="0.35">
      <c r="H38208" s="1"/>
    </row>
    <row r="38209" spans="8:8" x14ac:dyDescent="0.35">
      <c r="H38209" s="1"/>
    </row>
    <row r="38210" spans="8:8" x14ac:dyDescent="0.35">
      <c r="H38210" s="1"/>
    </row>
    <row r="38211" spans="8:8" x14ac:dyDescent="0.35">
      <c r="H38211" s="1"/>
    </row>
    <row r="38212" spans="8:8" x14ac:dyDescent="0.35">
      <c r="H38212" s="1"/>
    </row>
    <row r="38213" spans="8:8" x14ac:dyDescent="0.35">
      <c r="H38213" s="1"/>
    </row>
    <row r="38214" spans="8:8" x14ac:dyDescent="0.35">
      <c r="H38214" s="1"/>
    </row>
    <row r="38215" spans="8:8" x14ac:dyDescent="0.35">
      <c r="H38215" s="1"/>
    </row>
    <row r="38216" spans="8:8" x14ac:dyDescent="0.35">
      <c r="H38216" s="1"/>
    </row>
    <row r="38217" spans="8:8" x14ac:dyDescent="0.35">
      <c r="H38217" s="1"/>
    </row>
    <row r="38218" spans="8:8" x14ac:dyDescent="0.35">
      <c r="H38218" s="1"/>
    </row>
    <row r="38219" spans="8:8" x14ac:dyDescent="0.35">
      <c r="H38219" s="1"/>
    </row>
    <row r="38220" spans="8:8" x14ac:dyDescent="0.35">
      <c r="H38220" s="1"/>
    </row>
    <row r="38221" spans="8:8" x14ac:dyDescent="0.35">
      <c r="H38221" s="1"/>
    </row>
    <row r="38222" spans="8:8" x14ac:dyDescent="0.35">
      <c r="H38222" s="1"/>
    </row>
    <row r="38223" spans="8:8" x14ac:dyDescent="0.35">
      <c r="H38223" s="1"/>
    </row>
    <row r="38224" spans="8:8" x14ac:dyDescent="0.35">
      <c r="H38224" s="1"/>
    </row>
    <row r="38225" spans="8:8" x14ac:dyDescent="0.35">
      <c r="H38225" s="1"/>
    </row>
    <row r="38226" spans="8:8" x14ac:dyDescent="0.35">
      <c r="H38226" s="1"/>
    </row>
    <row r="38227" spans="8:8" x14ac:dyDescent="0.35">
      <c r="H38227" s="1"/>
    </row>
    <row r="38228" spans="8:8" x14ac:dyDescent="0.35">
      <c r="H38228" s="1"/>
    </row>
    <row r="38229" spans="8:8" x14ac:dyDescent="0.35">
      <c r="H38229" s="1"/>
    </row>
    <row r="38230" spans="8:8" x14ac:dyDescent="0.35">
      <c r="H38230" s="1"/>
    </row>
    <row r="38231" spans="8:8" x14ac:dyDescent="0.35">
      <c r="H38231" s="1"/>
    </row>
    <row r="38232" spans="8:8" x14ac:dyDescent="0.35">
      <c r="H38232" s="1"/>
    </row>
    <row r="38233" spans="8:8" x14ac:dyDescent="0.35">
      <c r="H38233" s="1"/>
    </row>
    <row r="38234" spans="8:8" x14ac:dyDescent="0.35">
      <c r="H38234" s="1"/>
    </row>
    <row r="38235" spans="8:8" x14ac:dyDescent="0.35">
      <c r="H38235" s="1"/>
    </row>
    <row r="38236" spans="8:8" x14ac:dyDescent="0.35">
      <c r="H38236" s="1"/>
    </row>
    <row r="38237" spans="8:8" x14ac:dyDescent="0.35">
      <c r="H38237" s="1"/>
    </row>
    <row r="38238" spans="8:8" x14ac:dyDescent="0.35">
      <c r="H38238" s="1"/>
    </row>
    <row r="38239" spans="8:8" x14ac:dyDescent="0.35">
      <c r="H38239" s="1"/>
    </row>
    <row r="38240" spans="8:8" x14ac:dyDescent="0.35">
      <c r="H38240" s="1"/>
    </row>
    <row r="38241" spans="8:8" x14ac:dyDescent="0.35">
      <c r="H38241" s="1"/>
    </row>
    <row r="38242" spans="8:8" x14ac:dyDescent="0.35">
      <c r="H38242" s="1"/>
    </row>
    <row r="38243" spans="8:8" x14ac:dyDescent="0.35">
      <c r="H38243" s="1"/>
    </row>
    <row r="38244" spans="8:8" x14ac:dyDescent="0.35">
      <c r="H38244" s="1"/>
    </row>
    <row r="38245" spans="8:8" x14ac:dyDescent="0.35">
      <c r="H38245" s="1"/>
    </row>
    <row r="38246" spans="8:8" x14ac:dyDescent="0.35">
      <c r="H38246" s="1"/>
    </row>
    <row r="38247" spans="8:8" x14ac:dyDescent="0.35">
      <c r="H38247" s="1"/>
    </row>
    <row r="38248" spans="8:8" x14ac:dyDescent="0.35">
      <c r="H38248" s="1"/>
    </row>
    <row r="38249" spans="8:8" x14ac:dyDescent="0.35">
      <c r="H38249" s="1"/>
    </row>
    <row r="38250" spans="8:8" x14ac:dyDescent="0.35">
      <c r="H38250" s="1"/>
    </row>
    <row r="38251" spans="8:8" x14ac:dyDescent="0.35">
      <c r="H38251" s="1"/>
    </row>
    <row r="38252" spans="8:8" x14ac:dyDescent="0.35">
      <c r="H38252" s="1"/>
    </row>
    <row r="38253" spans="8:8" x14ac:dyDescent="0.35">
      <c r="H38253" s="1"/>
    </row>
    <row r="38254" spans="8:8" x14ac:dyDescent="0.35">
      <c r="H38254" s="1"/>
    </row>
    <row r="38255" spans="8:8" x14ac:dyDescent="0.35">
      <c r="H38255" s="1"/>
    </row>
    <row r="38256" spans="8:8" x14ac:dyDescent="0.35">
      <c r="H38256" s="1"/>
    </row>
    <row r="38257" spans="8:8" x14ac:dyDescent="0.35">
      <c r="H38257" s="1"/>
    </row>
    <row r="38258" spans="8:8" x14ac:dyDescent="0.35">
      <c r="H38258" s="1"/>
    </row>
    <row r="38259" spans="8:8" x14ac:dyDescent="0.35">
      <c r="H38259" s="1"/>
    </row>
    <row r="38260" spans="8:8" x14ac:dyDescent="0.35">
      <c r="H38260" s="1"/>
    </row>
    <row r="38261" spans="8:8" x14ac:dyDescent="0.35">
      <c r="H38261" s="1"/>
    </row>
    <row r="38262" spans="8:8" x14ac:dyDescent="0.35">
      <c r="H38262" s="1"/>
    </row>
    <row r="38263" spans="8:8" x14ac:dyDescent="0.35">
      <c r="H38263" s="1"/>
    </row>
    <row r="38264" spans="8:8" x14ac:dyDescent="0.35">
      <c r="H38264" s="1"/>
    </row>
    <row r="38265" spans="8:8" x14ac:dyDescent="0.35">
      <c r="H38265" s="1"/>
    </row>
    <row r="38266" spans="8:8" x14ac:dyDescent="0.35">
      <c r="H38266" s="1"/>
    </row>
    <row r="38267" spans="8:8" x14ac:dyDescent="0.35">
      <c r="H38267" s="1"/>
    </row>
    <row r="38268" spans="8:8" x14ac:dyDescent="0.35">
      <c r="H38268" s="1"/>
    </row>
    <row r="38269" spans="8:8" x14ac:dyDescent="0.35">
      <c r="H38269" s="1"/>
    </row>
    <row r="38270" spans="8:8" x14ac:dyDescent="0.35">
      <c r="H38270" s="1"/>
    </row>
    <row r="38271" spans="8:8" x14ac:dyDescent="0.35">
      <c r="H38271" s="1"/>
    </row>
    <row r="38272" spans="8:8" x14ac:dyDescent="0.35">
      <c r="H38272" s="1"/>
    </row>
    <row r="38273" spans="8:8" x14ac:dyDescent="0.35">
      <c r="H38273" s="1"/>
    </row>
    <row r="38274" spans="8:8" x14ac:dyDescent="0.35">
      <c r="H38274" s="1"/>
    </row>
    <row r="38275" spans="8:8" x14ac:dyDescent="0.35">
      <c r="H38275" s="1"/>
    </row>
    <row r="38276" spans="8:8" x14ac:dyDescent="0.35">
      <c r="H38276" s="1"/>
    </row>
    <row r="38277" spans="8:8" x14ac:dyDescent="0.35">
      <c r="H38277" s="1"/>
    </row>
    <row r="38278" spans="8:8" x14ac:dyDescent="0.35">
      <c r="H38278" s="1"/>
    </row>
    <row r="38279" spans="8:8" x14ac:dyDescent="0.35">
      <c r="H38279" s="1"/>
    </row>
    <row r="38280" spans="8:8" x14ac:dyDescent="0.35">
      <c r="H38280" s="1"/>
    </row>
    <row r="38281" spans="8:8" x14ac:dyDescent="0.35">
      <c r="H38281" s="1"/>
    </row>
    <row r="38282" spans="8:8" x14ac:dyDescent="0.35">
      <c r="H38282" s="1"/>
    </row>
    <row r="38283" spans="8:8" x14ac:dyDescent="0.35">
      <c r="H38283" s="1"/>
    </row>
    <row r="38284" spans="8:8" x14ac:dyDescent="0.35">
      <c r="H38284" s="1"/>
    </row>
    <row r="38285" spans="8:8" x14ac:dyDescent="0.35">
      <c r="H38285" s="1"/>
    </row>
    <row r="38286" spans="8:8" x14ac:dyDescent="0.35">
      <c r="H38286" s="1"/>
    </row>
    <row r="38287" spans="8:8" x14ac:dyDescent="0.35">
      <c r="H38287" s="1"/>
    </row>
    <row r="38288" spans="8:8" x14ac:dyDescent="0.35">
      <c r="H38288" s="1"/>
    </row>
    <row r="38289" spans="8:8" x14ac:dyDescent="0.35">
      <c r="H38289" s="1"/>
    </row>
    <row r="38290" spans="8:8" x14ac:dyDescent="0.35">
      <c r="H38290" s="1"/>
    </row>
    <row r="38291" spans="8:8" x14ac:dyDescent="0.35">
      <c r="H38291" s="1"/>
    </row>
    <row r="38292" spans="8:8" x14ac:dyDescent="0.35">
      <c r="H38292" s="1"/>
    </row>
    <row r="38293" spans="8:8" x14ac:dyDescent="0.35">
      <c r="H38293" s="1"/>
    </row>
    <row r="38294" spans="8:8" x14ac:dyDescent="0.35">
      <c r="H38294" s="1"/>
    </row>
    <row r="38295" spans="8:8" x14ac:dyDescent="0.35">
      <c r="H38295" s="1"/>
    </row>
    <row r="38296" spans="8:8" x14ac:dyDescent="0.35">
      <c r="H38296" s="1"/>
    </row>
    <row r="38297" spans="8:8" x14ac:dyDescent="0.35">
      <c r="H38297" s="1"/>
    </row>
    <row r="38298" spans="8:8" x14ac:dyDescent="0.35">
      <c r="H38298" s="1"/>
    </row>
    <row r="38299" spans="8:8" x14ac:dyDescent="0.35">
      <c r="H38299" s="1"/>
    </row>
    <row r="38300" spans="8:8" x14ac:dyDescent="0.35">
      <c r="H38300" s="1"/>
    </row>
    <row r="38301" spans="8:8" x14ac:dyDescent="0.35">
      <c r="H38301" s="1"/>
    </row>
    <row r="38302" spans="8:8" x14ac:dyDescent="0.35">
      <c r="H38302" s="1"/>
    </row>
    <row r="38303" spans="8:8" x14ac:dyDescent="0.35">
      <c r="H38303" s="1"/>
    </row>
    <row r="38304" spans="8:8" x14ac:dyDescent="0.35">
      <c r="H38304" s="1"/>
    </row>
    <row r="38305" spans="8:8" x14ac:dyDescent="0.35">
      <c r="H38305" s="1"/>
    </row>
    <row r="38306" spans="8:8" x14ac:dyDescent="0.35">
      <c r="H38306" s="1"/>
    </row>
    <row r="38307" spans="8:8" x14ac:dyDescent="0.35">
      <c r="H38307" s="1"/>
    </row>
    <row r="38308" spans="8:8" x14ac:dyDescent="0.35">
      <c r="H38308" s="1"/>
    </row>
    <row r="38309" spans="8:8" x14ac:dyDescent="0.35">
      <c r="H38309" s="1"/>
    </row>
    <row r="38310" spans="8:8" x14ac:dyDescent="0.35">
      <c r="H38310" s="1"/>
    </row>
    <row r="38311" spans="8:8" x14ac:dyDescent="0.35">
      <c r="H38311" s="1"/>
    </row>
    <row r="38312" spans="8:8" x14ac:dyDescent="0.35">
      <c r="H38312" s="1"/>
    </row>
    <row r="38313" spans="8:8" x14ac:dyDescent="0.35">
      <c r="H38313" s="1"/>
    </row>
    <row r="38314" spans="8:8" x14ac:dyDescent="0.35">
      <c r="H38314" s="1"/>
    </row>
    <row r="38315" spans="8:8" x14ac:dyDescent="0.35">
      <c r="H38315" s="1"/>
    </row>
    <row r="38316" spans="8:8" x14ac:dyDescent="0.35">
      <c r="H38316" s="1"/>
    </row>
    <row r="38317" spans="8:8" x14ac:dyDescent="0.35">
      <c r="H38317" s="1"/>
    </row>
    <row r="38318" spans="8:8" x14ac:dyDescent="0.35">
      <c r="H38318" s="1"/>
    </row>
    <row r="38319" spans="8:8" x14ac:dyDescent="0.35">
      <c r="H38319" s="1"/>
    </row>
    <row r="38320" spans="8:8" x14ac:dyDescent="0.35">
      <c r="H38320" s="1"/>
    </row>
    <row r="38321" spans="8:8" x14ac:dyDescent="0.35">
      <c r="H38321" s="1"/>
    </row>
    <row r="38322" spans="8:8" x14ac:dyDescent="0.35">
      <c r="H38322" s="1"/>
    </row>
    <row r="38323" spans="8:8" x14ac:dyDescent="0.35">
      <c r="H38323" s="1"/>
    </row>
    <row r="38324" spans="8:8" x14ac:dyDescent="0.35">
      <c r="H38324" s="1"/>
    </row>
    <row r="38325" spans="8:8" x14ac:dyDescent="0.35">
      <c r="H38325" s="1"/>
    </row>
    <row r="38326" spans="8:8" x14ac:dyDescent="0.35">
      <c r="H38326" s="1"/>
    </row>
    <row r="38327" spans="8:8" x14ac:dyDescent="0.35">
      <c r="H38327" s="1"/>
    </row>
    <row r="38328" spans="8:8" x14ac:dyDescent="0.35">
      <c r="H38328" s="1"/>
    </row>
    <row r="38329" spans="8:8" x14ac:dyDescent="0.35">
      <c r="H38329" s="1"/>
    </row>
    <row r="38330" spans="8:8" x14ac:dyDescent="0.35">
      <c r="H38330" s="1"/>
    </row>
    <row r="38331" spans="8:8" x14ac:dyDescent="0.35">
      <c r="H38331" s="1"/>
    </row>
    <row r="38332" spans="8:8" x14ac:dyDescent="0.35">
      <c r="H38332" s="1"/>
    </row>
    <row r="38333" spans="8:8" x14ac:dyDescent="0.35">
      <c r="H38333" s="1"/>
    </row>
    <row r="38334" spans="8:8" x14ac:dyDescent="0.35">
      <c r="H38334" s="1"/>
    </row>
    <row r="38335" spans="8:8" x14ac:dyDescent="0.35">
      <c r="H38335" s="1"/>
    </row>
    <row r="38336" spans="8:8" x14ac:dyDescent="0.35">
      <c r="H38336" s="1"/>
    </row>
    <row r="38337" spans="8:8" x14ac:dyDescent="0.35">
      <c r="H38337" s="1"/>
    </row>
    <row r="38338" spans="8:8" x14ac:dyDescent="0.35">
      <c r="H38338" s="1"/>
    </row>
    <row r="38339" spans="8:8" x14ac:dyDescent="0.35">
      <c r="H38339" s="1"/>
    </row>
    <row r="38340" spans="8:8" x14ac:dyDescent="0.35">
      <c r="H38340" s="1"/>
    </row>
    <row r="38341" spans="8:8" x14ac:dyDescent="0.35">
      <c r="H38341" s="1"/>
    </row>
    <row r="38342" spans="8:8" x14ac:dyDescent="0.35">
      <c r="H38342" s="1"/>
    </row>
    <row r="38343" spans="8:8" x14ac:dyDescent="0.35">
      <c r="H38343" s="1"/>
    </row>
    <row r="38344" spans="8:8" x14ac:dyDescent="0.35">
      <c r="H38344" s="1"/>
    </row>
    <row r="38345" spans="8:8" x14ac:dyDescent="0.35">
      <c r="H38345" s="1"/>
    </row>
    <row r="38346" spans="8:8" x14ac:dyDescent="0.35">
      <c r="H38346" s="1"/>
    </row>
    <row r="38347" spans="8:8" x14ac:dyDescent="0.35">
      <c r="H38347" s="1"/>
    </row>
    <row r="38348" spans="8:8" x14ac:dyDescent="0.35">
      <c r="H38348" s="1"/>
    </row>
    <row r="38349" spans="8:8" x14ac:dyDescent="0.35">
      <c r="H38349" s="1"/>
    </row>
    <row r="38350" spans="8:8" x14ac:dyDescent="0.35">
      <c r="H38350" s="1"/>
    </row>
    <row r="38351" spans="8:8" x14ac:dyDescent="0.35">
      <c r="H38351" s="1"/>
    </row>
    <row r="38352" spans="8:8" x14ac:dyDescent="0.35">
      <c r="H38352" s="1"/>
    </row>
    <row r="38353" spans="8:8" x14ac:dyDescent="0.35">
      <c r="H38353" s="1"/>
    </row>
    <row r="38354" spans="8:8" x14ac:dyDescent="0.35">
      <c r="H38354" s="1"/>
    </row>
    <row r="38355" spans="8:8" x14ac:dyDescent="0.35">
      <c r="H38355" s="1"/>
    </row>
    <row r="38356" spans="8:8" x14ac:dyDescent="0.35">
      <c r="H38356" s="1"/>
    </row>
    <row r="38357" spans="8:8" x14ac:dyDescent="0.35">
      <c r="H38357" s="1"/>
    </row>
    <row r="38358" spans="8:8" x14ac:dyDescent="0.35">
      <c r="H38358" s="1"/>
    </row>
    <row r="38359" spans="8:8" x14ac:dyDescent="0.35">
      <c r="H38359" s="1"/>
    </row>
    <row r="38360" spans="8:8" x14ac:dyDescent="0.35">
      <c r="H38360" s="1"/>
    </row>
    <row r="38361" spans="8:8" x14ac:dyDescent="0.35">
      <c r="H38361" s="1"/>
    </row>
    <row r="38362" spans="8:8" x14ac:dyDescent="0.35">
      <c r="H38362" s="1"/>
    </row>
    <row r="38363" spans="8:8" x14ac:dyDescent="0.35">
      <c r="H38363" s="1"/>
    </row>
    <row r="38364" spans="8:8" x14ac:dyDescent="0.35">
      <c r="H38364" s="1"/>
    </row>
    <row r="38365" spans="8:8" x14ac:dyDescent="0.35">
      <c r="H38365" s="1"/>
    </row>
    <row r="38366" spans="8:8" x14ac:dyDescent="0.35">
      <c r="H38366" s="1"/>
    </row>
    <row r="38367" spans="8:8" x14ac:dyDescent="0.35">
      <c r="H38367" s="1"/>
    </row>
    <row r="38368" spans="8:8" x14ac:dyDescent="0.35">
      <c r="H38368" s="1"/>
    </row>
    <row r="38369" spans="8:8" x14ac:dyDescent="0.35">
      <c r="H38369" s="1"/>
    </row>
    <row r="38370" spans="8:8" x14ac:dyDescent="0.35">
      <c r="H38370" s="1"/>
    </row>
    <row r="38371" spans="8:8" x14ac:dyDescent="0.35">
      <c r="H38371" s="1"/>
    </row>
    <row r="38372" spans="8:8" x14ac:dyDescent="0.35">
      <c r="H38372" s="1"/>
    </row>
    <row r="38373" spans="8:8" x14ac:dyDescent="0.35">
      <c r="H38373" s="1"/>
    </row>
    <row r="38374" spans="8:8" x14ac:dyDescent="0.35">
      <c r="H38374" s="1"/>
    </row>
    <row r="38375" spans="8:8" x14ac:dyDescent="0.35">
      <c r="H38375" s="1"/>
    </row>
    <row r="38376" spans="8:8" x14ac:dyDescent="0.35">
      <c r="H38376" s="1"/>
    </row>
    <row r="38377" spans="8:8" x14ac:dyDescent="0.35">
      <c r="H38377" s="1"/>
    </row>
    <row r="38378" spans="8:8" x14ac:dyDescent="0.35">
      <c r="H38378" s="1"/>
    </row>
    <row r="38379" spans="8:8" x14ac:dyDescent="0.35">
      <c r="H38379" s="1"/>
    </row>
    <row r="38380" spans="8:8" x14ac:dyDescent="0.35">
      <c r="H38380" s="1"/>
    </row>
    <row r="38381" spans="8:8" x14ac:dyDescent="0.35">
      <c r="H38381" s="1"/>
    </row>
    <row r="38382" spans="8:8" x14ac:dyDescent="0.35">
      <c r="H38382" s="1"/>
    </row>
    <row r="38383" spans="8:8" x14ac:dyDescent="0.35">
      <c r="H38383" s="1"/>
    </row>
    <row r="38384" spans="8:8" x14ac:dyDescent="0.35">
      <c r="H38384" s="1"/>
    </row>
    <row r="38385" spans="8:8" x14ac:dyDescent="0.35">
      <c r="H38385" s="1"/>
    </row>
    <row r="38386" spans="8:8" x14ac:dyDescent="0.35">
      <c r="H38386" s="1"/>
    </row>
    <row r="38387" spans="8:8" x14ac:dyDescent="0.35">
      <c r="H38387" s="1"/>
    </row>
    <row r="38388" spans="8:8" x14ac:dyDescent="0.35">
      <c r="H38388" s="1"/>
    </row>
    <row r="38389" spans="8:8" x14ac:dyDescent="0.35">
      <c r="H38389" s="1"/>
    </row>
    <row r="38390" spans="8:8" x14ac:dyDescent="0.35">
      <c r="H38390" s="1"/>
    </row>
    <row r="38391" spans="8:8" x14ac:dyDescent="0.35">
      <c r="H38391" s="1"/>
    </row>
    <row r="38392" spans="8:8" x14ac:dyDescent="0.35">
      <c r="H38392" s="1"/>
    </row>
    <row r="38393" spans="8:8" x14ac:dyDescent="0.35">
      <c r="H38393" s="1"/>
    </row>
    <row r="38394" spans="8:8" x14ac:dyDescent="0.35">
      <c r="H38394" s="1"/>
    </row>
    <row r="38395" spans="8:8" x14ac:dyDescent="0.35">
      <c r="H38395" s="1"/>
    </row>
    <row r="38396" spans="8:8" x14ac:dyDescent="0.35">
      <c r="H38396" s="1"/>
    </row>
    <row r="38397" spans="8:8" x14ac:dyDescent="0.35">
      <c r="H38397" s="1"/>
    </row>
    <row r="38398" spans="8:8" x14ac:dyDescent="0.35">
      <c r="H38398" s="1"/>
    </row>
    <row r="38399" spans="8:8" x14ac:dyDescent="0.35">
      <c r="H38399" s="1"/>
    </row>
    <row r="38400" spans="8:8" x14ac:dyDescent="0.35">
      <c r="H38400" s="1"/>
    </row>
    <row r="38401" spans="8:8" x14ac:dyDescent="0.35">
      <c r="H38401" s="1"/>
    </row>
    <row r="38402" spans="8:8" x14ac:dyDescent="0.35">
      <c r="H38402" s="1"/>
    </row>
    <row r="38403" spans="8:8" x14ac:dyDescent="0.35">
      <c r="H38403" s="1"/>
    </row>
    <row r="38404" spans="8:8" x14ac:dyDescent="0.35">
      <c r="H38404" s="1"/>
    </row>
    <row r="38405" spans="8:8" x14ac:dyDescent="0.35">
      <c r="H38405" s="1"/>
    </row>
    <row r="38406" spans="8:8" x14ac:dyDescent="0.35">
      <c r="H38406" s="1"/>
    </row>
    <row r="38407" spans="8:8" x14ac:dyDescent="0.35">
      <c r="H38407" s="1"/>
    </row>
    <row r="38408" spans="8:8" x14ac:dyDescent="0.35">
      <c r="H38408" s="1"/>
    </row>
    <row r="38409" spans="8:8" x14ac:dyDescent="0.35">
      <c r="H38409" s="1"/>
    </row>
    <row r="38410" spans="8:8" x14ac:dyDescent="0.35">
      <c r="H38410" s="1"/>
    </row>
    <row r="38411" spans="8:8" x14ac:dyDescent="0.35">
      <c r="H38411" s="1"/>
    </row>
    <row r="38412" spans="8:8" x14ac:dyDescent="0.35">
      <c r="H38412" s="1"/>
    </row>
    <row r="38413" spans="8:8" x14ac:dyDescent="0.35">
      <c r="H38413" s="1"/>
    </row>
    <row r="38414" spans="8:8" x14ac:dyDescent="0.35">
      <c r="H38414" s="1"/>
    </row>
    <row r="38415" spans="8:8" x14ac:dyDescent="0.35">
      <c r="H38415" s="1"/>
    </row>
    <row r="38416" spans="8:8" x14ac:dyDescent="0.35">
      <c r="H38416" s="1"/>
    </row>
    <row r="38417" spans="8:8" x14ac:dyDescent="0.35">
      <c r="H38417" s="1"/>
    </row>
    <row r="38418" spans="8:8" x14ac:dyDescent="0.35">
      <c r="H38418" s="1"/>
    </row>
    <row r="38419" spans="8:8" x14ac:dyDescent="0.35">
      <c r="H38419" s="1"/>
    </row>
    <row r="38420" spans="8:8" x14ac:dyDescent="0.35">
      <c r="H38420" s="1"/>
    </row>
    <row r="38421" spans="8:8" x14ac:dyDescent="0.35">
      <c r="H38421" s="1"/>
    </row>
    <row r="38422" spans="8:8" x14ac:dyDescent="0.35">
      <c r="H38422" s="1"/>
    </row>
    <row r="38423" spans="8:8" x14ac:dyDescent="0.35">
      <c r="H38423" s="1"/>
    </row>
    <row r="38424" spans="8:8" x14ac:dyDescent="0.35">
      <c r="H38424" s="1"/>
    </row>
    <row r="38425" spans="8:8" x14ac:dyDescent="0.35">
      <c r="H38425" s="1"/>
    </row>
    <row r="38426" spans="8:8" x14ac:dyDescent="0.35">
      <c r="H38426" s="1"/>
    </row>
    <row r="38427" spans="8:8" x14ac:dyDescent="0.35">
      <c r="H38427" s="1"/>
    </row>
    <row r="38428" spans="8:8" x14ac:dyDescent="0.35">
      <c r="H38428" s="1"/>
    </row>
    <row r="38429" spans="8:8" x14ac:dyDescent="0.35">
      <c r="H38429" s="1"/>
    </row>
    <row r="38430" spans="8:8" x14ac:dyDescent="0.35">
      <c r="H38430" s="1"/>
    </row>
    <row r="38431" spans="8:8" x14ac:dyDescent="0.35">
      <c r="H38431" s="1"/>
    </row>
    <row r="38432" spans="8:8" x14ac:dyDescent="0.35">
      <c r="H38432" s="1"/>
    </row>
    <row r="38433" spans="8:8" x14ac:dyDescent="0.35">
      <c r="H38433" s="1"/>
    </row>
    <row r="38434" spans="8:8" x14ac:dyDescent="0.35">
      <c r="H38434" s="1"/>
    </row>
    <row r="38435" spans="8:8" x14ac:dyDescent="0.35">
      <c r="H38435" s="1"/>
    </row>
    <row r="38436" spans="8:8" x14ac:dyDescent="0.35">
      <c r="H38436" s="1"/>
    </row>
    <row r="38437" spans="8:8" x14ac:dyDescent="0.35">
      <c r="H38437" s="1"/>
    </row>
    <row r="38438" spans="8:8" x14ac:dyDescent="0.35">
      <c r="H38438" s="1"/>
    </row>
    <row r="38439" spans="8:8" x14ac:dyDescent="0.35">
      <c r="H38439" s="1"/>
    </row>
    <row r="38440" spans="8:8" x14ac:dyDescent="0.35">
      <c r="H38440" s="1"/>
    </row>
    <row r="38441" spans="8:8" x14ac:dyDescent="0.35">
      <c r="H38441" s="1"/>
    </row>
    <row r="38442" spans="8:8" x14ac:dyDescent="0.35">
      <c r="H38442" s="1"/>
    </row>
    <row r="38443" spans="8:8" x14ac:dyDescent="0.35">
      <c r="H38443" s="1"/>
    </row>
    <row r="38444" spans="8:8" x14ac:dyDescent="0.35">
      <c r="H38444" s="1"/>
    </row>
    <row r="38445" spans="8:8" x14ac:dyDescent="0.35">
      <c r="H38445" s="1"/>
    </row>
    <row r="38446" spans="8:8" x14ac:dyDescent="0.35">
      <c r="H38446" s="1"/>
    </row>
    <row r="38447" spans="8:8" x14ac:dyDescent="0.35">
      <c r="H38447" s="1"/>
    </row>
    <row r="38448" spans="8:8" x14ac:dyDescent="0.35">
      <c r="H38448" s="1"/>
    </row>
    <row r="38449" spans="8:8" x14ac:dyDescent="0.35">
      <c r="H38449" s="1"/>
    </row>
    <row r="38450" spans="8:8" x14ac:dyDescent="0.35">
      <c r="H38450" s="1"/>
    </row>
    <row r="38451" spans="8:8" x14ac:dyDescent="0.35">
      <c r="H38451" s="1"/>
    </row>
    <row r="38452" spans="8:8" x14ac:dyDescent="0.35">
      <c r="H38452" s="1"/>
    </row>
    <row r="38453" spans="8:8" x14ac:dyDescent="0.35">
      <c r="H38453" s="1"/>
    </row>
    <row r="38454" spans="8:8" x14ac:dyDescent="0.35">
      <c r="H38454" s="1"/>
    </row>
    <row r="38455" spans="8:8" x14ac:dyDescent="0.35">
      <c r="H38455" s="1"/>
    </row>
    <row r="38456" spans="8:8" x14ac:dyDescent="0.35">
      <c r="H38456" s="1"/>
    </row>
    <row r="38457" spans="8:8" x14ac:dyDescent="0.35">
      <c r="H38457" s="1"/>
    </row>
    <row r="38458" spans="8:8" x14ac:dyDescent="0.35">
      <c r="H38458" s="1"/>
    </row>
    <row r="38459" spans="8:8" x14ac:dyDescent="0.35">
      <c r="H38459" s="1"/>
    </row>
    <row r="38460" spans="8:8" x14ac:dyDescent="0.35">
      <c r="H38460" s="1"/>
    </row>
    <row r="38461" spans="8:8" x14ac:dyDescent="0.35">
      <c r="H38461" s="1"/>
    </row>
    <row r="38462" spans="8:8" x14ac:dyDescent="0.35">
      <c r="H38462" s="1"/>
    </row>
    <row r="38463" spans="8:8" x14ac:dyDescent="0.35">
      <c r="H38463" s="1"/>
    </row>
    <row r="38464" spans="8:8" x14ac:dyDescent="0.35">
      <c r="H38464" s="1"/>
    </row>
    <row r="38465" spans="8:8" x14ac:dyDescent="0.35">
      <c r="H38465" s="1"/>
    </row>
    <row r="38466" spans="8:8" x14ac:dyDescent="0.35">
      <c r="H38466" s="1"/>
    </row>
    <row r="38467" spans="8:8" x14ac:dyDescent="0.35">
      <c r="H38467" s="1"/>
    </row>
    <row r="38468" spans="8:8" x14ac:dyDescent="0.35">
      <c r="H38468" s="1"/>
    </row>
    <row r="38469" spans="8:8" x14ac:dyDescent="0.35">
      <c r="H38469" s="1"/>
    </row>
    <row r="38470" spans="8:8" x14ac:dyDescent="0.35">
      <c r="H38470" s="1"/>
    </row>
    <row r="38471" spans="8:8" x14ac:dyDescent="0.35">
      <c r="H38471" s="1"/>
    </row>
    <row r="38472" spans="8:8" x14ac:dyDescent="0.35">
      <c r="H38472" s="1"/>
    </row>
    <row r="38473" spans="8:8" x14ac:dyDescent="0.35">
      <c r="H38473" s="1"/>
    </row>
    <row r="38474" spans="8:8" x14ac:dyDescent="0.35">
      <c r="H38474" s="1"/>
    </row>
    <row r="38475" spans="8:8" x14ac:dyDescent="0.35">
      <c r="H38475" s="1"/>
    </row>
    <row r="38476" spans="8:8" x14ac:dyDescent="0.35">
      <c r="H38476" s="1"/>
    </row>
    <row r="38477" spans="8:8" x14ac:dyDescent="0.35">
      <c r="H38477" s="1"/>
    </row>
    <row r="38478" spans="8:8" x14ac:dyDescent="0.35">
      <c r="H38478" s="1"/>
    </row>
    <row r="38479" spans="8:8" x14ac:dyDescent="0.35">
      <c r="H38479" s="1"/>
    </row>
    <row r="38480" spans="8:8" x14ac:dyDescent="0.35">
      <c r="H38480" s="1"/>
    </row>
    <row r="38481" spans="8:8" x14ac:dyDescent="0.35">
      <c r="H38481" s="1"/>
    </row>
    <row r="38482" spans="8:8" x14ac:dyDescent="0.35">
      <c r="H38482" s="1"/>
    </row>
    <row r="38483" spans="8:8" x14ac:dyDescent="0.35">
      <c r="H38483" s="1"/>
    </row>
    <row r="38484" spans="8:8" x14ac:dyDescent="0.35">
      <c r="H38484" s="1"/>
    </row>
    <row r="38485" spans="8:8" x14ac:dyDescent="0.35">
      <c r="H38485" s="1"/>
    </row>
    <row r="38486" spans="8:8" x14ac:dyDescent="0.35">
      <c r="H38486" s="1"/>
    </row>
    <row r="38487" spans="8:8" x14ac:dyDescent="0.35">
      <c r="H38487" s="1"/>
    </row>
    <row r="38488" spans="8:8" x14ac:dyDescent="0.35">
      <c r="H38488" s="1"/>
    </row>
    <row r="38489" spans="8:8" x14ac:dyDescent="0.35">
      <c r="H38489" s="1"/>
    </row>
    <row r="38490" spans="8:8" x14ac:dyDescent="0.35">
      <c r="H38490" s="1"/>
    </row>
    <row r="38491" spans="8:8" x14ac:dyDescent="0.35">
      <c r="H38491" s="1"/>
    </row>
    <row r="38492" spans="8:8" x14ac:dyDescent="0.35">
      <c r="H38492" s="1"/>
    </row>
    <row r="38493" spans="8:8" x14ac:dyDescent="0.35">
      <c r="H38493" s="1"/>
    </row>
    <row r="38494" spans="8:8" x14ac:dyDescent="0.35">
      <c r="H38494" s="1"/>
    </row>
    <row r="38495" spans="8:8" x14ac:dyDescent="0.35">
      <c r="H38495" s="1"/>
    </row>
    <row r="38496" spans="8:8" x14ac:dyDescent="0.35">
      <c r="H38496" s="1"/>
    </row>
    <row r="38497" spans="8:8" x14ac:dyDescent="0.35">
      <c r="H38497" s="1"/>
    </row>
    <row r="38498" spans="8:8" x14ac:dyDescent="0.35">
      <c r="H38498" s="1"/>
    </row>
    <row r="38499" spans="8:8" x14ac:dyDescent="0.35">
      <c r="H38499" s="1"/>
    </row>
    <row r="38500" spans="8:8" x14ac:dyDescent="0.35">
      <c r="H38500" s="1"/>
    </row>
    <row r="38501" spans="8:8" x14ac:dyDescent="0.35">
      <c r="H38501" s="1"/>
    </row>
    <row r="38502" spans="8:8" x14ac:dyDescent="0.35">
      <c r="H38502" s="1"/>
    </row>
    <row r="38503" spans="8:8" x14ac:dyDescent="0.35">
      <c r="H38503" s="1"/>
    </row>
    <row r="38504" spans="8:8" x14ac:dyDescent="0.35">
      <c r="H38504" s="1"/>
    </row>
    <row r="38505" spans="8:8" x14ac:dyDescent="0.35">
      <c r="H38505" s="1"/>
    </row>
    <row r="38506" spans="8:8" x14ac:dyDescent="0.35">
      <c r="H38506" s="1"/>
    </row>
    <row r="38507" spans="8:8" x14ac:dyDescent="0.35">
      <c r="H38507" s="1"/>
    </row>
    <row r="38508" spans="8:8" x14ac:dyDescent="0.35">
      <c r="H38508" s="1"/>
    </row>
    <row r="38509" spans="8:8" x14ac:dyDescent="0.35">
      <c r="H38509" s="1"/>
    </row>
    <row r="38510" spans="8:8" x14ac:dyDescent="0.35">
      <c r="H38510" s="1"/>
    </row>
    <row r="38511" spans="8:8" x14ac:dyDescent="0.35">
      <c r="H38511" s="1"/>
    </row>
    <row r="38512" spans="8:8" x14ac:dyDescent="0.35">
      <c r="H38512" s="1"/>
    </row>
    <row r="38513" spans="8:8" x14ac:dyDescent="0.35">
      <c r="H38513" s="1"/>
    </row>
    <row r="38514" spans="8:8" x14ac:dyDescent="0.35">
      <c r="H38514" s="1"/>
    </row>
    <row r="38515" spans="8:8" x14ac:dyDescent="0.35">
      <c r="H38515" s="1"/>
    </row>
    <row r="38516" spans="8:8" x14ac:dyDescent="0.35">
      <c r="H38516" s="1"/>
    </row>
    <row r="38517" spans="8:8" x14ac:dyDescent="0.35">
      <c r="H38517" s="1"/>
    </row>
    <row r="38518" spans="8:8" x14ac:dyDescent="0.35">
      <c r="H38518" s="1"/>
    </row>
    <row r="38519" spans="8:8" x14ac:dyDescent="0.35">
      <c r="H38519" s="1"/>
    </row>
    <row r="38520" spans="8:8" x14ac:dyDescent="0.35">
      <c r="H38520" s="1"/>
    </row>
    <row r="38521" spans="8:8" x14ac:dyDescent="0.35">
      <c r="H38521" s="1"/>
    </row>
    <row r="38522" spans="8:8" x14ac:dyDescent="0.35">
      <c r="H38522" s="1"/>
    </row>
    <row r="38523" spans="8:8" x14ac:dyDescent="0.35">
      <c r="H38523" s="1"/>
    </row>
    <row r="38524" spans="8:8" x14ac:dyDescent="0.35">
      <c r="H38524" s="1"/>
    </row>
    <row r="38525" spans="8:8" x14ac:dyDescent="0.35">
      <c r="H38525" s="1"/>
    </row>
    <row r="38526" spans="8:8" x14ac:dyDescent="0.35">
      <c r="H38526" s="1"/>
    </row>
    <row r="38527" spans="8:8" x14ac:dyDescent="0.35">
      <c r="H38527" s="1"/>
    </row>
    <row r="38528" spans="8:8" x14ac:dyDescent="0.35">
      <c r="H38528" s="1"/>
    </row>
    <row r="38529" spans="8:8" x14ac:dyDescent="0.35">
      <c r="H38529" s="1"/>
    </row>
    <row r="38530" spans="8:8" x14ac:dyDescent="0.35">
      <c r="H38530" s="1"/>
    </row>
    <row r="38531" spans="8:8" x14ac:dyDescent="0.35">
      <c r="H38531" s="1"/>
    </row>
    <row r="38532" spans="8:8" x14ac:dyDescent="0.35">
      <c r="H38532" s="1"/>
    </row>
    <row r="38533" spans="8:8" x14ac:dyDescent="0.35">
      <c r="H38533" s="1"/>
    </row>
    <row r="38534" spans="8:8" x14ac:dyDescent="0.35">
      <c r="H38534" s="1"/>
    </row>
    <row r="38535" spans="8:8" x14ac:dyDescent="0.35">
      <c r="H38535" s="1"/>
    </row>
    <row r="38536" spans="8:8" x14ac:dyDescent="0.35">
      <c r="H38536" s="1"/>
    </row>
    <row r="38537" spans="8:8" x14ac:dyDescent="0.35">
      <c r="H38537" s="1"/>
    </row>
    <row r="38538" spans="8:8" x14ac:dyDescent="0.35">
      <c r="H38538" s="1"/>
    </row>
    <row r="38539" spans="8:8" x14ac:dyDescent="0.35">
      <c r="H38539" s="1"/>
    </row>
    <row r="38540" spans="8:8" x14ac:dyDescent="0.35">
      <c r="H38540" s="1"/>
    </row>
    <row r="38541" spans="8:8" x14ac:dyDescent="0.35">
      <c r="H38541" s="1"/>
    </row>
    <row r="38542" spans="8:8" x14ac:dyDescent="0.35">
      <c r="H38542" s="1"/>
    </row>
    <row r="38543" spans="8:8" x14ac:dyDescent="0.35">
      <c r="H38543" s="1"/>
    </row>
    <row r="38544" spans="8:8" x14ac:dyDescent="0.35">
      <c r="H38544" s="1"/>
    </row>
    <row r="38545" spans="8:8" x14ac:dyDescent="0.35">
      <c r="H38545" s="1"/>
    </row>
    <row r="38546" spans="8:8" x14ac:dyDescent="0.35">
      <c r="H38546" s="1"/>
    </row>
    <row r="38547" spans="8:8" x14ac:dyDescent="0.35">
      <c r="H38547" s="1"/>
    </row>
    <row r="38548" spans="8:8" x14ac:dyDescent="0.35">
      <c r="H38548" s="1"/>
    </row>
    <row r="38549" spans="8:8" x14ac:dyDescent="0.35">
      <c r="H38549" s="1"/>
    </row>
    <row r="38550" spans="8:8" x14ac:dyDescent="0.35">
      <c r="H38550" s="1"/>
    </row>
    <row r="38551" spans="8:8" x14ac:dyDescent="0.35">
      <c r="H38551" s="1"/>
    </row>
    <row r="38552" spans="8:8" x14ac:dyDescent="0.35">
      <c r="H38552" s="1"/>
    </row>
    <row r="38553" spans="8:8" x14ac:dyDescent="0.35">
      <c r="H38553" s="1"/>
    </row>
    <row r="38554" spans="8:8" x14ac:dyDescent="0.35">
      <c r="H38554" s="1"/>
    </row>
    <row r="38555" spans="8:8" x14ac:dyDescent="0.35">
      <c r="H38555" s="1"/>
    </row>
    <row r="38556" spans="8:8" x14ac:dyDescent="0.35">
      <c r="H38556" s="1"/>
    </row>
    <row r="38557" spans="8:8" x14ac:dyDescent="0.35">
      <c r="H38557" s="1"/>
    </row>
    <row r="38558" spans="8:8" x14ac:dyDescent="0.35">
      <c r="H38558" s="1"/>
    </row>
    <row r="38559" spans="8:8" x14ac:dyDescent="0.35">
      <c r="H38559" s="1"/>
    </row>
    <row r="38560" spans="8:8" x14ac:dyDescent="0.35">
      <c r="H38560" s="1"/>
    </row>
    <row r="38561" spans="8:8" x14ac:dyDescent="0.35">
      <c r="H38561" s="1"/>
    </row>
    <row r="38562" spans="8:8" x14ac:dyDescent="0.35">
      <c r="H38562" s="1"/>
    </row>
    <row r="38563" spans="8:8" x14ac:dyDescent="0.35">
      <c r="H38563" s="1"/>
    </row>
    <row r="38564" spans="8:8" x14ac:dyDescent="0.35">
      <c r="H38564" s="1"/>
    </row>
    <row r="38565" spans="8:8" x14ac:dyDescent="0.35">
      <c r="H38565" s="1"/>
    </row>
    <row r="38566" spans="8:8" x14ac:dyDescent="0.35">
      <c r="H38566" s="1"/>
    </row>
    <row r="38567" spans="8:8" x14ac:dyDescent="0.35">
      <c r="H38567" s="1"/>
    </row>
    <row r="38568" spans="8:8" x14ac:dyDescent="0.35">
      <c r="H38568" s="1"/>
    </row>
    <row r="38569" spans="8:8" x14ac:dyDescent="0.35">
      <c r="H38569" s="1"/>
    </row>
    <row r="38570" spans="8:8" x14ac:dyDescent="0.35">
      <c r="H38570" s="1"/>
    </row>
    <row r="38571" spans="8:8" x14ac:dyDescent="0.35">
      <c r="H38571" s="1"/>
    </row>
    <row r="38572" spans="8:8" x14ac:dyDescent="0.35">
      <c r="H38572" s="1"/>
    </row>
    <row r="38573" spans="8:8" x14ac:dyDescent="0.35">
      <c r="H38573" s="1"/>
    </row>
    <row r="38574" spans="8:8" x14ac:dyDescent="0.35">
      <c r="H38574" s="1"/>
    </row>
    <row r="38575" spans="8:8" x14ac:dyDescent="0.35">
      <c r="H38575" s="1"/>
    </row>
    <row r="38576" spans="8:8" x14ac:dyDescent="0.35">
      <c r="H38576" s="1"/>
    </row>
    <row r="38577" spans="8:8" x14ac:dyDescent="0.35">
      <c r="H38577" s="1"/>
    </row>
    <row r="38578" spans="8:8" x14ac:dyDescent="0.35">
      <c r="H38578" s="1"/>
    </row>
    <row r="38579" spans="8:8" x14ac:dyDescent="0.35">
      <c r="H38579" s="1"/>
    </row>
    <row r="38580" spans="8:8" x14ac:dyDescent="0.35">
      <c r="H38580" s="1"/>
    </row>
    <row r="38581" spans="8:8" x14ac:dyDescent="0.35">
      <c r="H38581" s="1"/>
    </row>
    <row r="38582" spans="8:8" x14ac:dyDescent="0.35">
      <c r="H38582" s="1"/>
    </row>
    <row r="38583" spans="8:8" x14ac:dyDescent="0.35">
      <c r="H38583" s="1"/>
    </row>
    <row r="38584" spans="8:8" x14ac:dyDescent="0.35">
      <c r="H38584" s="1"/>
    </row>
    <row r="38585" spans="8:8" x14ac:dyDescent="0.35">
      <c r="H38585" s="1"/>
    </row>
    <row r="38586" spans="8:8" x14ac:dyDescent="0.35">
      <c r="H38586" s="1"/>
    </row>
    <row r="38587" spans="8:8" x14ac:dyDescent="0.35">
      <c r="H38587" s="1"/>
    </row>
    <row r="38588" spans="8:8" x14ac:dyDescent="0.35">
      <c r="H38588" s="1"/>
    </row>
    <row r="38589" spans="8:8" x14ac:dyDescent="0.35">
      <c r="H38589" s="1"/>
    </row>
    <row r="38590" spans="8:8" x14ac:dyDescent="0.35">
      <c r="H38590" s="1"/>
    </row>
    <row r="38591" spans="8:8" x14ac:dyDescent="0.35">
      <c r="H38591" s="1"/>
    </row>
    <row r="38592" spans="8:8" x14ac:dyDescent="0.35">
      <c r="H38592" s="1"/>
    </row>
    <row r="38593" spans="8:8" x14ac:dyDescent="0.35">
      <c r="H38593" s="1"/>
    </row>
    <row r="38594" spans="8:8" x14ac:dyDescent="0.35">
      <c r="H38594" s="1"/>
    </row>
    <row r="38595" spans="8:8" x14ac:dyDescent="0.35">
      <c r="H38595" s="1"/>
    </row>
    <row r="38596" spans="8:8" x14ac:dyDescent="0.35">
      <c r="H38596" s="1"/>
    </row>
    <row r="38597" spans="8:8" x14ac:dyDescent="0.35">
      <c r="H38597" s="1"/>
    </row>
    <row r="38598" spans="8:8" x14ac:dyDescent="0.35">
      <c r="H38598" s="1"/>
    </row>
    <row r="38599" spans="8:8" x14ac:dyDescent="0.35">
      <c r="H38599" s="1"/>
    </row>
    <row r="38600" spans="8:8" x14ac:dyDescent="0.35">
      <c r="H38600" s="1"/>
    </row>
    <row r="38601" spans="8:8" x14ac:dyDescent="0.35">
      <c r="H38601" s="1"/>
    </row>
    <row r="38602" spans="8:8" x14ac:dyDescent="0.35">
      <c r="H38602" s="1"/>
    </row>
    <row r="38603" spans="8:8" x14ac:dyDescent="0.35">
      <c r="H38603" s="1"/>
    </row>
    <row r="38604" spans="8:8" x14ac:dyDescent="0.35">
      <c r="H38604" s="1"/>
    </row>
    <row r="38605" spans="8:8" x14ac:dyDescent="0.35">
      <c r="H38605" s="1"/>
    </row>
    <row r="38606" spans="8:8" x14ac:dyDescent="0.35">
      <c r="H38606" s="1"/>
    </row>
    <row r="38607" spans="8:8" x14ac:dyDescent="0.35">
      <c r="H38607" s="1"/>
    </row>
    <row r="38608" spans="8:8" x14ac:dyDescent="0.35">
      <c r="H38608" s="1"/>
    </row>
    <row r="38609" spans="8:8" x14ac:dyDescent="0.35">
      <c r="H38609" s="1"/>
    </row>
    <row r="38610" spans="8:8" x14ac:dyDescent="0.35">
      <c r="H38610" s="1"/>
    </row>
    <row r="38611" spans="8:8" x14ac:dyDescent="0.35">
      <c r="H38611" s="1"/>
    </row>
    <row r="38612" spans="8:8" x14ac:dyDescent="0.35">
      <c r="H38612" s="1"/>
    </row>
    <row r="38613" spans="8:8" x14ac:dyDescent="0.35">
      <c r="H38613" s="1"/>
    </row>
    <row r="38614" spans="8:8" x14ac:dyDescent="0.35">
      <c r="H38614" s="1"/>
    </row>
    <row r="38615" spans="8:8" x14ac:dyDescent="0.35">
      <c r="H38615" s="1"/>
    </row>
    <row r="38616" spans="8:8" x14ac:dyDescent="0.35">
      <c r="H38616" s="1"/>
    </row>
    <row r="38617" spans="8:8" x14ac:dyDescent="0.35">
      <c r="H38617" s="1"/>
    </row>
    <row r="38618" spans="8:8" x14ac:dyDescent="0.35">
      <c r="H38618" s="1"/>
    </row>
    <row r="38619" spans="8:8" x14ac:dyDescent="0.35">
      <c r="H38619" s="1"/>
    </row>
    <row r="38620" spans="8:8" x14ac:dyDescent="0.35">
      <c r="H38620" s="1"/>
    </row>
    <row r="38621" spans="8:8" x14ac:dyDescent="0.35">
      <c r="H38621" s="1"/>
    </row>
    <row r="38622" spans="8:8" x14ac:dyDescent="0.35">
      <c r="H38622" s="1"/>
    </row>
    <row r="38623" spans="8:8" x14ac:dyDescent="0.35">
      <c r="H38623" s="1"/>
    </row>
    <row r="38624" spans="8:8" x14ac:dyDescent="0.35">
      <c r="H38624" s="1"/>
    </row>
    <row r="38625" spans="8:8" x14ac:dyDescent="0.35">
      <c r="H38625" s="1"/>
    </row>
    <row r="38626" spans="8:8" x14ac:dyDescent="0.35">
      <c r="H38626" s="1"/>
    </row>
    <row r="38627" spans="8:8" x14ac:dyDescent="0.35">
      <c r="H38627" s="1"/>
    </row>
    <row r="38628" spans="8:8" x14ac:dyDescent="0.35">
      <c r="H38628" s="1"/>
    </row>
    <row r="38629" spans="8:8" x14ac:dyDescent="0.35">
      <c r="H38629" s="1"/>
    </row>
    <row r="38630" spans="8:8" x14ac:dyDescent="0.35">
      <c r="H38630" s="1"/>
    </row>
    <row r="38631" spans="8:8" x14ac:dyDescent="0.35">
      <c r="H38631" s="1"/>
    </row>
    <row r="38632" spans="8:8" x14ac:dyDescent="0.35">
      <c r="H38632" s="1"/>
    </row>
    <row r="38633" spans="8:8" x14ac:dyDescent="0.35">
      <c r="H38633" s="1"/>
    </row>
    <row r="38634" spans="8:8" x14ac:dyDescent="0.35">
      <c r="H38634" s="1"/>
    </row>
    <row r="38635" spans="8:8" x14ac:dyDescent="0.35">
      <c r="H38635" s="1"/>
    </row>
    <row r="38636" spans="8:8" x14ac:dyDescent="0.35">
      <c r="H38636" s="1"/>
    </row>
    <row r="38637" spans="8:8" x14ac:dyDescent="0.35">
      <c r="H38637" s="1"/>
    </row>
    <row r="38638" spans="8:8" x14ac:dyDescent="0.35">
      <c r="H38638" s="1"/>
    </row>
    <row r="38639" spans="8:8" x14ac:dyDescent="0.35">
      <c r="H38639" s="1"/>
    </row>
    <row r="38640" spans="8:8" x14ac:dyDescent="0.35">
      <c r="H38640" s="1"/>
    </row>
    <row r="38641" spans="8:8" x14ac:dyDescent="0.35">
      <c r="H38641" s="1"/>
    </row>
    <row r="38642" spans="8:8" x14ac:dyDescent="0.35">
      <c r="H38642" s="1"/>
    </row>
    <row r="38643" spans="8:8" x14ac:dyDescent="0.35">
      <c r="H38643" s="1"/>
    </row>
    <row r="38644" spans="8:8" x14ac:dyDescent="0.35">
      <c r="H38644" s="1"/>
    </row>
    <row r="38645" spans="8:8" x14ac:dyDescent="0.35">
      <c r="H38645" s="1"/>
    </row>
    <row r="38646" spans="8:8" x14ac:dyDescent="0.35">
      <c r="H38646" s="1"/>
    </row>
    <row r="38647" spans="8:8" x14ac:dyDescent="0.35">
      <c r="H38647" s="1"/>
    </row>
    <row r="38648" spans="8:8" x14ac:dyDescent="0.35">
      <c r="H38648" s="1"/>
    </row>
    <row r="38649" spans="8:8" x14ac:dyDescent="0.35">
      <c r="H38649" s="1"/>
    </row>
    <row r="38650" spans="8:8" x14ac:dyDescent="0.35">
      <c r="H38650" s="1"/>
    </row>
    <row r="38651" spans="8:8" x14ac:dyDescent="0.35">
      <c r="H38651" s="1"/>
    </row>
    <row r="38652" spans="8:8" x14ac:dyDescent="0.35">
      <c r="H38652" s="1"/>
    </row>
    <row r="38653" spans="8:8" x14ac:dyDescent="0.35">
      <c r="H38653" s="1"/>
    </row>
    <row r="38654" spans="8:8" x14ac:dyDescent="0.35">
      <c r="H38654" s="1"/>
    </row>
    <row r="38655" spans="8:8" x14ac:dyDescent="0.35">
      <c r="H38655" s="1"/>
    </row>
    <row r="38656" spans="8:8" x14ac:dyDescent="0.35">
      <c r="H38656" s="1"/>
    </row>
    <row r="38657" spans="8:8" x14ac:dyDescent="0.35">
      <c r="H38657" s="1"/>
    </row>
    <row r="38658" spans="8:8" x14ac:dyDescent="0.35">
      <c r="H38658" s="1"/>
    </row>
    <row r="38659" spans="8:8" x14ac:dyDescent="0.35">
      <c r="H38659" s="1"/>
    </row>
    <row r="38660" spans="8:8" x14ac:dyDescent="0.35">
      <c r="H38660" s="1"/>
    </row>
    <row r="38661" spans="8:8" x14ac:dyDescent="0.35">
      <c r="H38661" s="1"/>
    </row>
    <row r="38662" spans="8:8" x14ac:dyDescent="0.35">
      <c r="H38662" s="1"/>
    </row>
    <row r="38663" spans="8:8" x14ac:dyDescent="0.35">
      <c r="H38663" s="1"/>
    </row>
    <row r="38664" spans="8:8" x14ac:dyDescent="0.35">
      <c r="H38664" s="1"/>
    </row>
    <row r="38665" spans="8:8" x14ac:dyDescent="0.35">
      <c r="H38665" s="1"/>
    </row>
    <row r="38666" spans="8:8" x14ac:dyDescent="0.35">
      <c r="H38666" s="1"/>
    </row>
    <row r="38667" spans="8:8" x14ac:dyDescent="0.35">
      <c r="H38667" s="1"/>
    </row>
    <row r="38668" spans="8:8" x14ac:dyDescent="0.35">
      <c r="H38668" s="1"/>
    </row>
    <row r="38669" spans="8:8" x14ac:dyDescent="0.35">
      <c r="H38669" s="1"/>
    </row>
    <row r="38670" spans="8:8" x14ac:dyDescent="0.35">
      <c r="H38670" s="1"/>
    </row>
    <row r="38671" spans="8:8" x14ac:dyDescent="0.35">
      <c r="H38671" s="1"/>
    </row>
    <row r="38672" spans="8:8" x14ac:dyDescent="0.35">
      <c r="H38672" s="1"/>
    </row>
    <row r="38673" spans="8:8" x14ac:dyDescent="0.35">
      <c r="H38673" s="1"/>
    </row>
    <row r="38674" spans="8:8" x14ac:dyDescent="0.35">
      <c r="H38674" s="1"/>
    </row>
    <row r="38675" spans="8:8" x14ac:dyDescent="0.35">
      <c r="H38675" s="1"/>
    </row>
    <row r="38676" spans="8:8" x14ac:dyDescent="0.35">
      <c r="H38676" s="1"/>
    </row>
    <row r="38677" spans="8:8" x14ac:dyDescent="0.35">
      <c r="H38677" s="1"/>
    </row>
    <row r="38678" spans="8:8" x14ac:dyDescent="0.35">
      <c r="H38678" s="1"/>
    </row>
    <row r="38679" spans="8:8" x14ac:dyDescent="0.35">
      <c r="H38679" s="1"/>
    </row>
    <row r="38680" spans="8:8" x14ac:dyDescent="0.35">
      <c r="H38680" s="1"/>
    </row>
    <row r="38681" spans="8:8" x14ac:dyDescent="0.35">
      <c r="H38681" s="1"/>
    </row>
    <row r="38682" spans="8:8" x14ac:dyDescent="0.35">
      <c r="H38682" s="1"/>
    </row>
    <row r="38683" spans="8:8" x14ac:dyDescent="0.35">
      <c r="H38683" s="1"/>
    </row>
    <row r="38684" spans="8:8" x14ac:dyDescent="0.35">
      <c r="H38684" s="1"/>
    </row>
    <row r="38685" spans="8:8" x14ac:dyDescent="0.35">
      <c r="H38685" s="1"/>
    </row>
    <row r="38686" spans="8:8" x14ac:dyDescent="0.35">
      <c r="H38686" s="1"/>
    </row>
    <row r="38687" spans="8:8" x14ac:dyDescent="0.35">
      <c r="H38687" s="1"/>
    </row>
    <row r="38688" spans="8:8" x14ac:dyDescent="0.35">
      <c r="H38688" s="1"/>
    </row>
    <row r="38689" spans="8:8" x14ac:dyDescent="0.35">
      <c r="H38689" s="1"/>
    </row>
    <row r="38690" spans="8:8" x14ac:dyDescent="0.35">
      <c r="H38690" s="1"/>
    </row>
    <row r="38691" spans="8:8" x14ac:dyDescent="0.35">
      <c r="H38691" s="1"/>
    </row>
    <row r="38692" spans="8:8" x14ac:dyDescent="0.35">
      <c r="H38692" s="1"/>
    </row>
    <row r="38693" spans="8:8" x14ac:dyDescent="0.35">
      <c r="H38693" s="1"/>
    </row>
    <row r="38694" spans="8:8" x14ac:dyDescent="0.35">
      <c r="H38694" s="1"/>
    </row>
    <row r="38695" spans="8:8" x14ac:dyDescent="0.35">
      <c r="H38695" s="1"/>
    </row>
    <row r="38696" spans="8:8" x14ac:dyDescent="0.35">
      <c r="H38696" s="1"/>
    </row>
    <row r="38697" spans="8:8" x14ac:dyDescent="0.35">
      <c r="H38697" s="1"/>
    </row>
    <row r="38698" spans="8:8" x14ac:dyDescent="0.35">
      <c r="H38698" s="1"/>
    </row>
    <row r="38699" spans="8:8" x14ac:dyDescent="0.35">
      <c r="H38699" s="1"/>
    </row>
    <row r="38700" spans="8:8" x14ac:dyDescent="0.35">
      <c r="H38700" s="1"/>
    </row>
    <row r="38701" spans="8:8" x14ac:dyDescent="0.35">
      <c r="H38701" s="1"/>
    </row>
    <row r="38702" spans="8:8" x14ac:dyDescent="0.35">
      <c r="H38702" s="1"/>
    </row>
    <row r="38703" spans="8:8" x14ac:dyDescent="0.35">
      <c r="H38703" s="1"/>
    </row>
    <row r="38704" spans="8:8" x14ac:dyDescent="0.35">
      <c r="H38704" s="1"/>
    </row>
    <row r="38705" spans="8:8" x14ac:dyDescent="0.35">
      <c r="H38705" s="1"/>
    </row>
    <row r="38706" spans="8:8" x14ac:dyDescent="0.35">
      <c r="H38706" s="1"/>
    </row>
    <row r="38707" spans="8:8" x14ac:dyDescent="0.35">
      <c r="H38707" s="1"/>
    </row>
    <row r="38708" spans="8:8" x14ac:dyDescent="0.35">
      <c r="H38708" s="1"/>
    </row>
    <row r="38709" spans="8:8" x14ac:dyDescent="0.35">
      <c r="H38709" s="1"/>
    </row>
    <row r="38710" spans="8:8" x14ac:dyDescent="0.35">
      <c r="H38710" s="1"/>
    </row>
    <row r="38711" spans="8:8" x14ac:dyDescent="0.35">
      <c r="H38711" s="1"/>
    </row>
    <row r="38712" spans="8:8" x14ac:dyDescent="0.35">
      <c r="H38712" s="1"/>
    </row>
    <row r="38713" spans="8:8" x14ac:dyDescent="0.35">
      <c r="H38713" s="1"/>
    </row>
    <row r="38714" spans="8:8" x14ac:dyDescent="0.35">
      <c r="H38714" s="1"/>
    </row>
    <row r="38715" spans="8:8" x14ac:dyDescent="0.35">
      <c r="H38715" s="1"/>
    </row>
    <row r="38716" spans="8:8" x14ac:dyDescent="0.35">
      <c r="H38716" s="1"/>
    </row>
    <row r="38717" spans="8:8" x14ac:dyDescent="0.35">
      <c r="H38717" s="1"/>
    </row>
    <row r="38718" spans="8:8" x14ac:dyDescent="0.35">
      <c r="H38718" s="1"/>
    </row>
    <row r="38719" spans="8:8" x14ac:dyDescent="0.35">
      <c r="H38719" s="1"/>
    </row>
    <row r="38720" spans="8:8" x14ac:dyDescent="0.35">
      <c r="H38720" s="1"/>
    </row>
    <row r="38721" spans="8:8" x14ac:dyDescent="0.35">
      <c r="H38721" s="1"/>
    </row>
    <row r="38722" spans="8:8" x14ac:dyDescent="0.35">
      <c r="H38722" s="1"/>
    </row>
    <row r="38723" spans="8:8" x14ac:dyDescent="0.35">
      <c r="H38723" s="1"/>
    </row>
    <row r="38724" spans="8:8" x14ac:dyDescent="0.35">
      <c r="H38724" s="1"/>
    </row>
    <row r="38725" spans="8:8" x14ac:dyDescent="0.35">
      <c r="H38725" s="1"/>
    </row>
    <row r="38726" spans="8:8" x14ac:dyDescent="0.35">
      <c r="H38726" s="1"/>
    </row>
    <row r="38727" spans="8:8" x14ac:dyDescent="0.35">
      <c r="H38727" s="1"/>
    </row>
    <row r="38728" spans="8:8" x14ac:dyDescent="0.35">
      <c r="H38728" s="1"/>
    </row>
    <row r="38729" spans="8:8" x14ac:dyDescent="0.35">
      <c r="H38729" s="1"/>
    </row>
    <row r="38730" spans="8:8" x14ac:dyDescent="0.35">
      <c r="H38730" s="1"/>
    </row>
    <row r="38731" spans="8:8" x14ac:dyDescent="0.35">
      <c r="H38731" s="1"/>
    </row>
    <row r="38732" spans="8:8" x14ac:dyDescent="0.35">
      <c r="H38732" s="1"/>
    </row>
    <row r="38733" spans="8:8" x14ac:dyDescent="0.35">
      <c r="H38733" s="1"/>
    </row>
    <row r="38734" spans="8:8" x14ac:dyDescent="0.35">
      <c r="H38734" s="1"/>
    </row>
    <row r="38735" spans="8:8" x14ac:dyDescent="0.35">
      <c r="H38735" s="1"/>
    </row>
    <row r="38736" spans="8:8" x14ac:dyDescent="0.35">
      <c r="H38736" s="1"/>
    </row>
    <row r="38737" spans="8:8" x14ac:dyDescent="0.35">
      <c r="H38737" s="1"/>
    </row>
    <row r="38738" spans="8:8" x14ac:dyDescent="0.35">
      <c r="H38738" s="1"/>
    </row>
    <row r="38739" spans="8:8" x14ac:dyDescent="0.35">
      <c r="H38739" s="1"/>
    </row>
    <row r="38740" spans="8:8" x14ac:dyDescent="0.35">
      <c r="H38740" s="1"/>
    </row>
    <row r="38741" spans="8:8" x14ac:dyDescent="0.35">
      <c r="H38741" s="1"/>
    </row>
    <row r="38742" spans="8:8" x14ac:dyDescent="0.35">
      <c r="H38742" s="1"/>
    </row>
    <row r="38743" spans="8:8" x14ac:dyDescent="0.35">
      <c r="H38743" s="1"/>
    </row>
    <row r="38744" spans="8:8" x14ac:dyDescent="0.35">
      <c r="H38744" s="1"/>
    </row>
    <row r="38745" spans="8:8" x14ac:dyDescent="0.35">
      <c r="H38745" s="1"/>
    </row>
    <row r="38746" spans="8:8" x14ac:dyDescent="0.35">
      <c r="H38746" s="1"/>
    </row>
    <row r="38747" spans="8:8" x14ac:dyDescent="0.35">
      <c r="H38747" s="1"/>
    </row>
    <row r="38748" spans="8:8" x14ac:dyDescent="0.35">
      <c r="H38748" s="1"/>
    </row>
    <row r="38749" spans="8:8" x14ac:dyDescent="0.35">
      <c r="H38749" s="1"/>
    </row>
    <row r="38750" spans="8:8" x14ac:dyDescent="0.35">
      <c r="H38750" s="1"/>
    </row>
    <row r="38751" spans="8:8" x14ac:dyDescent="0.35">
      <c r="H38751" s="1"/>
    </row>
    <row r="38752" spans="8:8" x14ac:dyDescent="0.35">
      <c r="H38752" s="1"/>
    </row>
    <row r="38753" spans="8:8" x14ac:dyDescent="0.35">
      <c r="H38753" s="1"/>
    </row>
    <row r="38754" spans="8:8" x14ac:dyDescent="0.35">
      <c r="H38754" s="1"/>
    </row>
    <row r="38755" spans="8:8" x14ac:dyDescent="0.35">
      <c r="H38755" s="1"/>
    </row>
    <row r="38756" spans="8:8" x14ac:dyDescent="0.35">
      <c r="H38756" s="1"/>
    </row>
    <row r="38757" spans="8:8" x14ac:dyDescent="0.35">
      <c r="H38757" s="1"/>
    </row>
    <row r="38758" spans="8:8" x14ac:dyDescent="0.35">
      <c r="H38758" s="1"/>
    </row>
    <row r="38759" spans="8:8" x14ac:dyDescent="0.35">
      <c r="H38759" s="1"/>
    </row>
    <row r="38760" spans="8:8" x14ac:dyDescent="0.35">
      <c r="H38760" s="1"/>
    </row>
    <row r="38761" spans="8:8" x14ac:dyDescent="0.35">
      <c r="H38761" s="1"/>
    </row>
    <row r="38762" spans="8:8" x14ac:dyDescent="0.35">
      <c r="H38762" s="1"/>
    </row>
    <row r="38763" spans="8:8" x14ac:dyDescent="0.35">
      <c r="H38763" s="1"/>
    </row>
    <row r="38764" spans="8:8" x14ac:dyDescent="0.35">
      <c r="H38764" s="1"/>
    </row>
    <row r="38765" spans="8:8" x14ac:dyDescent="0.35">
      <c r="H38765" s="1"/>
    </row>
    <row r="38766" spans="8:8" x14ac:dyDescent="0.35">
      <c r="H38766" s="1"/>
    </row>
    <row r="38767" spans="8:8" x14ac:dyDescent="0.35">
      <c r="H38767" s="1"/>
    </row>
    <row r="38768" spans="8:8" x14ac:dyDescent="0.35">
      <c r="H38768" s="1"/>
    </row>
    <row r="38769" spans="8:8" x14ac:dyDescent="0.35">
      <c r="H38769" s="1"/>
    </row>
    <row r="38770" spans="8:8" x14ac:dyDescent="0.35">
      <c r="H38770" s="1"/>
    </row>
    <row r="38771" spans="8:8" x14ac:dyDescent="0.35">
      <c r="H38771" s="1"/>
    </row>
    <row r="38772" spans="8:8" x14ac:dyDescent="0.35">
      <c r="H38772" s="1"/>
    </row>
    <row r="38773" spans="8:8" x14ac:dyDescent="0.35">
      <c r="H38773" s="1"/>
    </row>
    <row r="38774" spans="8:8" x14ac:dyDescent="0.35">
      <c r="H38774" s="1"/>
    </row>
    <row r="38775" spans="8:8" x14ac:dyDescent="0.35">
      <c r="H38775" s="1"/>
    </row>
    <row r="38776" spans="8:8" x14ac:dyDescent="0.35">
      <c r="H38776" s="1"/>
    </row>
    <row r="38777" spans="8:8" x14ac:dyDescent="0.35">
      <c r="H38777" s="1"/>
    </row>
    <row r="38778" spans="8:8" x14ac:dyDescent="0.35">
      <c r="H38778" s="1"/>
    </row>
    <row r="38779" spans="8:8" x14ac:dyDescent="0.35">
      <c r="H38779" s="1"/>
    </row>
    <row r="38780" spans="8:8" x14ac:dyDescent="0.35">
      <c r="H38780" s="1"/>
    </row>
    <row r="38781" spans="8:8" x14ac:dyDescent="0.35">
      <c r="H38781" s="1"/>
    </row>
    <row r="38782" spans="8:8" x14ac:dyDescent="0.35">
      <c r="H38782" s="1"/>
    </row>
    <row r="38783" spans="8:8" x14ac:dyDescent="0.35">
      <c r="H38783" s="1"/>
    </row>
    <row r="38784" spans="8:8" x14ac:dyDescent="0.35">
      <c r="H38784" s="1"/>
    </row>
    <row r="38785" spans="8:8" x14ac:dyDescent="0.35">
      <c r="H38785" s="1"/>
    </row>
    <row r="38786" spans="8:8" x14ac:dyDescent="0.35">
      <c r="H38786" s="1"/>
    </row>
    <row r="38787" spans="8:8" x14ac:dyDescent="0.35">
      <c r="H38787" s="1"/>
    </row>
    <row r="38788" spans="8:8" x14ac:dyDescent="0.35">
      <c r="H38788" s="1"/>
    </row>
    <row r="38789" spans="8:8" x14ac:dyDescent="0.35">
      <c r="H38789" s="1"/>
    </row>
    <row r="38790" spans="8:8" x14ac:dyDescent="0.35">
      <c r="H38790" s="1"/>
    </row>
    <row r="38791" spans="8:8" x14ac:dyDescent="0.35">
      <c r="H38791" s="1"/>
    </row>
    <row r="38792" spans="8:8" x14ac:dyDescent="0.35">
      <c r="H38792" s="1"/>
    </row>
    <row r="38793" spans="8:8" x14ac:dyDescent="0.35">
      <c r="H38793" s="1"/>
    </row>
    <row r="38794" spans="8:8" x14ac:dyDescent="0.35">
      <c r="H38794" s="1"/>
    </row>
    <row r="38795" spans="8:8" x14ac:dyDescent="0.35">
      <c r="H38795" s="1"/>
    </row>
    <row r="38796" spans="8:8" x14ac:dyDescent="0.35">
      <c r="H38796" s="1"/>
    </row>
    <row r="38797" spans="8:8" x14ac:dyDescent="0.35">
      <c r="H38797" s="1"/>
    </row>
    <row r="38798" spans="8:8" x14ac:dyDescent="0.35">
      <c r="H38798" s="1"/>
    </row>
    <row r="38799" spans="8:8" x14ac:dyDescent="0.35">
      <c r="H38799" s="1"/>
    </row>
    <row r="38800" spans="8:8" x14ac:dyDescent="0.35">
      <c r="H38800" s="1"/>
    </row>
    <row r="38801" spans="8:8" x14ac:dyDescent="0.35">
      <c r="H38801" s="1"/>
    </row>
    <row r="38802" spans="8:8" x14ac:dyDescent="0.35">
      <c r="H38802" s="1"/>
    </row>
    <row r="38803" spans="8:8" x14ac:dyDescent="0.35">
      <c r="H38803" s="1"/>
    </row>
    <row r="38804" spans="8:8" x14ac:dyDescent="0.35">
      <c r="H38804" s="1"/>
    </row>
    <row r="38805" spans="8:8" x14ac:dyDescent="0.35">
      <c r="H38805" s="1"/>
    </row>
    <row r="38806" spans="8:8" x14ac:dyDescent="0.35">
      <c r="H38806" s="1"/>
    </row>
    <row r="38807" spans="8:8" x14ac:dyDescent="0.35">
      <c r="H38807" s="1"/>
    </row>
    <row r="38808" spans="8:8" x14ac:dyDescent="0.35">
      <c r="H38808" s="1"/>
    </row>
    <row r="38809" spans="8:8" x14ac:dyDescent="0.35">
      <c r="H38809" s="1"/>
    </row>
    <row r="38810" spans="8:8" x14ac:dyDescent="0.35">
      <c r="H38810" s="1"/>
    </row>
    <row r="38811" spans="8:8" x14ac:dyDescent="0.35">
      <c r="H38811" s="1"/>
    </row>
    <row r="38812" spans="8:8" x14ac:dyDescent="0.35">
      <c r="H38812" s="1"/>
    </row>
    <row r="38813" spans="8:8" x14ac:dyDescent="0.35">
      <c r="H38813" s="1"/>
    </row>
    <row r="38814" spans="8:8" x14ac:dyDescent="0.35">
      <c r="H38814" s="1"/>
    </row>
    <row r="38815" spans="8:8" x14ac:dyDescent="0.35">
      <c r="H38815" s="1"/>
    </row>
    <row r="38816" spans="8:8" x14ac:dyDescent="0.35">
      <c r="H38816" s="1"/>
    </row>
    <row r="38817" spans="8:8" x14ac:dyDescent="0.35">
      <c r="H38817" s="1"/>
    </row>
    <row r="38818" spans="8:8" x14ac:dyDescent="0.35">
      <c r="H38818" s="1"/>
    </row>
    <row r="38819" spans="8:8" x14ac:dyDescent="0.35">
      <c r="H38819" s="1"/>
    </row>
    <row r="38820" spans="8:8" x14ac:dyDescent="0.35">
      <c r="H38820" s="1"/>
    </row>
    <row r="38821" spans="8:8" x14ac:dyDescent="0.35">
      <c r="H38821" s="1"/>
    </row>
    <row r="38822" spans="8:8" x14ac:dyDescent="0.35">
      <c r="H38822" s="1"/>
    </row>
    <row r="38823" spans="8:8" x14ac:dyDescent="0.35">
      <c r="H38823" s="1"/>
    </row>
    <row r="38824" spans="8:8" x14ac:dyDescent="0.35">
      <c r="H38824" s="1"/>
    </row>
    <row r="38825" spans="8:8" x14ac:dyDescent="0.35">
      <c r="H38825" s="1"/>
    </row>
    <row r="38826" spans="8:8" x14ac:dyDescent="0.35">
      <c r="H38826" s="1"/>
    </row>
    <row r="38827" spans="8:8" x14ac:dyDescent="0.35">
      <c r="H38827" s="1"/>
    </row>
    <row r="38828" spans="8:8" x14ac:dyDescent="0.35">
      <c r="H38828" s="1"/>
    </row>
    <row r="38829" spans="8:8" x14ac:dyDescent="0.35">
      <c r="H38829" s="1"/>
    </row>
    <row r="38830" spans="8:8" x14ac:dyDescent="0.35">
      <c r="H38830" s="1"/>
    </row>
    <row r="38831" spans="8:8" x14ac:dyDescent="0.35">
      <c r="H38831" s="1"/>
    </row>
    <row r="38832" spans="8:8" x14ac:dyDescent="0.35">
      <c r="H38832" s="1"/>
    </row>
    <row r="38833" spans="8:8" x14ac:dyDescent="0.35">
      <c r="H38833" s="1"/>
    </row>
    <row r="38834" spans="8:8" x14ac:dyDescent="0.35">
      <c r="H38834" s="1"/>
    </row>
    <row r="38835" spans="8:8" x14ac:dyDescent="0.35">
      <c r="H38835" s="1"/>
    </row>
    <row r="38836" spans="8:8" x14ac:dyDescent="0.35">
      <c r="H38836" s="1"/>
    </row>
    <row r="38837" spans="8:8" x14ac:dyDescent="0.35">
      <c r="H38837" s="1"/>
    </row>
    <row r="38838" spans="8:8" x14ac:dyDescent="0.35">
      <c r="H38838" s="1"/>
    </row>
    <row r="38839" spans="8:8" x14ac:dyDescent="0.35">
      <c r="H38839" s="1"/>
    </row>
    <row r="38840" spans="8:8" x14ac:dyDescent="0.35">
      <c r="H38840" s="1"/>
    </row>
    <row r="38841" spans="8:8" x14ac:dyDescent="0.35">
      <c r="H38841" s="1"/>
    </row>
    <row r="38842" spans="8:8" x14ac:dyDescent="0.35">
      <c r="H38842" s="1"/>
    </row>
    <row r="38843" spans="8:8" x14ac:dyDescent="0.35">
      <c r="H38843" s="1"/>
    </row>
    <row r="38844" spans="8:8" x14ac:dyDescent="0.35">
      <c r="H38844" s="1"/>
    </row>
    <row r="38845" spans="8:8" x14ac:dyDescent="0.35">
      <c r="H38845" s="1"/>
    </row>
    <row r="38846" spans="8:8" x14ac:dyDescent="0.35">
      <c r="H38846" s="1"/>
    </row>
    <row r="38847" spans="8:8" x14ac:dyDescent="0.35">
      <c r="H38847" s="1"/>
    </row>
    <row r="38848" spans="8:8" x14ac:dyDescent="0.35">
      <c r="H38848" s="1"/>
    </row>
    <row r="38849" spans="8:8" x14ac:dyDescent="0.35">
      <c r="H38849" s="1"/>
    </row>
    <row r="38850" spans="8:8" x14ac:dyDescent="0.35">
      <c r="H38850" s="1"/>
    </row>
    <row r="38851" spans="8:8" x14ac:dyDescent="0.35">
      <c r="H38851" s="1"/>
    </row>
    <row r="38852" spans="8:8" x14ac:dyDescent="0.35">
      <c r="H38852" s="1"/>
    </row>
    <row r="38853" spans="8:8" x14ac:dyDescent="0.35">
      <c r="H38853" s="1"/>
    </row>
    <row r="38854" spans="8:8" x14ac:dyDescent="0.35">
      <c r="H38854" s="1"/>
    </row>
    <row r="38855" spans="8:8" x14ac:dyDescent="0.35">
      <c r="H38855" s="1"/>
    </row>
    <row r="38856" spans="8:8" x14ac:dyDescent="0.35">
      <c r="H38856" s="1"/>
    </row>
    <row r="38857" spans="8:8" x14ac:dyDescent="0.35">
      <c r="H38857" s="1"/>
    </row>
    <row r="38858" spans="8:8" x14ac:dyDescent="0.35">
      <c r="H38858" s="1"/>
    </row>
    <row r="38859" spans="8:8" x14ac:dyDescent="0.35">
      <c r="H38859" s="1"/>
    </row>
    <row r="38860" spans="8:8" x14ac:dyDescent="0.35">
      <c r="H38860" s="1"/>
    </row>
    <row r="38861" spans="8:8" x14ac:dyDescent="0.35">
      <c r="H38861" s="1"/>
    </row>
    <row r="38862" spans="8:8" x14ac:dyDescent="0.35">
      <c r="H38862" s="1"/>
    </row>
    <row r="38863" spans="8:8" x14ac:dyDescent="0.35">
      <c r="H38863" s="1"/>
    </row>
    <row r="38864" spans="8:8" x14ac:dyDescent="0.35">
      <c r="H38864" s="1"/>
    </row>
    <row r="38865" spans="8:8" x14ac:dyDescent="0.35">
      <c r="H38865" s="1"/>
    </row>
    <row r="38866" spans="8:8" x14ac:dyDescent="0.35">
      <c r="H38866" s="1"/>
    </row>
    <row r="38867" spans="8:8" x14ac:dyDescent="0.35">
      <c r="H38867" s="1"/>
    </row>
    <row r="38868" spans="8:8" x14ac:dyDescent="0.35">
      <c r="H38868" s="1"/>
    </row>
    <row r="38869" spans="8:8" x14ac:dyDescent="0.35">
      <c r="H38869" s="1"/>
    </row>
    <row r="38870" spans="8:8" x14ac:dyDescent="0.35">
      <c r="H38870" s="1"/>
    </row>
    <row r="38871" spans="8:8" x14ac:dyDescent="0.35">
      <c r="H38871" s="1"/>
    </row>
    <row r="38872" spans="8:8" x14ac:dyDescent="0.35">
      <c r="H38872" s="1"/>
    </row>
    <row r="38873" spans="8:8" x14ac:dyDescent="0.35">
      <c r="H38873" s="1"/>
    </row>
    <row r="38874" spans="8:8" x14ac:dyDescent="0.35">
      <c r="H38874" s="1"/>
    </row>
    <row r="38875" spans="8:8" x14ac:dyDescent="0.35">
      <c r="H38875" s="1"/>
    </row>
    <row r="38876" spans="8:8" x14ac:dyDescent="0.35">
      <c r="H38876" s="1"/>
    </row>
    <row r="38877" spans="8:8" x14ac:dyDescent="0.35">
      <c r="H38877" s="1"/>
    </row>
    <row r="38878" spans="8:8" x14ac:dyDescent="0.35">
      <c r="H38878" s="1"/>
    </row>
    <row r="38879" spans="8:8" x14ac:dyDescent="0.35">
      <c r="H38879" s="1"/>
    </row>
    <row r="38880" spans="8:8" x14ac:dyDescent="0.35">
      <c r="H38880" s="1"/>
    </row>
    <row r="38881" spans="8:8" x14ac:dyDescent="0.35">
      <c r="H38881" s="1"/>
    </row>
  </sheetData>
  <sortState xmlns:xlrd2="http://schemas.microsoft.com/office/spreadsheetml/2017/richdata2" ref="H2:K5665">
    <sortCondition ref="H2:H5665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17DDD-AC34-44F9-AC15-3CC7DD6D159C}">
  <sheetPr codeName="Hoja7">
    <tabColor rgb="FFFF0000"/>
  </sheetPr>
  <dimension ref="A1:E57"/>
  <sheetViews>
    <sheetView topLeftCell="A49" workbookViewId="0">
      <selection activeCell="E3" sqref="E3"/>
    </sheetView>
  </sheetViews>
  <sheetFormatPr baseColWidth="10" defaultRowHeight="14.5" x14ac:dyDescent="0.35"/>
  <cols>
    <col min="1" max="1" width="10.453125" bestFit="1" customWidth="1"/>
    <col min="2" max="2" width="9" bestFit="1" customWidth="1"/>
    <col min="3" max="3" width="74.81640625" bestFit="1" customWidth="1"/>
    <col min="4" max="4" width="9.08984375" bestFit="1" customWidth="1"/>
    <col min="5" max="5" width="7.08984375" bestFit="1" customWidth="1"/>
  </cols>
  <sheetData>
    <row r="1" spans="1:5" x14ac:dyDescent="0.35">
      <c r="A1" t="s">
        <v>126</v>
      </c>
      <c r="B1" t="s">
        <v>127</v>
      </c>
      <c r="C1" t="s">
        <v>128</v>
      </c>
      <c r="D1" t="s">
        <v>267</v>
      </c>
      <c r="E1" t="s">
        <v>288</v>
      </c>
    </row>
    <row r="2" spans="1:5" x14ac:dyDescent="0.35">
      <c r="A2" t="s">
        <v>88</v>
      </c>
      <c r="B2" t="s">
        <v>364</v>
      </c>
      <c r="C2" t="s">
        <v>290</v>
      </c>
      <c r="D2">
        <f t="shared" ref="D2:D33" si="0">ROW()-1</f>
        <v>1</v>
      </c>
      <c r="E2">
        <f>COUNTIFS(Tabla6[[#All],[Descripción]],Tabla6[[#This Row],[Descripción]])</f>
        <v>1</v>
      </c>
    </row>
    <row r="3" spans="1:5" x14ac:dyDescent="0.35">
      <c r="A3" t="s">
        <v>88</v>
      </c>
      <c r="B3" t="s">
        <v>89</v>
      </c>
      <c r="C3" t="s">
        <v>90</v>
      </c>
      <c r="D3">
        <f t="shared" si="0"/>
        <v>2</v>
      </c>
      <c r="E3">
        <f>COUNTIFS(Tabla6[[#All],[Descripción]],Tabla6[[#This Row],[Descripción]])</f>
        <v>1</v>
      </c>
    </row>
    <row r="4" spans="1:5" x14ac:dyDescent="0.35">
      <c r="A4" t="s">
        <v>88</v>
      </c>
      <c r="B4" t="s">
        <v>291</v>
      </c>
      <c r="C4" t="s">
        <v>292</v>
      </c>
      <c r="D4">
        <f t="shared" si="0"/>
        <v>3</v>
      </c>
      <c r="E4">
        <f>COUNTIFS(Tabla6[[#All],[Descripción]],Tabla6[[#This Row],[Descripción]])</f>
        <v>1</v>
      </c>
    </row>
    <row r="5" spans="1:5" x14ac:dyDescent="0.35">
      <c r="A5" t="s">
        <v>88</v>
      </c>
      <c r="B5" t="s">
        <v>293</v>
      </c>
      <c r="C5" t="s">
        <v>294</v>
      </c>
      <c r="D5">
        <f t="shared" si="0"/>
        <v>4</v>
      </c>
      <c r="E5">
        <f>COUNTIFS(Tabla6[[#All],[Descripción]],Tabla6[[#This Row],[Descripción]])</f>
        <v>1</v>
      </c>
    </row>
    <row r="6" spans="1:5" x14ac:dyDescent="0.35">
      <c r="A6" t="s">
        <v>88</v>
      </c>
      <c r="B6" t="s">
        <v>91</v>
      </c>
      <c r="C6" t="s">
        <v>295</v>
      </c>
      <c r="D6">
        <f t="shared" si="0"/>
        <v>5</v>
      </c>
      <c r="E6">
        <f>COUNTIFS(Tabla6[[#All],[Descripción]],Tabla6[[#This Row],[Descripción]])</f>
        <v>1</v>
      </c>
    </row>
    <row r="7" spans="1:5" x14ac:dyDescent="0.35">
      <c r="A7" t="s">
        <v>88</v>
      </c>
      <c r="B7" t="s">
        <v>92</v>
      </c>
      <c r="C7" t="s">
        <v>296</v>
      </c>
      <c r="D7">
        <f t="shared" si="0"/>
        <v>6</v>
      </c>
      <c r="E7">
        <f>COUNTIFS(Tabla6[[#All],[Descripción]],Tabla6[[#This Row],[Descripción]])</f>
        <v>1</v>
      </c>
    </row>
    <row r="8" spans="1:5" x14ac:dyDescent="0.35">
      <c r="A8" t="s">
        <v>88</v>
      </c>
      <c r="B8" t="s">
        <v>93</v>
      </c>
      <c r="C8" t="s">
        <v>94</v>
      </c>
      <c r="D8">
        <f t="shared" si="0"/>
        <v>7</v>
      </c>
      <c r="E8">
        <f>COUNTIFS(Tabla6[[#All],[Descripción]],Tabla6[[#This Row],[Descripción]])</f>
        <v>1</v>
      </c>
    </row>
    <row r="9" spans="1:5" x14ac:dyDescent="0.35">
      <c r="A9" t="s">
        <v>88</v>
      </c>
      <c r="B9" t="s">
        <v>297</v>
      </c>
      <c r="C9" t="s">
        <v>298</v>
      </c>
      <c r="D9">
        <f t="shared" si="0"/>
        <v>8</v>
      </c>
      <c r="E9">
        <f>COUNTIFS(Tabla6[[#All],[Descripción]],Tabla6[[#This Row],[Descripción]])</f>
        <v>1</v>
      </c>
    </row>
    <row r="10" spans="1:5" x14ac:dyDescent="0.35">
      <c r="A10" t="s">
        <v>88</v>
      </c>
      <c r="B10" t="s">
        <v>299</v>
      </c>
      <c r="C10" t="s">
        <v>300</v>
      </c>
      <c r="D10">
        <f t="shared" si="0"/>
        <v>9</v>
      </c>
      <c r="E10">
        <f>COUNTIFS(Tabla6[[#All],[Descripción]],Tabla6[[#This Row],[Descripción]])</f>
        <v>1</v>
      </c>
    </row>
    <row r="11" spans="1:5" x14ac:dyDescent="0.35">
      <c r="A11" t="s">
        <v>88</v>
      </c>
      <c r="B11" t="s">
        <v>301</v>
      </c>
      <c r="C11" t="s">
        <v>302</v>
      </c>
      <c r="D11">
        <f t="shared" si="0"/>
        <v>10</v>
      </c>
      <c r="E11">
        <f>COUNTIFS(Tabla6[[#All],[Descripción]],Tabla6[[#This Row],[Descripción]])</f>
        <v>1</v>
      </c>
    </row>
    <row r="12" spans="1:5" x14ac:dyDescent="0.35">
      <c r="A12" t="s">
        <v>88</v>
      </c>
      <c r="B12" t="s">
        <v>303</v>
      </c>
      <c r="C12" t="s">
        <v>304</v>
      </c>
      <c r="D12">
        <f t="shared" si="0"/>
        <v>11</v>
      </c>
      <c r="E12">
        <f>COUNTIFS(Tabla6[[#All],[Descripción]],Tabla6[[#This Row],[Descripción]])</f>
        <v>1</v>
      </c>
    </row>
    <row r="13" spans="1:5" x14ac:dyDescent="0.35">
      <c r="A13" t="s">
        <v>88</v>
      </c>
      <c r="B13" t="s">
        <v>95</v>
      </c>
      <c r="C13" t="s">
        <v>96</v>
      </c>
      <c r="D13">
        <f t="shared" si="0"/>
        <v>12</v>
      </c>
      <c r="E13">
        <f>COUNTIFS(Tabla6[[#All],[Descripción]],Tabla6[[#This Row],[Descripción]])</f>
        <v>1</v>
      </c>
    </row>
    <row r="14" spans="1:5" x14ac:dyDescent="0.35">
      <c r="A14" t="s">
        <v>88</v>
      </c>
      <c r="B14" t="s">
        <v>305</v>
      </c>
      <c r="C14" t="s">
        <v>306</v>
      </c>
      <c r="D14">
        <f t="shared" si="0"/>
        <v>13</v>
      </c>
      <c r="E14">
        <f>COUNTIFS(Tabla6[[#All],[Descripción]],Tabla6[[#This Row],[Descripción]])</f>
        <v>1</v>
      </c>
    </row>
    <row r="15" spans="1:5" x14ac:dyDescent="0.35">
      <c r="A15" t="s">
        <v>88</v>
      </c>
      <c r="B15" t="s">
        <v>307</v>
      </c>
      <c r="C15" t="s">
        <v>308</v>
      </c>
      <c r="D15">
        <f t="shared" si="0"/>
        <v>14</v>
      </c>
      <c r="E15">
        <f>COUNTIFS(Tabla6[[#All],[Descripción]],Tabla6[[#This Row],[Descripción]])</f>
        <v>1</v>
      </c>
    </row>
    <row r="16" spans="1:5" x14ac:dyDescent="0.35">
      <c r="A16" t="s">
        <v>88</v>
      </c>
      <c r="B16" t="s">
        <v>97</v>
      </c>
      <c r="C16" t="s">
        <v>98</v>
      </c>
      <c r="D16">
        <f t="shared" si="0"/>
        <v>15</v>
      </c>
      <c r="E16">
        <f>COUNTIFS(Tabla6[[#All],[Descripción]],Tabla6[[#This Row],[Descripción]])</f>
        <v>1</v>
      </c>
    </row>
    <row r="17" spans="1:5" x14ac:dyDescent="0.35">
      <c r="A17" t="s">
        <v>88</v>
      </c>
      <c r="B17" t="s">
        <v>309</v>
      </c>
      <c r="C17" t="s">
        <v>310</v>
      </c>
      <c r="D17">
        <f t="shared" si="0"/>
        <v>16</v>
      </c>
      <c r="E17">
        <f>COUNTIFS(Tabla6[[#All],[Descripción]],Tabla6[[#This Row],[Descripción]])</f>
        <v>1</v>
      </c>
    </row>
    <row r="18" spans="1:5" x14ac:dyDescent="0.35">
      <c r="A18" t="s">
        <v>88</v>
      </c>
      <c r="B18" t="s">
        <v>311</v>
      </c>
      <c r="C18" t="s">
        <v>312</v>
      </c>
      <c r="D18">
        <f t="shared" si="0"/>
        <v>17</v>
      </c>
      <c r="E18">
        <f>COUNTIFS(Tabla6[[#All],[Descripción]],Tabla6[[#This Row],[Descripción]])</f>
        <v>1</v>
      </c>
    </row>
    <row r="19" spans="1:5" x14ac:dyDescent="0.35">
      <c r="A19" t="s">
        <v>88</v>
      </c>
      <c r="B19" t="s">
        <v>313</v>
      </c>
      <c r="C19" t="s">
        <v>314</v>
      </c>
      <c r="D19">
        <f t="shared" si="0"/>
        <v>18</v>
      </c>
      <c r="E19">
        <f>COUNTIFS(Tabla6[[#All],[Descripción]],Tabla6[[#This Row],[Descripción]])</f>
        <v>1</v>
      </c>
    </row>
    <row r="20" spans="1:5" x14ac:dyDescent="0.35">
      <c r="A20" t="s">
        <v>88</v>
      </c>
      <c r="B20" t="s">
        <v>99</v>
      </c>
      <c r="C20" t="s">
        <v>100</v>
      </c>
      <c r="D20">
        <f t="shared" si="0"/>
        <v>19</v>
      </c>
      <c r="E20">
        <f>COUNTIFS(Tabla6[[#All],[Descripción]],Tabla6[[#This Row],[Descripción]])</f>
        <v>1</v>
      </c>
    </row>
    <row r="21" spans="1:5" x14ac:dyDescent="0.35">
      <c r="A21" t="s">
        <v>88</v>
      </c>
      <c r="B21" t="s">
        <v>315</v>
      </c>
      <c r="C21" t="s">
        <v>316</v>
      </c>
      <c r="D21">
        <f t="shared" si="0"/>
        <v>20</v>
      </c>
      <c r="E21">
        <f>COUNTIFS(Tabla6[[#All],[Descripción]],Tabla6[[#This Row],[Descripción]])</f>
        <v>1</v>
      </c>
    </row>
    <row r="22" spans="1:5" x14ac:dyDescent="0.35">
      <c r="A22" t="s">
        <v>88</v>
      </c>
      <c r="B22" t="s">
        <v>317</v>
      </c>
      <c r="C22" t="s">
        <v>318</v>
      </c>
      <c r="D22">
        <f t="shared" si="0"/>
        <v>21</v>
      </c>
      <c r="E22">
        <f>COUNTIFS(Tabla6[[#All],[Descripción]],Tabla6[[#This Row],[Descripción]])</f>
        <v>1</v>
      </c>
    </row>
    <row r="23" spans="1:5" x14ac:dyDescent="0.35">
      <c r="A23" t="s">
        <v>88</v>
      </c>
      <c r="B23" t="s">
        <v>319</v>
      </c>
      <c r="C23" t="s">
        <v>320</v>
      </c>
      <c r="D23">
        <f t="shared" si="0"/>
        <v>22</v>
      </c>
      <c r="E23">
        <f>COUNTIFS(Tabla6[[#All],[Descripción]],Tabla6[[#This Row],[Descripción]])</f>
        <v>1</v>
      </c>
    </row>
    <row r="24" spans="1:5" x14ac:dyDescent="0.35">
      <c r="A24" t="s">
        <v>88</v>
      </c>
      <c r="B24" t="s">
        <v>321</v>
      </c>
      <c r="C24" t="s">
        <v>322</v>
      </c>
      <c r="D24">
        <f t="shared" si="0"/>
        <v>23</v>
      </c>
      <c r="E24">
        <f>COUNTIFS(Tabla6[[#All],[Descripción]],Tabla6[[#This Row],[Descripción]])</f>
        <v>1</v>
      </c>
    </row>
    <row r="25" spans="1:5" x14ac:dyDescent="0.35">
      <c r="A25" t="s">
        <v>88</v>
      </c>
      <c r="B25" t="s">
        <v>101</v>
      </c>
      <c r="C25" t="s">
        <v>102</v>
      </c>
      <c r="D25">
        <f t="shared" si="0"/>
        <v>24</v>
      </c>
      <c r="E25">
        <f>COUNTIFS(Tabla6[[#All],[Descripción]],Tabla6[[#This Row],[Descripción]])</f>
        <v>1</v>
      </c>
    </row>
    <row r="26" spans="1:5" x14ac:dyDescent="0.35">
      <c r="A26" t="s">
        <v>88</v>
      </c>
      <c r="B26" t="s">
        <v>103</v>
      </c>
      <c r="C26" t="s">
        <v>323</v>
      </c>
      <c r="D26">
        <f t="shared" si="0"/>
        <v>25</v>
      </c>
      <c r="E26">
        <f>COUNTIFS(Tabla6[[#All],[Descripción]],Tabla6[[#This Row],[Descripción]])</f>
        <v>1</v>
      </c>
    </row>
    <row r="27" spans="1:5" x14ac:dyDescent="0.35">
      <c r="A27" t="s">
        <v>88</v>
      </c>
      <c r="B27" t="s">
        <v>104</v>
      </c>
      <c r="C27" t="s">
        <v>105</v>
      </c>
      <c r="D27">
        <f t="shared" si="0"/>
        <v>26</v>
      </c>
      <c r="E27">
        <f>COUNTIFS(Tabla6[[#All],[Descripción]],Tabla6[[#This Row],[Descripción]])</f>
        <v>1</v>
      </c>
    </row>
    <row r="28" spans="1:5" x14ac:dyDescent="0.35">
      <c r="A28" t="s">
        <v>88</v>
      </c>
      <c r="B28" t="s">
        <v>106</v>
      </c>
      <c r="C28" t="s">
        <v>324</v>
      </c>
      <c r="D28">
        <f t="shared" si="0"/>
        <v>27</v>
      </c>
      <c r="E28">
        <f>COUNTIFS(Tabla6[[#All],[Descripción]],Tabla6[[#This Row],[Descripción]])</f>
        <v>1</v>
      </c>
    </row>
    <row r="29" spans="1:5" x14ac:dyDescent="0.35">
      <c r="A29" t="s">
        <v>88</v>
      </c>
      <c r="B29" t="s">
        <v>325</v>
      </c>
      <c r="C29" t="s">
        <v>326</v>
      </c>
      <c r="D29">
        <f t="shared" si="0"/>
        <v>28</v>
      </c>
      <c r="E29">
        <f>COUNTIFS(Tabla6[[#All],[Descripción]],Tabla6[[#This Row],[Descripción]])</f>
        <v>1</v>
      </c>
    </row>
    <row r="30" spans="1:5" x14ac:dyDescent="0.35">
      <c r="A30" t="s">
        <v>88</v>
      </c>
      <c r="B30" t="s">
        <v>327</v>
      </c>
      <c r="C30" t="s">
        <v>328</v>
      </c>
      <c r="D30">
        <f t="shared" si="0"/>
        <v>29</v>
      </c>
      <c r="E30">
        <f>COUNTIFS(Tabla6[[#All],[Descripción]],Tabla6[[#This Row],[Descripción]])</f>
        <v>1</v>
      </c>
    </row>
    <row r="31" spans="1:5" x14ac:dyDescent="0.35">
      <c r="A31" t="s">
        <v>88</v>
      </c>
      <c r="B31" t="s">
        <v>107</v>
      </c>
      <c r="C31" t="s">
        <v>108</v>
      </c>
      <c r="D31">
        <f t="shared" si="0"/>
        <v>30</v>
      </c>
      <c r="E31">
        <f>COUNTIFS(Tabla6[[#All],[Descripción]],Tabla6[[#This Row],[Descripción]])</f>
        <v>1</v>
      </c>
    </row>
    <row r="32" spans="1:5" x14ac:dyDescent="0.35">
      <c r="A32" t="s">
        <v>88</v>
      </c>
      <c r="B32" t="s">
        <v>109</v>
      </c>
      <c r="C32" t="s">
        <v>110</v>
      </c>
      <c r="D32">
        <f t="shared" si="0"/>
        <v>31</v>
      </c>
      <c r="E32">
        <f>COUNTIFS(Tabla6[[#All],[Descripción]],Tabla6[[#This Row],[Descripción]])</f>
        <v>1</v>
      </c>
    </row>
    <row r="33" spans="1:5" x14ac:dyDescent="0.35">
      <c r="A33" t="s">
        <v>88</v>
      </c>
      <c r="B33" t="s">
        <v>329</v>
      </c>
      <c r="C33" t="s">
        <v>330</v>
      </c>
      <c r="D33">
        <f t="shared" si="0"/>
        <v>32</v>
      </c>
      <c r="E33">
        <f>COUNTIFS(Tabla6[[#All],[Descripción]],Tabla6[[#This Row],[Descripción]])</f>
        <v>1</v>
      </c>
    </row>
    <row r="34" spans="1:5" x14ac:dyDescent="0.35">
      <c r="A34" t="s">
        <v>88</v>
      </c>
      <c r="B34" t="s">
        <v>331</v>
      </c>
      <c r="C34" t="s">
        <v>332</v>
      </c>
      <c r="D34">
        <f t="shared" ref="D34:D57" si="1">ROW()-1</f>
        <v>33</v>
      </c>
      <c r="E34">
        <f>COUNTIFS(Tabla6[[#All],[Descripción]],Tabla6[[#This Row],[Descripción]])</f>
        <v>1</v>
      </c>
    </row>
    <row r="35" spans="1:5" x14ac:dyDescent="0.35">
      <c r="A35" t="s">
        <v>88</v>
      </c>
      <c r="B35" t="s">
        <v>333</v>
      </c>
      <c r="C35" t="s">
        <v>334</v>
      </c>
      <c r="D35">
        <f t="shared" si="1"/>
        <v>34</v>
      </c>
      <c r="E35">
        <f>COUNTIFS(Tabla6[[#All],[Descripción]],Tabla6[[#This Row],[Descripción]])</f>
        <v>1</v>
      </c>
    </row>
    <row r="36" spans="1:5" x14ac:dyDescent="0.35">
      <c r="A36" t="s">
        <v>88</v>
      </c>
      <c r="B36" t="s">
        <v>335</v>
      </c>
      <c r="C36" t="s">
        <v>336</v>
      </c>
      <c r="D36">
        <f t="shared" si="1"/>
        <v>35</v>
      </c>
      <c r="E36">
        <f>COUNTIFS(Tabla6[[#All],[Descripción]],Tabla6[[#This Row],[Descripción]])</f>
        <v>1</v>
      </c>
    </row>
    <row r="37" spans="1:5" x14ac:dyDescent="0.35">
      <c r="A37" t="s">
        <v>88</v>
      </c>
      <c r="B37" t="s">
        <v>337</v>
      </c>
      <c r="C37" t="s">
        <v>338</v>
      </c>
      <c r="D37">
        <f t="shared" si="1"/>
        <v>36</v>
      </c>
      <c r="E37">
        <f>COUNTIFS(Tabla6[[#All],[Descripción]],Tabla6[[#This Row],[Descripción]])</f>
        <v>1</v>
      </c>
    </row>
    <row r="38" spans="1:5" x14ac:dyDescent="0.35">
      <c r="A38" t="s">
        <v>88</v>
      </c>
      <c r="B38" t="s">
        <v>339</v>
      </c>
      <c r="C38" t="s">
        <v>340</v>
      </c>
      <c r="D38">
        <f t="shared" si="1"/>
        <v>37</v>
      </c>
      <c r="E38">
        <f>COUNTIFS(Tabla6[[#All],[Descripción]],Tabla6[[#This Row],[Descripción]])</f>
        <v>1</v>
      </c>
    </row>
    <row r="39" spans="1:5" x14ac:dyDescent="0.35">
      <c r="A39" t="s">
        <v>88</v>
      </c>
      <c r="B39" t="s">
        <v>111</v>
      </c>
      <c r="C39" t="s">
        <v>112</v>
      </c>
      <c r="D39">
        <f t="shared" si="1"/>
        <v>38</v>
      </c>
      <c r="E39">
        <f>COUNTIFS(Tabla6[[#All],[Descripción]],Tabla6[[#This Row],[Descripción]])</f>
        <v>1</v>
      </c>
    </row>
    <row r="40" spans="1:5" x14ac:dyDescent="0.35">
      <c r="A40" t="s">
        <v>88</v>
      </c>
      <c r="B40" t="s">
        <v>341</v>
      </c>
      <c r="C40" t="s">
        <v>342</v>
      </c>
      <c r="D40">
        <f t="shared" si="1"/>
        <v>39</v>
      </c>
      <c r="E40">
        <f>COUNTIFS(Tabla6[[#All],[Descripción]],Tabla6[[#This Row],[Descripción]])</f>
        <v>1</v>
      </c>
    </row>
    <row r="41" spans="1:5" x14ac:dyDescent="0.35">
      <c r="A41" t="s">
        <v>88</v>
      </c>
      <c r="B41" t="s">
        <v>343</v>
      </c>
      <c r="C41" t="s">
        <v>344</v>
      </c>
      <c r="D41">
        <f t="shared" si="1"/>
        <v>40</v>
      </c>
      <c r="E41">
        <f>COUNTIFS(Tabla6[[#All],[Descripción]],Tabla6[[#This Row],[Descripción]])</f>
        <v>1</v>
      </c>
    </row>
    <row r="42" spans="1:5" x14ac:dyDescent="0.35">
      <c r="A42" t="s">
        <v>88</v>
      </c>
      <c r="B42" t="s">
        <v>345</v>
      </c>
      <c r="C42" t="s">
        <v>346</v>
      </c>
      <c r="D42">
        <f t="shared" si="1"/>
        <v>41</v>
      </c>
      <c r="E42">
        <f>COUNTIFS(Tabla6[[#All],[Descripción]],Tabla6[[#This Row],[Descripción]])</f>
        <v>1</v>
      </c>
    </row>
    <row r="43" spans="1:5" x14ac:dyDescent="0.35">
      <c r="A43" t="s">
        <v>88</v>
      </c>
      <c r="B43" t="s">
        <v>113</v>
      </c>
      <c r="C43" t="s">
        <v>347</v>
      </c>
      <c r="D43">
        <f t="shared" si="1"/>
        <v>42</v>
      </c>
      <c r="E43">
        <f>COUNTIFS(Tabla6[[#All],[Descripción]],Tabla6[[#This Row],[Descripción]])</f>
        <v>1</v>
      </c>
    </row>
    <row r="44" spans="1:5" x14ac:dyDescent="0.35">
      <c r="A44" t="s">
        <v>88</v>
      </c>
      <c r="B44" t="s">
        <v>348</v>
      </c>
      <c r="C44" t="s">
        <v>349</v>
      </c>
      <c r="D44">
        <f t="shared" si="1"/>
        <v>43</v>
      </c>
      <c r="E44">
        <f>COUNTIFS(Tabla6[[#All],[Descripción]],Tabla6[[#This Row],[Descripción]])</f>
        <v>1</v>
      </c>
    </row>
    <row r="45" spans="1:5" x14ac:dyDescent="0.35">
      <c r="A45" t="s">
        <v>88</v>
      </c>
      <c r="B45" t="s">
        <v>350</v>
      </c>
      <c r="C45" t="s">
        <v>351</v>
      </c>
      <c r="D45">
        <f t="shared" si="1"/>
        <v>44</v>
      </c>
      <c r="E45">
        <f>COUNTIFS(Tabla6[[#All],[Descripción]],Tabla6[[#This Row],[Descripción]])</f>
        <v>1</v>
      </c>
    </row>
    <row r="46" spans="1:5" x14ac:dyDescent="0.35">
      <c r="A46" t="s">
        <v>88</v>
      </c>
      <c r="B46" t="s">
        <v>114</v>
      </c>
      <c r="C46" t="s">
        <v>115</v>
      </c>
      <c r="D46">
        <f t="shared" si="1"/>
        <v>45</v>
      </c>
      <c r="E46">
        <f>COUNTIFS(Tabla6[[#All],[Descripción]],Tabla6[[#This Row],[Descripción]])</f>
        <v>1</v>
      </c>
    </row>
    <row r="47" spans="1:5" x14ac:dyDescent="0.35">
      <c r="A47" t="s">
        <v>88</v>
      </c>
      <c r="B47" t="s">
        <v>116</v>
      </c>
      <c r="C47" t="s">
        <v>352</v>
      </c>
      <c r="D47">
        <f t="shared" si="1"/>
        <v>46</v>
      </c>
      <c r="E47">
        <f>COUNTIFS(Tabla6[[#All],[Descripción]],Tabla6[[#This Row],[Descripción]])</f>
        <v>1</v>
      </c>
    </row>
    <row r="48" spans="1:5" x14ac:dyDescent="0.35">
      <c r="A48" t="s">
        <v>88</v>
      </c>
      <c r="B48" t="s">
        <v>353</v>
      </c>
      <c r="C48" t="s">
        <v>361</v>
      </c>
      <c r="D48">
        <f t="shared" si="1"/>
        <v>47</v>
      </c>
      <c r="E48">
        <f>COUNTIFS(Tabla6[[#All],[Descripción]],Tabla6[[#This Row],[Descripción]])</f>
        <v>1</v>
      </c>
    </row>
    <row r="49" spans="1:5" x14ac:dyDescent="0.35">
      <c r="A49" t="s">
        <v>88</v>
      </c>
      <c r="B49" t="s">
        <v>354</v>
      </c>
      <c r="C49" t="s">
        <v>362</v>
      </c>
      <c r="D49">
        <f t="shared" si="1"/>
        <v>48</v>
      </c>
      <c r="E49">
        <f>COUNTIFS(Tabla6[[#All],[Descripción]],Tabla6[[#This Row],[Descripción]])</f>
        <v>1</v>
      </c>
    </row>
    <row r="50" spans="1:5" x14ac:dyDescent="0.35">
      <c r="A50" t="s">
        <v>88</v>
      </c>
      <c r="B50" t="s">
        <v>117</v>
      </c>
      <c r="C50" t="s">
        <v>118</v>
      </c>
      <c r="D50">
        <f t="shared" si="1"/>
        <v>49</v>
      </c>
      <c r="E50">
        <f>COUNTIFS(Tabla6[[#All],[Descripción]],Tabla6[[#This Row],[Descripción]])</f>
        <v>1</v>
      </c>
    </row>
    <row r="51" spans="1:5" x14ac:dyDescent="0.35">
      <c r="A51" t="s">
        <v>88</v>
      </c>
      <c r="B51" t="s">
        <v>119</v>
      </c>
      <c r="C51" t="s">
        <v>120</v>
      </c>
      <c r="D51">
        <f t="shared" si="1"/>
        <v>50</v>
      </c>
      <c r="E51">
        <f>COUNTIFS(Tabla6[[#All],[Descripción]],Tabla6[[#This Row],[Descripción]])</f>
        <v>1</v>
      </c>
    </row>
    <row r="52" spans="1:5" x14ac:dyDescent="0.35">
      <c r="A52" t="s">
        <v>88</v>
      </c>
      <c r="B52" t="s">
        <v>121</v>
      </c>
      <c r="C52" t="s">
        <v>122</v>
      </c>
      <c r="D52">
        <f t="shared" si="1"/>
        <v>51</v>
      </c>
      <c r="E52">
        <f>COUNTIFS(Tabla6[[#All],[Descripción]],Tabla6[[#This Row],[Descripción]])</f>
        <v>1</v>
      </c>
    </row>
    <row r="53" spans="1:5" x14ac:dyDescent="0.35">
      <c r="A53" t="s">
        <v>88</v>
      </c>
      <c r="B53" t="s">
        <v>123</v>
      </c>
      <c r="C53" t="s">
        <v>355</v>
      </c>
      <c r="D53">
        <f t="shared" si="1"/>
        <v>52</v>
      </c>
      <c r="E53">
        <f>COUNTIFS(Tabla6[[#All],[Descripción]],Tabla6[[#This Row],[Descripción]])</f>
        <v>1</v>
      </c>
    </row>
    <row r="54" spans="1:5" x14ac:dyDescent="0.35">
      <c r="A54" t="s">
        <v>88</v>
      </c>
      <c r="B54" t="s">
        <v>363</v>
      </c>
      <c r="C54" t="s">
        <v>356</v>
      </c>
      <c r="D54">
        <f t="shared" si="1"/>
        <v>53</v>
      </c>
      <c r="E54">
        <f>COUNTIFS(Tabla6[[#All],[Descripción]],Tabla6[[#This Row],[Descripción]])</f>
        <v>1</v>
      </c>
    </row>
    <row r="55" spans="1:5" x14ac:dyDescent="0.35">
      <c r="A55" t="s">
        <v>88</v>
      </c>
      <c r="B55" t="s">
        <v>357</v>
      </c>
      <c r="C55" t="s">
        <v>358</v>
      </c>
      <c r="D55">
        <f t="shared" si="1"/>
        <v>54</v>
      </c>
      <c r="E55">
        <f>COUNTIFS(Tabla6[[#All],[Descripción]],Tabla6[[#This Row],[Descripción]])</f>
        <v>1</v>
      </c>
    </row>
    <row r="56" spans="1:5" x14ac:dyDescent="0.35">
      <c r="A56" t="s">
        <v>88</v>
      </c>
      <c r="B56" t="s">
        <v>359</v>
      </c>
      <c r="C56" t="s">
        <v>360</v>
      </c>
      <c r="D56">
        <f t="shared" si="1"/>
        <v>55</v>
      </c>
      <c r="E56">
        <f>COUNTIFS(Tabla6[[#All],[Descripción]],Tabla6[[#This Row],[Descripción]])</f>
        <v>1</v>
      </c>
    </row>
    <row r="57" spans="1:5" x14ac:dyDescent="0.35">
      <c r="A57" t="s">
        <v>88</v>
      </c>
      <c r="B57" t="s">
        <v>124</v>
      </c>
      <c r="C57" t="s">
        <v>125</v>
      </c>
      <c r="D57">
        <f t="shared" si="1"/>
        <v>56</v>
      </c>
      <c r="E57">
        <f>COUNTIFS(Tabla6[[#All],[Descripción]],Tabla6[[#This Row],[Descripción]])</f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3B0E6-099A-4C5B-83AB-E55869A390E9}">
  <sheetPr>
    <tabColor rgb="FFFF0000"/>
  </sheetPr>
  <dimension ref="A1:G33"/>
  <sheetViews>
    <sheetView workbookViewId="0">
      <selection activeCell="I20" sqref="I20"/>
    </sheetView>
  </sheetViews>
  <sheetFormatPr baseColWidth="10" defaultRowHeight="14.5" x14ac:dyDescent="0.35"/>
  <cols>
    <col min="1" max="1" width="9.26953125" customWidth="1"/>
    <col min="2" max="2" width="15" customWidth="1"/>
    <col min="3" max="4" width="11.54296875" customWidth="1"/>
    <col min="5" max="6" width="10.7265625" customWidth="1"/>
    <col min="7" max="7" width="8.453125" bestFit="1" customWidth="1"/>
  </cols>
  <sheetData>
    <row r="1" spans="1:7" x14ac:dyDescent="0.35">
      <c r="A1" t="s">
        <v>458</v>
      </c>
      <c r="B1" t="s">
        <v>509</v>
      </c>
      <c r="C1" t="s">
        <v>503</v>
      </c>
      <c r="D1" t="s">
        <v>504</v>
      </c>
      <c r="E1" t="s">
        <v>505</v>
      </c>
      <c r="F1" t="s">
        <v>506</v>
      </c>
      <c r="G1" t="s">
        <v>5533</v>
      </c>
    </row>
    <row r="2" spans="1:7" x14ac:dyDescent="0.35">
      <c r="A2" t="s">
        <v>463</v>
      </c>
      <c r="C2" t="s">
        <v>214</v>
      </c>
      <c r="D2" t="s">
        <v>37</v>
      </c>
      <c r="E2" t="s">
        <v>33</v>
      </c>
      <c r="F2" t="s">
        <v>86</v>
      </c>
      <c r="G2">
        <v>1</v>
      </c>
    </row>
    <row r="3" spans="1:7" x14ac:dyDescent="0.35">
      <c r="A3" t="s">
        <v>464</v>
      </c>
      <c r="C3" t="s">
        <v>218</v>
      </c>
      <c r="D3" t="s">
        <v>41</v>
      </c>
      <c r="E3" t="s">
        <v>33</v>
      </c>
      <c r="F3" t="s">
        <v>86</v>
      </c>
      <c r="G3">
        <v>1</v>
      </c>
    </row>
    <row r="4" spans="1:7" x14ac:dyDescent="0.35">
      <c r="A4" t="s">
        <v>465</v>
      </c>
      <c r="C4" t="s">
        <v>220</v>
      </c>
      <c r="D4" t="s">
        <v>41</v>
      </c>
      <c r="E4" t="s">
        <v>33</v>
      </c>
      <c r="F4" t="s">
        <v>86</v>
      </c>
      <c r="G4">
        <v>1</v>
      </c>
    </row>
    <row r="5" spans="1:7" x14ac:dyDescent="0.35">
      <c r="A5" t="s">
        <v>476</v>
      </c>
      <c r="D5" t="s">
        <v>46</v>
      </c>
      <c r="E5" t="s">
        <v>33</v>
      </c>
      <c r="F5" t="s">
        <v>86</v>
      </c>
      <c r="G5">
        <v>1</v>
      </c>
    </row>
    <row r="6" spans="1:7" x14ac:dyDescent="0.35">
      <c r="A6" t="s">
        <v>482</v>
      </c>
      <c r="C6" t="s">
        <v>220</v>
      </c>
      <c r="D6" t="s">
        <v>41</v>
      </c>
      <c r="E6" t="s">
        <v>33</v>
      </c>
      <c r="F6" t="s">
        <v>86</v>
      </c>
      <c r="G6">
        <v>1</v>
      </c>
    </row>
    <row r="7" spans="1:7" x14ac:dyDescent="0.35">
      <c r="A7" t="s">
        <v>481</v>
      </c>
      <c r="C7" t="s">
        <v>223</v>
      </c>
      <c r="D7" t="s">
        <v>44</v>
      </c>
      <c r="E7" t="s">
        <v>33</v>
      </c>
      <c r="F7" t="s">
        <v>86</v>
      </c>
      <c r="G7">
        <v>1</v>
      </c>
    </row>
    <row r="8" spans="1:7" x14ac:dyDescent="0.35">
      <c r="A8" t="s">
        <v>466</v>
      </c>
      <c r="C8" t="s">
        <v>225</v>
      </c>
      <c r="D8" t="s">
        <v>44</v>
      </c>
      <c r="E8" t="s">
        <v>33</v>
      </c>
      <c r="F8" t="s">
        <v>86</v>
      </c>
      <c r="G8">
        <v>1</v>
      </c>
    </row>
    <row r="9" spans="1:7" x14ac:dyDescent="0.35">
      <c r="A9" t="s">
        <v>483</v>
      </c>
      <c r="C9" t="s">
        <v>225</v>
      </c>
      <c r="D9" t="s">
        <v>44</v>
      </c>
      <c r="E9" t="s">
        <v>33</v>
      </c>
      <c r="F9" t="s">
        <v>86</v>
      </c>
      <c r="G9">
        <v>1</v>
      </c>
    </row>
    <row r="10" spans="1:7" x14ac:dyDescent="0.35">
      <c r="A10" t="s">
        <v>467</v>
      </c>
      <c r="D10" t="s">
        <v>48</v>
      </c>
      <c r="E10" t="s">
        <v>33</v>
      </c>
      <c r="F10" t="s">
        <v>86</v>
      </c>
      <c r="G10">
        <v>1</v>
      </c>
    </row>
    <row r="11" spans="1:7" x14ac:dyDescent="0.35">
      <c r="A11" t="s">
        <v>459</v>
      </c>
      <c r="D11" t="s">
        <v>69</v>
      </c>
      <c r="E11" t="s">
        <v>63</v>
      </c>
      <c r="F11" t="s">
        <v>86</v>
      </c>
      <c r="G11">
        <v>1</v>
      </c>
    </row>
    <row r="12" spans="1:7" x14ac:dyDescent="0.35">
      <c r="A12" t="s">
        <v>477</v>
      </c>
      <c r="D12" t="s">
        <v>69</v>
      </c>
      <c r="E12" t="s">
        <v>63</v>
      </c>
      <c r="F12" t="s">
        <v>86</v>
      </c>
      <c r="G12">
        <v>1</v>
      </c>
    </row>
    <row r="13" spans="1:7" x14ac:dyDescent="0.35">
      <c r="A13" t="s">
        <v>461</v>
      </c>
      <c r="C13" t="s">
        <v>243</v>
      </c>
      <c r="D13" t="s">
        <v>67</v>
      </c>
      <c r="E13" t="s">
        <v>63</v>
      </c>
      <c r="F13" t="s">
        <v>86</v>
      </c>
      <c r="G13">
        <v>1</v>
      </c>
    </row>
    <row r="14" spans="1:7" x14ac:dyDescent="0.35">
      <c r="A14" t="s">
        <v>485</v>
      </c>
      <c r="C14" t="s">
        <v>154</v>
      </c>
      <c r="D14" t="s">
        <v>12</v>
      </c>
      <c r="E14" t="s">
        <v>4</v>
      </c>
      <c r="F14" t="s">
        <v>31</v>
      </c>
      <c r="G14">
        <v>-1</v>
      </c>
    </row>
    <row r="15" spans="1:7" x14ac:dyDescent="0.35">
      <c r="A15" t="s">
        <v>487</v>
      </c>
      <c r="C15" t="s">
        <v>164</v>
      </c>
      <c r="D15" t="s">
        <v>13</v>
      </c>
      <c r="E15" t="s">
        <v>4</v>
      </c>
      <c r="F15" t="s">
        <v>31</v>
      </c>
      <c r="G15">
        <v>-1</v>
      </c>
    </row>
    <row r="16" spans="1:7" x14ac:dyDescent="0.35">
      <c r="A16" t="s">
        <v>471</v>
      </c>
      <c r="C16" t="s">
        <v>165</v>
      </c>
      <c r="D16" t="s">
        <v>13</v>
      </c>
      <c r="E16" t="s">
        <v>4</v>
      </c>
      <c r="F16" t="s">
        <v>31</v>
      </c>
      <c r="G16">
        <v>-1</v>
      </c>
    </row>
    <row r="17" spans="1:7" x14ac:dyDescent="0.35">
      <c r="A17" t="s">
        <v>470</v>
      </c>
      <c r="C17" t="s">
        <v>165</v>
      </c>
      <c r="D17" t="s">
        <v>13</v>
      </c>
      <c r="E17" t="s">
        <v>4</v>
      </c>
      <c r="F17" t="s">
        <v>31</v>
      </c>
      <c r="G17">
        <v>-1</v>
      </c>
    </row>
    <row r="18" spans="1:7" x14ac:dyDescent="0.35">
      <c r="A18" t="s">
        <v>468</v>
      </c>
      <c r="C18" t="s">
        <v>169</v>
      </c>
      <c r="D18" t="s">
        <v>13</v>
      </c>
      <c r="E18" t="s">
        <v>4</v>
      </c>
      <c r="F18" t="s">
        <v>31</v>
      </c>
      <c r="G18">
        <v>-1</v>
      </c>
    </row>
    <row r="19" spans="1:7" x14ac:dyDescent="0.35">
      <c r="A19" t="s">
        <v>475</v>
      </c>
      <c r="C19" t="s">
        <v>253</v>
      </c>
      <c r="D19" t="s">
        <v>82</v>
      </c>
      <c r="E19" t="s">
        <v>74</v>
      </c>
      <c r="F19" t="s">
        <v>86</v>
      </c>
      <c r="G19">
        <v>1</v>
      </c>
    </row>
    <row r="20" spans="1:7" x14ac:dyDescent="0.35">
      <c r="A20" t="s">
        <v>472</v>
      </c>
      <c r="C20" t="s">
        <v>253</v>
      </c>
      <c r="D20" t="s">
        <v>82</v>
      </c>
      <c r="E20" t="s">
        <v>74</v>
      </c>
      <c r="F20" t="s">
        <v>86</v>
      </c>
      <c r="G20">
        <v>1</v>
      </c>
    </row>
    <row r="21" spans="1:7" x14ac:dyDescent="0.35">
      <c r="A21" t="s">
        <v>488</v>
      </c>
      <c r="C21" t="s">
        <v>180</v>
      </c>
      <c r="D21" t="s">
        <v>21</v>
      </c>
      <c r="E21" t="s">
        <v>17</v>
      </c>
      <c r="F21" t="s">
        <v>31</v>
      </c>
      <c r="G21">
        <v>-1</v>
      </c>
    </row>
    <row r="22" spans="1:7" x14ac:dyDescent="0.35">
      <c r="A22" t="s">
        <v>460</v>
      </c>
      <c r="C22" t="s">
        <v>257</v>
      </c>
      <c r="D22" t="s">
        <v>82</v>
      </c>
      <c r="E22" t="s">
        <v>74</v>
      </c>
      <c r="F22" t="s">
        <v>86</v>
      </c>
      <c r="G22">
        <v>1</v>
      </c>
    </row>
    <row r="23" spans="1:7" x14ac:dyDescent="0.35">
      <c r="A23" t="s">
        <v>473</v>
      </c>
      <c r="C23" t="s">
        <v>257</v>
      </c>
      <c r="D23" t="s">
        <v>82</v>
      </c>
      <c r="E23" t="s">
        <v>74</v>
      </c>
      <c r="F23" t="s">
        <v>86</v>
      </c>
      <c r="G23">
        <v>1</v>
      </c>
    </row>
    <row r="24" spans="1:7" x14ac:dyDescent="0.35">
      <c r="A24" t="s">
        <v>462</v>
      </c>
      <c r="C24" t="s">
        <v>182</v>
      </c>
      <c r="D24" t="s">
        <v>23</v>
      </c>
      <c r="E24" t="s">
        <v>17</v>
      </c>
      <c r="F24" t="s">
        <v>31</v>
      </c>
      <c r="G24">
        <v>-1</v>
      </c>
    </row>
    <row r="25" spans="1:7" x14ac:dyDescent="0.35">
      <c r="A25" t="s">
        <v>480</v>
      </c>
      <c r="C25" t="s">
        <v>182</v>
      </c>
      <c r="D25" t="s">
        <v>23</v>
      </c>
      <c r="E25" t="s">
        <v>17</v>
      </c>
      <c r="F25" t="s">
        <v>31</v>
      </c>
      <c r="G25">
        <v>-1</v>
      </c>
    </row>
    <row r="26" spans="1:7" x14ac:dyDescent="0.35">
      <c r="A26" t="s">
        <v>484</v>
      </c>
      <c r="C26" t="s">
        <v>184</v>
      </c>
      <c r="D26" t="s">
        <v>23</v>
      </c>
      <c r="E26" t="s">
        <v>17</v>
      </c>
      <c r="F26" t="s">
        <v>31</v>
      </c>
      <c r="G26">
        <v>-1</v>
      </c>
    </row>
    <row r="27" spans="1:7" x14ac:dyDescent="0.35">
      <c r="A27" t="s">
        <v>479</v>
      </c>
      <c r="C27" t="s">
        <v>251</v>
      </c>
      <c r="D27" t="s">
        <v>79</v>
      </c>
      <c r="E27" t="s">
        <v>74</v>
      </c>
      <c r="F27" t="s">
        <v>86</v>
      </c>
      <c r="G27">
        <v>1</v>
      </c>
    </row>
    <row r="28" spans="1:7" x14ac:dyDescent="0.35">
      <c r="A28" t="s">
        <v>474</v>
      </c>
      <c r="C28" t="s">
        <v>251</v>
      </c>
      <c r="D28" t="s">
        <v>79</v>
      </c>
      <c r="E28" t="s">
        <v>74</v>
      </c>
      <c r="F28" t="s">
        <v>86</v>
      </c>
      <c r="G28">
        <v>1</v>
      </c>
    </row>
    <row r="29" spans="1:7" x14ac:dyDescent="0.35">
      <c r="A29" t="s">
        <v>478</v>
      </c>
      <c r="C29" t="s">
        <v>203</v>
      </c>
      <c r="D29" t="s">
        <v>26</v>
      </c>
      <c r="E29" t="s">
        <v>17</v>
      </c>
      <c r="F29" t="s">
        <v>31</v>
      </c>
      <c r="G29">
        <v>-1</v>
      </c>
    </row>
    <row r="30" spans="1:7" x14ac:dyDescent="0.35">
      <c r="A30" t="s">
        <v>469</v>
      </c>
      <c r="C30" t="s">
        <v>206</v>
      </c>
      <c r="D30" t="s">
        <v>26</v>
      </c>
      <c r="E30" t="s">
        <v>17</v>
      </c>
      <c r="F30" t="s">
        <v>31</v>
      </c>
      <c r="G30">
        <v>-1</v>
      </c>
    </row>
    <row r="31" spans="1:7" x14ac:dyDescent="0.35">
      <c r="A31" t="s">
        <v>486</v>
      </c>
      <c r="C31" t="s">
        <v>201</v>
      </c>
      <c r="D31" t="s">
        <v>25</v>
      </c>
      <c r="E31" t="s">
        <v>17</v>
      </c>
      <c r="F31" t="s">
        <v>31</v>
      </c>
      <c r="G31">
        <v>-1</v>
      </c>
    </row>
    <row r="32" spans="1:7" x14ac:dyDescent="0.35">
      <c r="A32" s="28" t="s">
        <v>5525</v>
      </c>
      <c r="D32" t="s">
        <v>48</v>
      </c>
      <c r="E32" t="s">
        <v>33</v>
      </c>
      <c r="F32" t="s">
        <v>86</v>
      </c>
      <c r="G32">
        <v>1</v>
      </c>
    </row>
    <row r="33" spans="1:7" x14ac:dyDescent="0.35">
      <c r="A33" s="28" t="s">
        <v>5526</v>
      </c>
      <c r="D33" t="s">
        <v>48</v>
      </c>
      <c r="E33" t="s">
        <v>33</v>
      </c>
      <c r="F33" t="s">
        <v>86</v>
      </c>
      <c r="G33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092C-4973-44FA-9F6E-B3BC1AA7DFBA}">
  <sheetPr>
    <tabColor rgb="FFFF0000"/>
  </sheetPr>
  <dimension ref="A1:H15"/>
  <sheetViews>
    <sheetView workbookViewId="0">
      <selection activeCell="H11" sqref="H11"/>
    </sheetView>
  </sheetViews>
  <sheetFormatPr baseColWidth="10" defaultRowHeight="14.5" x14ac:dyDescent="0.35"/>
  <cols>
    <col min="1" max="1" width="9.26953125" customWidth="1"/>
    <col min="2" max="2" width="56" bestFit="1" customWidth="1"/>
    <col min="3" max="3" width="11.54296875" customWidth="1"/>
    <col min="4" max="4" width="10.7265625" customWidth="1"/>
    <col min="5" max="5" width="11.54296875" customWidth="1"/>
    <col min="6" max="8" width="10.7265625" customWidth="1"/>
  </cols>
  <sheetData>
    <row r="1" spans="1:8" x14ac:dyDescent="0.35">
      <c r="A1" t="s">
        <v>458</v>
      </c>
      <c r="B1" t="s">
        <v>509</v>
      </c>
      <c r="C1" t="s">
        <v>503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</row>
    <row r="2" spans="1:8" x14ac:dyDescent="0.35">
      <c r="A2" t="s">
        <v>499</v>
      </c>
      <c r="B2" t="s">
        <v>298</v>
      </c>
      <c r="C2" t="s">
        <v>297</v>
      </c>
      <c r="D2" t="s">
        <v>93</v>
      </c>
      <c r="E2" t="s">
        <v>107</v>
      </c>
      <c r="F2" t="s">
        <v>119</v>
      </c>
      <c r="G2" t="s">
        <v>123</v>
      </c>
      <c r="H2" t="s">
        <v>124</v>
      </c>
    </row>
    <row r="3" spans="1:8" x14ac:dyDescent="0.35">
      <c r="A3" t="s">
        <v>501</v>
      </c>
      <c r="B3" t="s">
        <v>300</v>
      </c>
      <c r="C3" t="s">
        <v>299</v>
      </c>
      <c r="D3" t="s">
        <v>93</v>
      </c>
      <c r="E3" t="s">
        <v>107</v>
      </c>
      <c r="F3" t="s">
        <v>119</v>
      </c>
      <c r="G3" t="s">
        <v>123</v>
      </c>
      <c r="H3" t="s">
        <v>124</v>
      </c>
    </row>
    <row r="4" spans="1:8" x14ac:dyDescent="0.35">
      <c r="A4" t="s">
        <v>500</v>
      </c>
      <c r="B4" t="s">
        <v>302</v>
      </c>
      <c r="C4" t="s">
        <v>301</v>
      </c>
      <c r="D4" t="s">
        <v>93</v>
      </c>
      <c r="E4" t="s">
        <v>107</v>
      </c>
      <c r="F4" t="s">
        <v>119</v>
      </c>
      <c r="G4" t="s">
        <v>123</v>
      </c>
      <c r="H4" t="s">
        <v>124</v>
      </c>
    </row>
    <row r="5" spans="1:8" x14ac:dyDescent="0.35">
      <c r="A5" t="s">
        <v>495</v>
      </c>
      <c r="B5" t="s">
        <v>316</v>
      </c>
      <c r="C5" t="s">
        <v>315</v>
      </c>
      <c r="D5" t="s">
        <v>99</v>
      </c>
      <c r="E5" t="s">
        <v>107</v>
      </c>
      <c r="F5" t="s">
        <v>119</v>
      </c>
      <c r="G5" t="s">
        <v>123</v>
      </c>
      <c r="H5" t="s">
        <v>124</v>
      </c>
    </row>
    <row r="6" spans="1:8" x14ac:dyDescent="0.35">
      <c r="A6" t="s">
        <v>494</v>
      </c>
      <c r="B6" t="s">
        <v>316</v>
      </c>
      <c r="C6" t="s">
        <v>315</v>
      </c>
      <c r="D6" t="s">
        <v>99</v>
      </c>
      <c r="E6" t="s">
        <v>107</v>
      </c>
      <c r="F6" t="s">
        <v>119</v>
      </c>
      <c r="G6" t="s">
        <v>123</v>
      </c>
      <c r="H6" t="s">
        <v>124</v>
      </c>
    </row>
    <row r="7" spans="1:8" x14ac:dyDescent="0.35">
      <c r="A7" t="s">
        <v>493</v>
      </c>
      <c r="B7" t="s">
        <v>316</v>
      </c>
      <c r="C7" t="s">
        <v>315</v>
      </c>
      <c r="D7" t="s">
        <v>99</v>
      </c>
      <c r="E7" t="s">
        <v>107</v>
      </c>
      <c r="F7" t="s">
        <v>119</v>
      </c>
      <c r="G7" t="s">
        <v>123</v>
      </c>
      <c r="H7" t="s">
        <v>124</v>
      </c>
    </row>
    <row r="8" spans="1:8" x14ac:dyDescent="0.35">
      <c r="A8" t="s">
        <v>498</v>
      </c>
      <c r="B8" t="s">
        <v>316</v>
      </c>
      <c r="C8" t="s">
        <v>315</v>
      </c>
      <c r="D8" t="s">
        <v>99</v>
      </c>
      <c r="E8" t="s">
        <v>107</v>
      </c>
      <c r="F8" t="s">
        <v>119</v>
      </c>
      <c r="G8" t="s">
        <v>123</v>
      </c>
      <c r="H8" t="s">
        <v>124</v>
      </c>
    </row>
    <row r="9" spans="1:8" x14ac:dyDescent="0.35">
      <c r="A9" t="s">
        <v>492</v>
      </c>
      <c r="B9" t="s">
        <v>316</v>
      </c>
      <c r="C9" t="s">
        <v>315</v>
      </c>
      <c r="D9" t="s">
        <v>99</v>
      </c>
      <c r="E9" t="s">
        <v>107</v>
      </c>
      <c r="F9" t="s">
        <v>119</v>
      </c>
      <c r="G9" t="s">
        <v>123</v>
      </c>
      <c r="H9" t="s">
        <v>124</v>
      </c>
    </row>
    <row r="10" spans="1:8" x14ac:dyDescent="0.35">
      <c r="A10" t="s">
        <v>497</v>
      </c>
      <c r="B10" t="s">
        <v>312</v>
      </c>
      <c r="C10" t="s">
        <v>311</v>
      </c>
      <c r="D10" t="s">
        <v>97</v>
      </c>
      <c r="E10" t="s">
        <v>107</v>
      </c>
      <c r="F10" t="s">
        <v>119</v>
      </c>
      <c r="G10" t="s">
        <v>123</v>
      </c>
      <c r="H10" t="s">
        <v>124</v>
      </c>
    </row>
    <row r="11" spans="1:8" x14ac:dyDescent="0.35">
      <c r="A11" t="s">
        <v>491</v>
      </c>
      <c r="B11" t="s">
        <v>322</v>
      </c>
      <c r="C11" t="s">
        <v>321</v>
      </c>
      <c r="D11" t="s">
        <v>99</v>
      </c>
      <c r="E11" t="s">
        <v>107</v>
      </c>
      <c r="F11" t="s">
        <v>119</v>
      </c>
      <c r="G11" t="s">
        <v>123</v>
      </c>
      <c r="H11" t="s">
        <v>124</v>
      </c>
    </row>
    <row r="12" spans="1:8" x14ac:dyDescent="0.35">
      <c r="A12" t="s">
        <v>502</v>
      </c>
      <c r="B12" t="s">
        <v>360</v>
      </c>
      <c r="G12" t="s">
        <v>359</v>
      </c>
      <c r="H12" t="s">
        <v>124</v>
      </c>
    </row>
    <row r="13" spans="1:8" x14ac:dyDescent="0.35">
      <c r="A13" t="s">
        <v>489</v>
      </c>
      <c r="B13" t="s">
        <v>294</v>
      </c>
      <c r="C13" t="s">
        <v>293</v>
      </c>
      <c r="D13" t="s">
        <v>89</v>
      </c>
      <c r="E13" t="s">
        <v>107</v>
      </c>
      <c r="F13" t="s">
        <v>119</v>
      </c>
      <c r="G13" t="s">
        <v>123</v>
      </c>
      <c r="H13" t="s">
        <v>124</v>
      </c>
    </row>
    <row r="14" spans="1:8" x14ac:dyDescent="0.35">
      <c r="A14" t="s">
        <v>490</v>
      </c>
      <c r="B14" t="s">
        <v>306</v>
      </c>
      <c r="C14" t="s">
        <v>305</v>
      </c>
      <c r="D14" t="s">
        <v>95</v>
      </c>
      <c r="E14" t="s">
        <v>107</v>
      </c>
      <c r="F14" t="s">
        <v>119</v>
      </c>
      <c r="G14" t="s">
        <v>123</v>
      </c>
      <c r="H14" t="s">
        <v>124</v>
      </c>
    </row>
    <row r="15" spans="1:8" x14ac:dyDescent="0.35">
      <c r="A15" t="s">
        <v>496</v>
      </c>
      <c r="B15" t="s">
        <v>328</v>
      </c>
      <c r="C15" t="s">
        <v>327</v>
      </c>
      <c r="D15" t="s">
        <v>106</v>
      </c>
      <c r="E15" t="s">
        <v>107</v>
      </c>
      <c r="F15" t="s">
        <v>119</v>
      </c>
      <c r="G15" t="s">
        <v>123</v>
      </c>
      <c r="H15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a   K P I   -   B a l a n c e _ e a f f e b 4 c - e e 8 d - 4 1 6 5 - 8 1 4 1 - 3 d 5 7 8 5 e 4 6 6 3 d , T a b l a   K P I   -   P y G _ 7 2 4 d d b 8 4 - b 4 4 5 - 4 d a f - 8 2 4 9 - f c 8 9 d a 7 0 d 9 d d , d C a l e n d a r i o _ 0 4 5 0 8 e 0 1 - 5 f 7 7 - 4 b f 4 - 9 0 6 e - 6 f b b 0 1 1 6 f a 7 a , T a b l a 6 , T a b l a 5 , T a b l a 1 4 , M o v _ I n t e r c o   -   P y G   E l i m i n a c i o n e s _ b a 2 6 3 0 1 b - 2 5 9 e - 4 5 1 d - 9 1 0 d - d e 2 0 9 0 f a f c a f , M o v _ I n t e r c o   -   B a l a n c e   E l i m i n a c i o n e s _ 5 8 e 5 e a 3 b - 2 e 9 0 - 4 5 0 b - 9 c 2 c - e f 3 3 b f e 0 6 2 2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o v _ I n t e r c o   -   P y G   E l i m i n a c i o n e s _ b a 2 6 3 0 1 b - 2 5 9 e - 4 5 1 d - 9 1 0 d - d e 2 0 9 0 f a f c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r e g i s t r o < / s t r i n g > < / k e y > < v a l u e > < i n t > 1 2 3 < / i n t > < / v a l u e > < / i t e m > < i t e m > < k e y > < s t r i n g > E M P R E S A < / s t r i n g > < / k e y > < v a l u e > < i n t > 9 4 < / i n t > < / v a l u e > < / i t e m > < i t e m > < k e y > < s t r i n g > C o d _ I n t e r c o < / s t r i n g > < / k e y > < v a l u e > < i n t > 1 8 0 < / i n t > < / v a l u e > < / i t e m > < i t e m > < k e y > < s t r i n g > N I V E L < / s t r i n g > < / k e y > < v a l u e > < i n t > 7 2 < / i n t > < / v a l u e > < / i t e m > < i t e m > < k e y > < s t r i n g > I M P O R T E < / s t r i n g > < / k e y > < v a l u e > < i n t > 9 2 < / i n t > < / v a l u e > < / i t e m > < i t e m > < k e y > < s t r i n g > I n t e r c o . E M P R E S A < / s t r i n g > < / k e y > < v a l u e > < i n t > 1 4 2 < / i n t > < / v a l u e > < / i t e m > < i t e m > < k e y > < s t r i n g > I n t e r c o . A B R E V I A T U R A < / s t r i n g > < / k e y > < v a l u e > < i n t > 1 6 2 < / i n t > < / v a l u e > < / i t e m > < i t e m > < k e y > < s t r i n g > I n t e r c o . A G R I C O L A < / s t r i n g > < / k e y > < v a l u e > < i n t > 1 6 2 < / i n t > < / v a l u e > < / i t e m > < i t e m > < k e y > < s t r i n g > I n t e r c o . F I S C A L < / s t r i n g > < / k e y > < v a l u e > < i n t > 1 6 2 < / i n t > < / v a l u e > < / i t e m > < i t e m > < k e y > < s t r i n g > I n t e r c o . M E R C A N T I L < / s t r i n g > < / k e y > < v a l u e > < i n t > 1 6 2 < / i n t > < / v a l u e > < / i t e m > < / C o l u m n W i d t h s > < C o l u m n D i s p l a y I n d e x > < i t e m > < k e y > < s t r i n g > F e c h a   r e g i s t r o < / s t r i n g > < / k e y > < v a l u e > < i n t > 0 < / i n t > < / v a l u e > < / i t e m > < i t e m > < k e y > < s t r i n g > E M P R E S A < / s t r i n g > < / k e y > < v a l u e > < i n t > 1 < / i n t > < / v a l u e > < / i t e m > < i t e m > < k e y > < s t r i n g > C o d _ I n t e r c o < / s t r i n g > < / k e y > < v a l u e > < i n t > 2 < / i n t > < / v a l u e > < / i t e m > < i t e m > < k e y > < s t r i n g > N I V E L < / s t r i n g > < / k e y > < v a l u e > < i n t > 3 < / i n t > < / v a l u e > < / i t e m > < i t e m > < k e y > < s t r i n g > I M P O R T E < / s t r i n g > < / k e y > < v a l u e > < i n t > 4 < / i n t > < / v a l u e > < / i t e m > < i t e m > < k e y > < s t r i n g > I n t e r c o . E M P R E S A < / s t r i n g > < / k e y > < v a l u e > < i n t > 5 < / i n t > < / v a l u e > < / i t e m > < i t e m > < k e y > < s t r i n g > I n t e r c o . A B R E V I A T U R A < / s t r i n g > < / k e y > < v a l u e > < i n t > 6 < / i n t > < / v a l u e > < / i t e m > < i t e m > < k e y > < s t r i n g > I n t e r c o . A G R I C O L A < / s t r i n g > < / k e y > < v a l u e > < i n t > 7 < / i n t > < / v a l u e > < / i t e m > < i t e m > < k e y > < s t r i n g > I n t e r c o . F I S C A L < / s t r i n g > < / k e y > < v a l u e > < i n t > 8 < / i n t > < / v a l u e > < / i t e m > < i t e m > < k e y > < s t r i n g > I n t e r c o . M E R C A N T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f f 2 d 0 5 6 3 - b 5 6 e - 4 9 4 d - b 7 3 4 - 6 7 5 e 8 d d b d 8 1 e "   x m l n s = " h t t p : / / s c h e m a s . m i c r o s o f t . c o m / D a t a M a s h u p " > A A A A A K k Q A A B Q S w M E F A A C A A g A Y o b s V v m V W x m j A A A A 9 g A A A B I A H A B D b 2 5 m a W c v U G F j a 2 F n Z S 5 4 b W w g o h g A K K A U A A A A A A A A A A A A A A A A A A A A A A A A A A A A h Y + 9 D o I w G E V f h X S n f y 6 E f J T B u E l i Q m J c m 1 K h E Y q h x f J u D j 6 S r y B G U T f H e + 4 Z 7 r 1 f b 5 B P X R t d 9 O B M b z P E M E W R t q q v j K 0 z N P p j n K B c w E 6 q k 6 x 1 N M v W p Z O r M t R 4 f 0 4 J C S H g s M L 9 U B N O K S O H Y l u q R n c S f W T z X 4 6 N d V 5 a p Z G A / W u M 4 J i x B H P K M Q W y Q C i M / Q p 8 3 v t s f y C s x 9 a P g x b a x Z s S y B K B v D + I B 1 B L A w Q U A A I A C A B i h u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b s V j v 6 5 + K k D Q A A d l 0 A A B M A H A B G b 3 J t d W x h c y 9 T Z W N 0 a W 9 u M S 5 t I K I Y A C i g F A A A A A A A A A A A A A A A A A A A A A A A A A A A A O 1 c W 2 / b R h Z + N + D / M G A A l 2 p o x b J l G 9 1 d F 5 V l 2 d X W l l x J S R A I g j A W x z Z R i t T y 4 l Y r + C f 1 Y b F v + 7 j 5 Y 3 t m e J s h h 6 R s x Y q 3 V f I Q a W 7 n 9 s 2 Z M + e M 4 p K J Z 9 g W 6 g f / 1 v 6 6 v b W 9 5 d 5 j h + j o 1 r c m 0 D Z + 3 7 s c 9 1 u 9 D + 1 m u 9 t H J 0 h t T W c O c T H C L v L I b 5 6 G X O I 8 G B M S N V T Q y f f b W y b x t r c Q / O k 6 x h 2 x Y G L 3 D H u 4 e k 6 I r i r 3 n j d z / / L u H Z 4 Z 1 R v f N S z i u h N i e Q 4 2 q / r c w l N j 4 l Y n 9 v T d w 3 5 1 7 5 2 y 4 x E L W 9 6 O A h 9 h l O 1 Y N n x m C 3 6 o v 2 v a 0 x m 2 5 u o 3 y k 7 I 2 4 7 y T Q W G h o z t K I q G L N 8 0 N T R s T 2 c m m c I a m A p 8 o s D y y q i y v W V Y P L e 8 H g L S w L + y R / D x 8 d H N d 7 v 1 4 9 v a b v 3 2 B u 9 + t 6 8 f 7 u 4 d H J O j w y O M y c 2 h g q b E w 0 D H v c Y O h s / E + d k n z v z E c 3 y i o c F 8 R k 6 U h j U H j t J D e u Q f v g E U 2 d A R z 0 I o M u X h 2 r F 1 n x n r R S j 9 i F 1 Y 8 w T F 1 v v R n s N X U D Q Z G F N S v b Q n 2 O z Y v 6 o V L e h / o 5 y T y T 1 G Y H c H f / 5 d x 0 o 4 v H r u 2 F M V p n M j D Q u b S C c m w p / / Z S N Y a e K b W L f j K S 1 L 7 9 5 + I t h R s 8 t y N i p Y i Z f l j L g 6 + W q y 9 D 3 s e K E 0 Q U t D 1 + k 3 V y 2 X V d s 9 q D x d 4 I 5 j X x H 3 3 H C h G 9 i o v Q R A 9 C Y 2 i a V j x 7 B 5 1 Z 7 5 D q b e g k o P H y k + q w P b w + Y Z n r s q Q 9 U u s 0 c F v a 2 F S r w 0 o J W J 7 s I 0 + q 1 K N e M i l Y 3 U o j W 1 N 3 q 4 p F r T 9 u j f S m S H A b 4 x k y X o t 8 B W d D G V W 1 9 D / Z l p e C B e l X 0 4 n X d s 7 9 6 w 7 s D 2 H u g B e X Q q G g a G O E E 6 8 D G K f E a L 2 u U D N n 3 i V l u O Y z s R 9 a Z t + l M L N 6 h F I u p g 5 K B Z 5 X j T k E I H g a I J n t w H a G C m D w i O K m A B y z u q V 6 l N U q s H R p W s z 1 G H 9 W F Y F c F A g c a V b X n 3 y x A p p B B w o C n S 1 T u A G o 5 C o E x 6 C I g E B g 7 s O N d z S D 4 Z R i M e F 1 E a w F r B 9 m M 0 f / Z h V x E n 3 D k R 3 Q r a Q c p A y S f f J 1 N s 4 X z a M V l N C Y Y K g n 4 k 5 B e R o g a w p v L r e F 6 k 1 j O j l H L Q r y l n n 3 / H S E I b C H V v K Q N S 0 v m o s a c 3 D i k j H v N H A c R m M B e j A y 9 y J p a 0 9 q d P V 1 c F e O J 4 A 8 J 0 c E R t S N E 8 + r a 2 t 4 f e o m G E 6 V H p 9 o h 9 X g 5 J S o P b J C g Y H 1 E 1 b j l a 6 H v R j 3 r 3 E L x w 3 b t i N z F d w n e / F b o L G K e S l r E t L M V c S A H n Y d c I / e 1 E J g H T L L B X C 1 l m 3 w v 4 O y 8 2 Y s K + p p x n T B j x k r Z k 1 C 7 Q T c 4 5 n j R / 6 L x R m D N F P 1 2 3 Q f + n 2 M T W h C j 8 + R M H m a 3 f J s S s N n 3 H g a D p o + 3 8 c m P b v 6 i V x Z B C 9 y R Y p 1 Z X R o / D J r g v G D O K j / S B M a M n 6 / T G C M / x Q P S B g y 3 3 1 n a m A X e U Z V c N 6 G m L h d K 6 u u 6 1 + g 3 e + T x q a K F A 2 J x p o 2 E 0 + t g 6 F T o e u a C C h t y f / 2 2 h G X F c G 0 5 8 4 5 9 Y x 8 i w H i B U C c K R t D n S b A P K p Y F 7 Z B 5 p p z q E r 2 C U Y c T g q J I w x Y 4 8 M B 1 E B B 5 Q c B M u e m R q P 5 C e / a v 7 0 f D u 2 T h X L Z e C a k L O I 6 e K P o F 4 C K J 6 H V a S M 5 3 w 0 W I D 2 e d Y K x m u C x S z A O d H + 6 m v o / 8 2 T d s l + v i a Q J C j 0 4 b G Z G L 7 l j f u T + 6 J 7 p t k T M F E O w C Q 4 6 a t x 5 + j 9 g 7 x x s 1 7 b N 2 R c W P i + W z D K i F u x 9 g b U 0 p c D z f 8 1 N f v i C c b n v R k V h 9 f Q o A 1 p g d U P h 1 x T I Z i 8 R K y M d w S 5 6 D q C f T J p s Z 9 j x t F r 0 n R F b l L q 5 X 4 t K U 2 H X V 5 o f m Y C 6 O R M u / C u h A r u 2 g S O P J o + 2 H O a f S J S S Z e Q N d N u 6 8 a r M 9 5 1 B g o T 8 Z F P g R K j c b 7 Y 8 M E G W 4 N E 4 S S C E E 9 n 5 o v M h / B s t s g c 5 P q U C r M i L L W u F Q q u d R r O e T T T E b n c K Q a C A i + Z z c Z B I Z N N S t K D l b 2 S 7 G S 4 Y 4 i I 1 f t D C u W P 7 0 h D v M D S 2 w d f s q j c B l O c Z o f K V z P L z Z R w i Z K 2 E Q J / 0 e H 1 0 b R m y h h X V G C F B d F 5 v x 6 s c H 1 p w s + N l j t s G b 2 k Q m f P q a L o f 2 s E z o C z J X 9 M G 7 D 2 e p M b E l R q f I 6 S k g c k + O u Z c 5 X q S P 1 f M s y r D u W F a f Z V h X 1 B o G V q I 2 T a t r V n J m S N d A P G m K 5 5 2 B o T o 2 t b / v O h O Z W w 8 k h T k 7 9 2 9 s g c R 0 l 2 G k L c d Q Q L e E 5 G M 8 S K F V Q B D e e 8 2 i h C 2 I R B / Y d i K F S Z t C w N 4 C + h O J i D x A E u 6 B t 6 e Q 3 6 N m L Q i j x T x C r R u M g K A 2 W b 9 J d o C a r V Q o m I 0 a Z T e v 7 U x U t K C 8 j p P H M c B T e o t o j e g T h k G z J 8 A / H u D i 1 U A q g m m x R g N Q N g F I P d A 1 z e w O 6 T 5 P C R V C q i H x c w k 2 4 k + 2 4 J 0 J E B T p 3 Q D w m E 8 R V M x N P C N 3 i q m C i c G M u k h Q b S A s S a 2 k S C f o E I p S E A E 2 Y z m 9 u m W B i D N 4 y j a l h s e I N Q G / l f J 0 8 E G / m n x 5 B y B n p L 4 r C l b N W v 9 l r X 8 M J 1 V E e U y K l 1 y o S a K V r x T E v T J G / e K P w L p J d Z t A V e F / i / F H u N L S j c d p r f W g 3 B u 9 7 2 Y V a f X T a 6 D S 7 m Y 7 z d r / Z y B K 5 a v W a j c 6 g n e 1 p X P T a z e 5 l o 5 9 3 p 1 o t I E n F I 1 Q B q 9 7 X 8 g M H R X K C p u 9 t X F d w a 6 u U 3 J n 4 t Q p v T O X X t h z + Q E N w N s / H Q W x / b b s e + K t x F L p d j C / H U e w T j B B a w n g N Y j h u R a U x p b 3 B l e H F F v + y Y b K g k 4 X A t o j Y D M 8 F 3 Y E A 4 g B R m t R u C E T L h n s p x U l D 9 2 t a K n V s w C Z 2 8 A Q I g E M 0 L J c 4 q W t / b v K h x k y U X S U b E 6 t D U Q s Q B 9 d l V c d l g / E S 1 v N i 8 g w T y p F S Q b a z z M h j P m h v W w a A g J V Y p z x p u d K y e b 3 U A g p f o g 2 f m 4 Q V f 9 6 Q c a G W W r L y 9 O O z g G 8 t B Z l H y f I T 2 0 J W U F v O n j A 9 i M m n H K U s U 3 S T Z M Q O H 8 w 4 5 A 6 C P s d W H m W E H W I 7 O q y f E o 0 2 O h K K M j 6 z b h 3 + 4 T 3 N K p 4 l K 0 b O v h C E s 1 z f 9 B i 7 N A g T h e s Q i A 7 0 v 9 u G p e b o g W 1 y G Q l N G u Q w R z J o o P o Z H S E d Q K n 9 Z F h 6 9 Z L c e l 0 f l k s F V h K G y 6 K c S / I A p t 6 r y e O c g r h I f s Z J g 7 e 8 E y 4 M b + T C L p Q a c V C n / a F 1 G Z w 6 3 N d V o V / C M t 0 H C T W a p g j I Z j I S + M 7 x Z y I u L h z b n 5 V i n c Z V G T x y 8 E + h O N E C b N C r 6 2 5 v 0 I o c U n w V G w Z Q j z 0 Q v T u z O 4 M 0 a Z D m f 0 m Y 7 L 9 C m O z / 9 z 8 8 T L i v a 4 B J Q m 0 D k w Q m B 6 8 Q J g e i N z l Y q z c 5 2 H g T C U z q r x A m d d G b 1 N f q T e o b b y K B y e E r h M m h C J P D t c L k c A M T C U y O X i F M j k S Y H K 0 V J k c b m P B G F 5 Q k x 0 q U q m c 5 d 3 V R e F / S i u P k w u 6 D 4 u 5 6 c f d h c f f R s y 6 x E Z D F b B a 7 q w a v f P j s Y m p I Z o T k o i r f a + L E w m S o V B I J 7 S S N w L Z c 2 F G N G w U M F T B T B K e w y v I F I H X a u G x 0 m q 0 i W K W G y K C V G i K D V 2 p I f V W Q d M 9 Q u z N o 9 Z r d P y R I Y k 6 u Y D l j Z h o T H K T i o 4 R c T i m h g H F g I 7 V Y 5 A C H o U M c o W / R s N + + 6 H R H Q r 7 4 W Y n E f M a 1 x A O / U B I x K 2 d C U U Y y m l z L F 6 c s d 8 j U J p X n i b n J h B c t O u F 6 O S c c t w f i E 4 4 T l S W R R W D R j G T z / d X 7 y 8 Z Z N 6 8 s y v M r e 2 7 J b Y R N Y X L 1 w m R R A a f g o U 3 Z O 5 t x d E b 8 K d 7 b 5 J 0 2 m x r 6 p o Y u q 1 F H u 6 O g l h 4 N e X J N f c y 9 g f n S t X W O 7 0 2 N P V c 3 X 6 v W n l t S z y 3 E 8 7 V 2 A Q d w r S R 3 y z 3 w D 2 r s 3 O z 4 h Y h x W 1 x g r 1 V O l C N F r G 7 n D D t W t r f Y b 0 t L R m 5 v s V + c l t T 1 V 4 3 6 c n R F D Z 9 W R F z T f H x u b b 4 k D f E y h X o J r V q + P g q K 9 v k V 9 V 5 h R b 0 8 w C / m V Y v O t d x X A 8 v n f z h n v i h I 8 W S D 5 a S e v V L W J 8 W y J J z v 2 4 D 0 r E j i q d + l E X + 1 Q Q M p H R T y y F X c c z o F + W Q j M i K n B z 3 / Q p K W V S t S f S y G x A j 5 d 7 3 k k l x 2 r c 1 5 4 B A + T w 3 O y + R B T 5 z t G I Y c 0 x 8 y c R y z r 4 z j E U 0 M / P C D I n 9 p 9 I z 7 o V S k Z V S X v z F q S + y M W p j x i L Q R I P 6 M e N g w Y 5 c 0 j o T E 3 P 9 / E l n q h D o i D Y X G O k l t A g 3 F a 5 9 Q H Y 2 e 8 B u 1 m t y k G S l B F 8 K z + Y h t o V G N x q B 4 0 D A U c 8 R h T X b C R L r a z z d i q S T a Q o B c r O G 8 n 6 m J A p W k j j J 8 S j Q i S w l w 9 3 2 B u Z S m 5 A 5 j 6 d m J h G f G g 6 E b T h R s o x k E E H C 6 G F P 2 u z q H 8 4 r 0 v 9 + R p 6 b S c g m 0 x f + / h 2 7 p 0 / l Z Q I A 4 K t 2 v G v r Z t z 3 S 9 + Y 0 u e k + V A T 4 V 2 v C i t V 9 8 e v B s m m n / f w T t 0 w H 1 P O n + B E y f m n m x H T m Q u B W P M i y G 4 B P 6 e S F 1 + U / G y p W B J U n g x 3 p m 1 G Z q 6 4 V n D M p N p + Y 9 E o O H g 7 H f I p L r o 6 D 5 d U h i K E J c U T 6 S W 3 e B V / k O d U X C Z C 6 g M c i 5 F w Y e k S 3 L Z 2 A L H m S Z J R 7 k G K f e d c O W 7 f a g x B I V + G E 2 K 9 k 5 e K Z W W r S c 3 L 7 i U D i S 8 S 8 X 5 g U v l d M B k n f L F L W 3 r 1 b 9 i l x T l K f a c K y v e z T 4 D C 2 C B 8 P 0 1 / i l w y j L 4 d X e k m Z K e M s V Y p O Z c m W K U c v k d v I K U n z d h M e N 4 a Z 8 7 z 2 F y x U 8 w m D N b 2 3 f H 4 q P 1 G T Z E M W h 3 Z x M B f E e C H d p D n 4 L S L H Q 6 a L I T X d m s S K Q Y g Y c x W 3 M D n S 0 5 g g 4 Z D R C j X 1 T F 3 y d W N e e K n J Y V 7 W v i b M r + n x 6 J 8 R 8 y 8 K 9 S W f t 3 4 1 q B / k u H d Z + 5 q g v q Y H s B u o f 2 G o L / l E 9 6 t B v Z 7 j 1 W X t a 4 L 6 m h 7 x b q C + F N T / B 1 B L A Q I t A B Q A A g A I A G K G 7 F b 5 l V s Z o w A A A P Y A A A A S A A A A A A A A A A A A A A A A A A A A A A B D b 2 5 m a W c v U G F j a 2 F n Z S 5 4 b W x Q S w E C L Q A U A A I A C A B i h u x W D 8 r p q 6 Q A A A D p A A A A E w A A A A A A A A A A A A A A A A D v A A A A W 0 N v b n R l b n R f V H l w Z X N d L n h t b F B L A Q I t A B Q A A g A I A G K G 7 F Y 7 + u f i p A 0 A A H Z d A A A T A A A A A A A A A A A A A A A A A O A B A A B G b 3 J t d W x h c y 9 T Z W N 0 a W 9 u M S 5 t U E s F B g A A A A A D A A M A w g A A A N E P A A A A A D 4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F d v c m t i b 2 9 r R 3 J v d X B U e X B l P l B 1 Y m x p Y z w v V 2 9 y a 2 J v b 2 t H c m 9 1 c F R 5 c G U + P C 9 Q Z X J t a X N z a W 9 u T G l z d D 7 6 + A A A A A A A A N j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J s N z N Q L 3 p C e E d T T E U 5 d z M z c V B U e E 9 D R V o x Y m 1 O c H c 3 T n V B Q U F B Q U F B Q U F B Q U F B U G w x V H R 3 Z i t K U k 9 y S W l h b l J Q d k d U Y 0 t R M k Z z W l c 1 a 1 l Y S n B i d 0 F B Q V F B Q U F B Q U F B Q U J V M X l E S n p 4 N D B S N X Z N N T h J Z W 9 t Q n R C M E p C V E V G T 1 E w V U F B Q U l B Q U F B Q U F B Q U F u a T Z 2 M k g 4 T H M w e W s 0 Q n Y 3 R X R y W E p 3 T l F X V W N B Q U F N Q U F B Q U F B Q U F B Q 1 B T W n l u W k x O M D J L d D R a U 1 J S c 3 I 3 Z z F G V E V s T l N V N U J R M G x Q V G t W V E F B Q U V B Q U F B Q U F B Q U F L S H p x V C 8 z c l N G R G 1 R N X R Z R H V D R k J v V V Z H R m l i R 0 Z 6 S U V W c 2 F X M X B i b U Z q Y V c 5 d V p Y T U F B Q V V B Q U F B Q U F B Q U F O W V h i W F B S R V J V T 3 F r L 2 1 m b 1 Q 1 T H J S R k 5 U M V l n U 1 U 1 V V J W S k R U e U F 0 S U Z C W l J 3 Q U F C Z 0 F B Q U F B Q U F B Q l d 4 N 1 B 6 M G 9 2 a l E 1 c E o 3 d 3 p T M k 0 2 V k Z V M V B W a U J K V G x S R l V r T l B J Q z B n U W t G T V F V N U R S U U F B Q n d B Q U F B P T 0 i I C 8 + P C 9 T d G F i b G V F b n R y a W V z P j w v S X R l b T 4 8 S X R l b T 4 8 S X R l b U x v Y 2 F 0 a W 9 u P j x J d G V t V H l w Z T 5 G b 3 J t d W x h P C 9 J d G V t V H l w Z T 4 8 S X R l b V B h d G g + U 2 V j d G l v b j E v Z n V u Y 2 l v b l 9 V U k x f U 0 V S V k l D S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F U M T Y 6 M T M 6 M j c u N z I x O T U 2 O F o i I C 8 + P E V u d H J 5 I F R 5 c G U 9 I k Z p b G x T d G F 0 d X M i I F Z h b H V l P S J z Q 2 9 t c G x l d G U i I C 8 + P E V u d H J 5 I F R 5 c G U 9 I l F 1 Z X J 5 R 3 J v d X B J R C I g V m F s d W U 9 I n N m Z j c z Z W Y 2 N S 0 x Y 2 N j L T Q 4 N D Y t Y j E z Z C 1 j M z d k Z W E z Z D N j N G U i I C 8 + P C 9 T d G F i b G V F b n R y a W V z P j w v S X R l b T 4 8 S X R l b T 4 8 S X R l b U x v Y 2 F 0 a W 9 u P j x J d G V t V H l w Z T 5 G b 3 J t d W x h P C 9 J d G V t V H l w Z T 4 8 S X R l b V B h d G g + U 2 V j d G l v b j E v d G V u Y W 5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R d W V y e U d y b 3 V w S U Q i I F Z h b H V l P S J z Z m Y 3 M 2 V m N j U t M W N j Y y 0 0 O D Q 2 L W I x M 2 Q t Y z M 3 Z G V h M 2 Q z Y z R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C 0 x M 1 Q w O D o z M z o w N y 4 2 M j M 5 M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n R v c m 5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m Z j c z Z W Y 2 N S 0 x Y 2 N j L T Q 4 N D Y t Y j E z Z C 1 j M z d k Z W E z Z D N j N G U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i 0 x N V Q w N j o 1 O T o 0 M i 4 w N D E 2 N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X N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M 0 Z T c 1 Z j k t Z j g x Z i 0 0 Z T k 0 L W F j O D g t O W E 5 Z D E z Z W Y x O T M 3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F U M T Y 6 N T M 6 N D Q u N z g 3 N j U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F z d G E v S G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z d G E v R m V j a G E l M j B l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z d G E v R m l u Y W w l M j B k Z W w l M j B h J U M z J U I x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Y z R l N z V m O S 1 m O D F m L T R l O T Q t Y W M 4 O C 0 5 Y T l k M T N l Z j E 5 M z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T h U M T Q 6 M D c 6 M z I u N T g 3 M j U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z Z G U v S G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G U v R m V j a G E l M j B l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G U v R m l u Y W w l M j B k Z W w l M j B h J U M z J U I x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m l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Y z R l N z V m O S 1 m O D F m L T R l O T Q t Y W M 4 O C 0 5 Y T l k M T N l Z j E 5 M z c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W I 4 N W Y 5 N T Q t M D J l M i 0 0 M 2 Y 5 L W J l Y m Y t O W E 4 M T M w M 2 N j N D I w I i A v P j x F b n R y e S B U e X B l P S J G a W x s T G F z d F V w Z G F 0 Z W Q i I F Z h b H V l P S J k M j A y M y 0 w N y 0 x M l Q x M z o w M T o y O S 4 0 M z E 3 N D Q 5 W i I g L z 4 8 R W 5 0 c n k g V H l w Z T 0 i U G l 2 b 3 R P Y m p l Y 3 R O Y W 1 l I i B W Y W x 1 Z T 0 i c 0 J B T E F O Q 0 U g L S B J b n R l c m N v I V R h Y m x h R G l u w 6 F t a W N h M S I g L z 4 8 R W 5 0 c n k g V H l w Z T 0 i R m l s b E N v b H V t b l R 5 c G V z I i B W Y W x 1 Z T 0 i c 0 N R T U R C Z 1 l E Q X d Z R E F 3 T U Q i I C 8 + P E V u d H J 5 I F R 5 c G U 9 I k Z p b G x D b 2 x 1 b W 5 O Y W 1 l c y I g V m F s d W U 9 I n N b J n F 1 b 3 Q 7 R m V j a G E m c X V v d D s s J n F 1 b 3 Q 7 Q c O x b y Z x d W 9 0 O y w m c X V v d D t O c m 8 u I E 1 l c y Z x d W 9 0 O y w m c X V v d D t N Z X M m c X V v d D s s J n F 1 b 3 Q 7 V H J p b W V z d H J l J n F 1 b 3 Q 7 L C Z x d W 9 0 O 1 N l b W F u Y S Z x d W 9 0 O y w m c X V v d D t E w 6 1 h I F N l b W F u Y S Z x d W 9 0 O y w m c X V v d D t O b 2 1 i c m U g Z G V s I G T D r W E m c X V v d D s s J n F 1 b 3 Q 7 W V l N T S Z x d W 9 0 O y w m c X V v d D t O c m 8 u I E 1 l c y B G a X N j Y W w m c X V v d D s s J n F 1 b 3 Q 7 Q c O x b y B G a X N j Y W w m c X V v d D s s J n F 1 b 3 Q 7 R l l Z T U 0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N h b G V u Z G F y a W 8 v V G F i b G F G Z W N o Y X M u e 0 Z l Y 2 h h L D B 9 J n F 1 b 3 Q 7 L C Z x d W 9 0 O 1 N l Y 3 R p b 2 4 x L 2 R D Y W x l b m R h c m l v L 0 N v b H V t b m F B w 7 F v L n t B w 7 F v L D F 9 J n F 1 b 3 Q 7 L C Z x d W 9 0 O 1 N l Y 3 R p b 2 4 x L 2 R D Y W x l b m R h c m l v L 0 N v b H V t b m F O c m 9 N Z X M u e 0 5 y b y 4 g T W V z L D J 9 J n F 1 b 3 Q 7 L C Z x d W 9 0 O 1 N l Y 3 R p b 2 4 x L 2 R D Y W x l b m R h c m l v L 0 N v b H V t b m F N Z X M u e 0 1 l c y w z f S Z x d W 9 0 O y w m c X V v d D t T Z W N 0 a W 9 u M S 9 k Q 2 F s Z W 5 k Y X J p b y 9 D b 2 x 1 b W 5 h V H J p b W V z d H J l L n t U c m l t Z X N 0 c m U s N H 0 m c X V v d D s s J n F 1 b 3 Q 7 U 2 V j d G l v b j E v Z E N h b G V u Z G F y a W 8 v Q 2 9 s d W 1 u Y V N l b W F u Y S 5 7 U 2 V t Y W 5 h L D V 9 J n F 1 b 3 Q 7 L C Z x d W 9 0 O 1 N l Y 3 R p b 2 4 x L 2 R D Y W x l b m R h c m l v L 0 N v b H V t b m F E a W F T Z W 1 h b m E u e 0 T D r W E g U 2 V t Y W 5 h L D Z 9 J n F 1 b 3 Q 7 L C Z x d W 9 0 O 1 N l Y 3 R p b 2 4 x L 2 R D Y W x l b m R h c m l v L 0 N v b H V t b m F O b 2 1 i c m V T Z W 1 h b m E u e 0 5 v b W J y Z S B k Z W w g Z M O t Y S w 3 f S Z x d W 9 0 O y w m c X V v d D t T Z W N 0 a W 9 u M S 9 k Q 2 F s Z W 5 k Y X J p b y 9 D b 2 x 1 b W 5 h W V l N T S 5 7 W V l N T S w 4 f S Z x d W 9 0 O y w m c X V v d D t T Z W N 0 a W 9 u M S 9 k Q 2 F s Z W 5 k Y X J p b y 9 D b 2 x 1 b W 5 h T n J v T W V z R m l z Y 2 F s L n t O c m 8 u I E 1 l c y B G a X N j Y W w s O X 0 m c X V v d D s s J n F 1 b 3 Q 7 U 2 V j d G l v b j E v Z E N h b G V u Z G F y a W 8 v Q 2 9 s d W 1 u Y U H D s W 9 G a X N j Y W w u e 0 H D s W 8 g R m l z Y 2 F s L D E w f S Z x d W 9 0 O y w m c X V v d D t T Z W N 0 a W 9 u M S 9 k Q 2 F s Z W 5 k Y X J p b y 9 D b 2 x 1 b W 5 h R l l Z T U 0 u e 0 Z Z W U 1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E N h b G V u Z G F y a W 8 v V G F i b G F G Z W N o Y X M u e 0 Z l Y 2 h h L D B 9 J n F 1 b 3 Q 7 L C Z x d W 9 0 O 1 N l Y 3 R p b 2 4 x L 2 R D Y W x l b m R h c m l v L 0 N v b H V t b m F B w 7 F v L n t B w 7 F v L D F 9 J n F 1 b 3 Q 7 L C Z x d W 9 0 O 1 N l Y 3 R p b 2 4 x L 2 R D Y W x l b m R h c m l v L 0 N v b H V t b m F O c m 9 N Z X M u e 0 5 y b y 4 g T W V z L D J 9 J n F 1 b 3 Q 7 L C Z x d W 9 0 O 1 N l Y 3 R p b 2 4 x L 2 R D Y W x l b m R h c m l v L 0 N v b H V t b m F N Z X M u e 0 1 l c y w z f S Z x d W 9 0 O y w m c X V v d D t T Z W N 0 a W 9 u M S 9 k Q 2 F s Z W 5 k Y X J p b y 9 D b 2 x 1 b W 5 h V H J p b W V z d H J l L n t U c m l t Z X N 0 c m U s N H 0 m c X V v d D s s J n F 1 b 3 Q 7 U 2 V j d G l v b j E v Z E N h b G V u Z G F y a W 8 v Q 2 9 s d W 1 u Y V N l b W F u Y S 5 7 U 2 V t Y W 5 h L D V 9 J n F 1 b 3 Q 7 L C Z x d W 9 0 O 1 N l Y 3 R p b 2 4 x L 2 R D Y W x l b m R h c m l v L 0 N v b H V t b m F E a W F T Z W 1 h b m E u e 0 T D r W E g U 2 V t Y W 5 h L D Z 9 J n F 1 b 3 Q 7 L C Z x d W 9 0 O 1 N l Y 3 R p b 2 4 x L 2 R D Y W x l b m R h c m l v L 0 N v b H V t b m F O b 2 1 i c m V T Z W 1 h b m E u e 0 5 v b W J y Z S B k Z W w g Z M O t Y S w 3 f S Z x d W 9 0 O y w m c X V v d D t T Z W N 0 a W 9 u M S 9 k Q 2 F s Z W 5 k Y X J p b y 9 D b 2 x 1 b W 5 h W V l N T S 5 7 W V l N T S w 4 f S Z x d W 9 0 O y w m c X V v d D t T Z W N 0 a W 9 u M S 9 k Q 2 F s Z W 5 k Y X J p b y 9 D b 2 x 1 b W 5 h T n J v T W V z R m l z Y 2 F s L n t O c m 8 u I E 1 l c y B G a X N j Y W w s O X 0 m c X V v d D s s J n F 1 b 3 Q 7 U 2 V j d G l v b j E v Z E N h b G V u Z G F y a W 8 v Q 2 9 s d W 1 u Y U H D s W 9 G a X N j Y W w u e 0 H D s W 8 g R m l z Y 2 F s L D E w f S Z x d W 9 0 O y w m c X V v d D t T Z W N 0 a W 9 u M S 9 k Q 2 F s Z W 5 k Y X J p b y 9 D b 2 x 1 b W 5 h R l l Z T U 0 u e 0 Z Z W U 1 N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c m 9 N Z X N G a X N j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R j N G U 3 N W Y 5 L W Y 4 M W Y t N G U 5 N C 1 h Y z g 4 L T l h O W Q x M 2 V m M T k z N y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F U M T Y 6 N T M 6 N D Q u O D A w N j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E N h b G V u Z G F y a W 8 v R H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J p b y 9 M a X N 0 Y U Z l Y 2 h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m l v L 1 R h Y m x h R m V j a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U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U 5 y b 0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m l v L 0 N v b H V t b m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J p b y 9 D b 2 x 1 b W 5 h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m l v L 0 N v b H V t b m F E a W F T Z W 1 h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J p b y 9 D b 2 x 1 b W 5 h T m 9 t Y n J l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V l Z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J p b y 9 D b 2 x 1 b W 5 h T n J v T W V z R m l z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U E l Q z M l Q j F v R m l z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a W 8 v Q 2 9 s d W 1 u Y U Z Z W U 1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L U E k l M j A t J T I w Q m F s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R d W V y e U l E I i B W Y W x 1 Z T 0 i c z h l Y z I 1 N G J i L W Z j O W I t N D J k Y y 1 h N j I z L T Q 1 Y 2 N m O T c 1 M W Y 1 O C I g L z 4 8 R W 5 0 c n k g V H l w Z T 0 i U m V j b 3 Z l c n l U Y X J n Z X R T a G V l d C I g V m F s d W U 9 I n N U Y W J s Y S B L U E k g L S B C Y W x h b m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y 0 x M l Q x N D o 1 M T o w M C 4 y N j E 5 O T k y W i I g L z 4 8 R W 5 0 c n k g V H l w Z T 0 i R m l s b E N v b H V t b l R 5 c G V z I i B W Y W x 1 Z T 0 i c 0 J n a 0 F B Q U F G Q l E 9 P S I g L z 4 8 R W 5 0 c n k g V H l w Z T 0 i U X V l c n l H c m 9 1 c E l E I i B W Y W x 1 Z T 0 i c 2 M 5 M j B k N z U 0 L T F l Y 2 Y t N D c z N C 0 5 Y m N j L W U 3 Y z I x Z W E y N j A 2 Z C I g L z 4 8 R W 5 0 c n k g V H l w Z T 0 i R m l s b E N v b H V t b k 5 h b W V z I i B W Y W x 1 Z T 0 i c 1 s m c X V v d D t F T V B S R V N B J n F 1 b 3 Q 7 L C Z x d W 9 0 O 0 R h d G U m c X V v d D s s J n F 1 b 3 Q 7 Q W N j b 3 V u d F 9 T Y 2 h l Z H V s Z V 9 O Y W 1 l J n F 1 b 3 Q 7 L C Z x d W 9 0 O 0 t Q S V 9 D b 2 R l J n F 1 b 3 Q 7 L C Z x d W 9 0 O 0 t Q S V 9 O Y W 1 l J n F 1 b 3 Q 7 L C Z x d W 9 0 O 0 J h b G F u Y 2 V f Y X R f R G F 0 Z V 9 B Y 3 R 1 Y W w m c X V v d D s s J n F 1 b 3 Q 7 Q m F s Y W 5 j Z V 9 h d F 9 E Y X R l X 0 F j d H V h b F 9 M Y X N 0 X 1 l l Y X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I 0 M C I g L z 4 8 R W 5 0 c n k g V H l w Z T 0 i U G l 2 b 3 R P Y m p l Y 3 R O Y W 1 l I i B W Y W x 1 Z T 0 i c 0 J B T E F O Q 0 U h V G F i b G F E a W 7 D o W 1 p Y 2 E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E t Q S S A t I E J h b G F u Y 2 U v R X J y b 3 J l c y B x d W l 0 Y W R v c y 5 7 R U 1 Q U k V T Q S w w f S Z x d W 9 0 O y w m c X V v d D t T Z W N 0 a W 9 u M S 9 U Y W J s Y S B L U E k g L S B C Y W x h b m N l L 1 R p c G 8 g Y 2 F t Y m l h Z G 8 x L n t E Y X R l L D E w f S Z x d W 9 0 O y w m c X V v d D t T Z W N 0 a W 9 u M S 9 U Y W J s Y S B L U E k g L S B C Y W x h b m N l L 1 N l I G V 4 c G F u Z G n D s y B m d W 5 j a W 9 u X 1 V S T F 9 T R V J W S U N J T 1 M u e 0 F j Y 2 9 1 b n R f U 2 N o Z W R 1 b G V f T m F t Z S w x M n 0 m c X V v d D s s J n F 1 b 3 Q 7 U 2 V j d G l v b j E v V G F i b G E g S 1 B J I C 0 g Q m F s Y W 5 j Z S 9 T Z S B l e H B h b m R p w 7 M g Z n V u Y 2 l v b l 9 V U k x f U 0 V S V k l D S U 9 T L n t L U E l f Q 2 9 k Z S w x M 3 0 m c X V v d D s s J n F 1 b 3 Q 7 U 2 V j d G l v b j E v V G F i b G E g S 1 B J I C 0 g Q m F s Y W 5 j Z S 9 T Z S B l e H B h b m R p w 7 M g Z n V u Y 2 l v b l 9 V U k x f U 0 V S V k l D S U 9 T L n t L U E l f T m F t Z S w x N H 0 m c X V v d D s s J n F 1 b 3 Q 7 U 2 V j d G l v b j E v V G F i b G E g S 1 B J I C 0 g Q m F s Y W 5 j Z S 9 U a X B v I G N h b W J p Y W R v M i 5 7 Q m F s Y W 5 j Z V 9 h d F 9 E Y X R l X 0 F j d H V h b C w 1 f S Z x d W 9 0 O y w m c X V v d D t T Z W N 0 a W 9 u M S 9 U Y W J s Y S B L U E k g L S B C Y W x h b m N l L 1 R p c G 8 g Y 2 F t Y m l h Z G 8 y L n t C Y W x h b m N l X 2 F 0 X 0 R h d G V f Q W N 0 d W F s X 0 x h c 3 R f W W V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Y S B L U E k g L S B C Y W x h b m N l L 0 V y c m 9 y Z X M g c X V p d G F k b 3 M u e 0 V N U F J F U 0 E s M H 0 m c X V v d D s s J n F 1 b 3 Q 7 U 2 V j d G l v b j E v V G F i b G E g S 1 B J I C 0 g Q m F s Y W 5 j Z S 9 U a X B v I G N h b W J p Y W R v M S 5 7 R G F 0 Z S w x M H 0 m c X V v d D s s J n F 1 b 3 Q 7 U 2 V j d G l v b j E v V G F i b G E g S 1 B J I C 0 g Q m F s Y W 5 j Z S 9 T Z S B l e H B h b m R p w 7 M g Z n V u Y 2 l v b l 9 V U k x f U 0 V S V k l D S U 9 T L n t B Y 2 N v d W 5 0 X 1 N j a G V k d W x l X 0 5 h b W U s M T J 9 J n F 1 b 3 Q 7 L C Z x d W 9 0 O 1 N l Y 3 R p b 2 4 x L 1 R h Y m x h I E t Q S S A t I E J h b G F u Y 2 U v U 2 U g Z X h w Y W 5 k a c O z I G Z 1 b m N p b 2 5 f V V J M X 1 N F U l Z J Q 0 l P U y 5 7 S 1 B J X 0 N v Z G U s M T N 9 J n F 1 b 3 Q 7 L C Z x d W 9 0 O 1 N l Y 3 R p b 2 4 x L 1 R h Y m x h I E t Q S S A t I E J h b G F u Y 2 U v U 2 U g Z X h w Y W 5 k a c O z I G Z 1 b m N p b 2 5 f V V J M X 1 N F U l Z J Q 0 l P U y 5 7 S 1 B J X 0 5 h b W U s M T R 9 J n F 1 b 3 Q 7 L C Z x d W 9 0 O 1 N l Y 3 R p b 2 4 x L 1 R h Y m x h I E t Q S S A t I E J h b G F u Y 2 U v V G l w b y B j Y W 1 i a W F k b z I u e 0 J h b G F u Y 2 V f Y X R f R G F 0 Z V 9 B Y 3 R 1 Y W w s N X 0 m c X V v d D s s J n F 1 b 3 Q 7 U 2 V j d G l v b j E v V G F i b G E g S 1 B J I C 0 g Q m F s Y W 5 j Z S 9 U a X B v I G N h b W J p Y W R v M i 5 7 Q m F s Y W 5 j Z V 9 h d F 9 E Y X R l X 0 F j d H V h b F 9 M Y X N 0 X 1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J T I w S 1 B J J T I w L S U y M E J h b G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L U E k l M j A t J T I w Q m F s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C Y W x h b m N l L 0 Z 1 b m N p J U M z J U I z b i U y M H B l c n N v b m F s a X p h Z G E l M j B p b n Z v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E J h b G F u Y 2 U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L U E k l M j A t J T I w Q m F s Y W 5 j Z S 9 T Z S U y M G V 4 c G F u Z G k l Q z M l Q j M l M j B m d W 5 j a W 9 u X 1 V S T F 9 T R V J W S U N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C Y W x h b m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Q e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Y m E z N T Z m M z M t O W R l M S 0 0 M j A 1 L W I 0 Y z Y t Y T N l N G U x O T h h Z T g 2 I i A v P j x F b n R y e S B U e X B l P S J S Z W N v d m V y e V R h c m d l d F N o Z W V 0 I i B W Y W x 1 Z T 0 i c 1 R h Y m x h I E t Q S S A t I F B 5 R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c t M T J U M T M 6 M D E 6 M j k u N D E 3 N z Q 0 M F o i I C 8 + P E V u d H J 5 I F R 5 c G U 9 I l F 1 Z X J 5 R 3 J v d X B J R C I g V m F s d W U 9 I n N k O G F m M m U 5 Z S 0 w Y j d m L T R j Y j M t Y T R l M C 0 x Y m Z i M T J k Y W Q 3 M j c i I C 8 + P E V u d H J 5 I F R 5 c G U 9 I k Z p b G x F c n J v c k N v d W 5 0 I i B W Y W x 1 Z T 0 i b D A i I C 8 + P E V u d H J 5 I F R 5 c G U 9 I k Z p b G x D b 2 x 1 b W 5 U e X B l c y I g V m F s d W U 9 I n N C Z 2 t B Q U F B R k J R P T 0 i I C 8 + P E V u d H J 5 I F R 5 c G U 9 I k Z p b G x F c n J v c k N v Z G U i I F Z h b H V l P S J z V W 5 r b m 9 3 b i I g L z 4 8 R W 5 0 c n k g V H l w Z T 0 i R m l s b E N v b H V t b k 5 h b W V z I i B W Y W x 1 Z T 0 i c 1 s m c X V v d D t F T V B S R V N B J n F 1 b 3 Q 7 L C Z x d W 9 0 O 0 R h d G U m c X V v d D s s J n F 1 b 3 Q 7 Q W N j b 3 V u d F 9 T Y 2 h l Z H V s Z V 9 O Y W 1 l J n F 1 b 3 Q 7 L C Z x d W 9 0 O 0 t Q S V 9 D b 2 R l J n F 1 b 3 Q 7 L C Z x d W 9 0 O 0 t Q S V 9 O Y W 1 l J n F 1 b 3 Q 7 L C Z x d W 9 0 O 0 5 l d F 9 D a G F u Z 2 V f Q W N 0 d W F s J n F 1 b 3 Q 7 L C Z x d W 9 0 O 0 5 l d F 9 D a G F u Z 2 V f Q W N 0 d W F s X 0 x h c 3 R f W W V h c i Z x d W 9 0 O 1 0 i I C 8 + P E V u d H J 5 I F R 5 c G U 9 I k Z p b G x T d G F 0 d X M i I F Z h b H V l P S J z Q 2 9 t c G x l d G U i I C 8 + P E V u d H J 5 I F R 5 c G U 9 I l B p d m 9 0 T 2 J q Z W N 0 T m F t Z S I g V m F s d W U 9 I n N Q e U c g L S B J b n R l c m N v I V R h Y m x h R G l u w 6 F t a W N h M S I g L z 4 8 R W 5 0 c n k g V H l w Z T 0 i R m l s b E N v d W 5 0 I i B W Y W x 1 Z T 0 i b D M 4 O D g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S B L U E k g L S B Q e U c v R X J y b 3 J l c y B x d W l 0 Y W R v c y 5 7 R U 1 Q U k V T Q S w w f S Z x d W 9 0 O y w m c X V v d D t T Z W N 0 a W 9 u M S 9 U Y W J s Y S B L U E k g L S B Q e U c v V G l w b y B j Y W 1 i a W F k b z E u e 0 R h d G U s M T B 9 J n F 1 b 3 Q 7 L C Z x d W 9 0 O 1 N l Y 3 R p b 2 4 x L 1 R h Y m x h I E t Q S S A t I F B 5 R y 9 T Z S B l e H B h b m R p w 7 M g Z n V u Y 2 l v b l 9 V U k x f U 0 V S V k l D S U 9 T L n t B Y 2 N v d W 5 0 X 1 N j a G V k d W x l X 0 5 h b W U s M T J 9 J n F 1 b 3 Q 7 L C Z x d W 9 0 O 1 N l Y 3 R p b 2 4 x L 1 R h Y m x h I E t Q S S A t I F B 5 R y 9 T Z S B l e H B h b m R p w 7 M g Z n V u Y 2 l v b l 9 V U k x f U 0 V S V k l D S U 9 T L n t L U E l f Q 2 9 k Z S w x M 3 0 m c X V v d D s s J n F 1 b 3 Q 7 U 2 V j d G l v b j E v V G F i b G E g S 1 B J I C 0 g U H l H L 1 N l I G V 4 c G F u Z G n D s y B m d W 5 j a W 9 u X 1 V S T F 9 T R V J W S U N J T 1 M u e 0 t Q S V 9 O Y W 1 l L D E 0 f S Z x d W 9 0 O y w m c X V v d D t T Z W N 0 a W 9 u M S 9 U Y W J s Y S B L U E k g L S B Q e U c v V G l w b y B j Y W 1 i a W F k b z I u e 0 5 l d F 9 D a G F u Z 2 V f Q W N 0 d W F s L D V 9 J n F 1 b 3 Q 7 L C Z x d W 9 0 O 1 N l Y 3 R p b 2 4 x L 1 R h Y m x h I E t Q S S A t I F B 5 R y 9 U a X B v I G N h b W J p Y W R v M i 5 7 T m V 0 X 0 N o Y W 5 n Z V 9 B Y 3 R 1 Y W x f T G F z d F 9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I E t Q S S A t I F B 5 R y 9 F c n J v c m V z I H F 1 a X R h Z G 9 z L n t F T V B S R V N B L D B 9 J n F 1 b 3 Q 7 L C Z x d W 9 0 O 1 N l Y 3 R p b 2 4 x L 1 R h Y m x h I E t Q S S A t I F B 5 R y 9 U a X B v I G N h b W J p Y W R v M S 5 7 R G F 0 Z S w x M H 0 m c X V v d D s s J n F 1 b 3 Q 7 U 2 V j d G l v b j E v V G F i b G E g S 1 B J I C 0 g U H l H L 1 N l I G V 4 c G F u Z G n D s y B m d W 5 j a W 9 u X 1 V S T F 9 T R V J W S U N J T 1 M u e 0 F j Y 2 9 1 b n R f U 2 N o Z W R 1 b G V f T m F t Z S w x M n 0 m c X V v d D s s J n F 1 b 3 Q 7 U 2 V j d G l v b j E v V G F i b G E g S 1 B J I C 0 g U H l H L 1 N l I G V 4 c G F u Z G n D s y B m d W 5 j a W 9 u X 1 V S T F 9 T R V J W S U N J T 1 M u e 0 t Q S V 9 D b 2 R l L D E z f S Z x d W 9 0 O y w m c X V v d D t T Z W N 0 a W 9 u M S 9 U Y W J s Y S B L U E k g L S B Q e U c v U 2 U g Z X h w Y W 5 k a c O z I G Z 1 b m N p b 2 5 f V V J M X 1 N F U l Z J Q 0 l P U y 5 7 S 1 B J X 0 5 h b W U s M T R 9 J n F 1 b 3 Q 7 L C Z x d W 9 0 O 1 N l Y 3 R p b 2 4 x L 1 R h Y m x h I E t Q S S A t I F B 5 R y 9 U a X B v I G N h b W J p Y W R v M i 5 7 T m V 0 X 0 N o Y W 5 n Z V 9 B Y 3 R 1 Y W w s N X 0 m c X V v d D s s J n F 1 b 3 Q 7 U 2 V j d G l v b j E v V G F i b G E g S 1 B J I C 0 g U H l H L 1 R p c G 8 g Y 2 F t Y m l h Z G 8 y L n t O Z X R f Q 2 h h b m d l X 0 F j d H V h b F 9 M Y X N 0 X 1 l l Y X I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E l M j B L U E k l M j A t J T I w U H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F B 5 R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Q e U c v R n V u Y 2 k l Q z M l Q j N u J T I w c G V y c 2 9 u Y W x p e m F k Y S U y M G l u d m 9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L U E k l M j A t J T I w U H l H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F B 5 R y 9 T Z S U y M G V 4 c G F u Z G k l Q z M l Q j M l M j B m d W 5 j a W 9 u X 1 V S T F 9 T R V J W S U N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Q e U c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F B 5 R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Q e U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C Y W x h b m N l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E J h b G F u Y 2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t Q S S U y M C 0 l M j B C Y W x h b m N l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E J h b G F u Y 2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S 1 B J J T I w L S U y M F B 5 R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2 l v b l 9 N b 3 Z f S W 5 0 Z X J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Z m Y 3 M 2 V m N j U t M W N j Y y 0 0 O D Q 2 L W I x M 2 Q t Y z M 3 Z G V h M 2 Q z Y z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y 0 w N y 0 x M V Q x M z o 1 O D o 0 N S 4 1 N j g z M j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d W 5 u a W 5 n V G 9 0 Y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Z j c z Z W Y 2 N S 0 x Y 2 N j L T Q 4 N D Y t Y j E z Z C 1 j M z d k Z W E z Z D N j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l U M T Q 6 N T Y 6 M j g u O T Y w O D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p b W l u Y W N p b 2 5 l c y U y M E J h b G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F Q w O D o y O D o x M y 4 z O T g 5 M T A z W i I g L z 4 8 R W 5 0 c n k g V H l w Z T 0 i R m l s b F N 0 Y X R 1 c y I g V m F s d W U 9 I n N D b 2 1 w b G V 0 Z S I g L z 4 8 R W 5 0 c n k g V H l w Z T 0 i U X V l c n l H c m 9 1 c E l E I i B W Y W x 1 Z T 0 i c z N m Y T l m M 2 E x L W F k Z j c t N D M y M S 0 5 O T B l L T Z k N j A z Y j g y M T Q x Y S I g L z 4 8 L 1 N 0 Y W J s Z U V u d H J p Z X M + P C 9 J d G V t P j x J d G V t P j x J d G V t T G 9 j Y X R p b 2 4 + P E l 0 Z W 1 U e X B l P k Z v c m 1 1 b G E 8 L 0 l 0 Z W 1 U e X B l P j x J d G V t U G F 0 a D 5 T Z W N 0 a W 9 u M S 9 F b G l t a W 5 h Y 2 l v b m V z J T I w Q m F s Y W 5 j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l t a W 5 h Y 2 l v b m V z J T I w Q m F s Y W 5 j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p b W l u Y W N p b 2 5 l c y U y M F B 5 R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Z h O W Y z Y T E t Y W R m N y 0 0 M z I x L T k 5 M G U t N m Q 2 M D N i O D I x N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w V D A 4 O j M y O j Q x L j U z M D Q w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s a W 1 p b m F j a W 9 u Z X M l M j B Q e U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N U F J F U 0 E m c X V v d D s s J n F 1 b 3 Q 7 V V J M J n F 1 b 3 Q 7 L C Z x d W 9 0 O 0 V u d H J 5 X 0 5 v J n F 1 b 3 Q 7 L C Z x d W 9 0 O 0 d f T F 9 B Y 2 N v d W 5 0 X 0 5 v J n F 1 b 3 Q 7 L C Z x d W 9 0 O 0 d f T F 9 B Y 2 N v d W 5 0 X 0 5 h b W U m c X V v d D s s J n F 1 b 3 Q 7 Q 2 9 k X 0 l u d G V y Y 2 8 m c X V v d D s s J n F 1 b 3 Q 7 Q W 1 v d W 5 0 J n F 1 b 3 Q 7 L C Z x d W 9 0 O 0 Z l Y 2 h h I H J l Z 2 l z d H J v J n F 1 b 3 Q 7 L C Z x d W 9 0 O 1 B y a W 1 l c m 9 z I G N h c m F j d G V y Z X M m c X V v d D t d I i A v P j x F b n R y e S B U e X B l P S J G a W x s Q 2 9 s d W 1 u V H l w Z X M i I F Z h b H V l P S J z Q m d Z R 0 J n W U d C U W t H I i A v P j x F b n R y e S B U e X B l P S J G a W x s T G F z d F V w Z G F 0 Z W Q i I F Z h b H V l P S J k M j A y M y 0 w N y 0 x M l Q x M z o w M j o w M S 4 4 M D E 1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d y b 3 V w S U Q i I F Z h b H V l P S J z N W N k Y j g 1 M z U t N D R m N C 0 0 M z Q 1 L W F h O T M t Z j k 5 Z m E x M 2 U 0 Y m F k I i A v P j x F b n R y e S B U e X B l P S J G a W x s V G F y Z 2 V 0 I i B W Y W x 1 Z T 0 i c 1 R h Y m x h X 0 1 v d l 9 J b n R l c m N v X 1 9 f U H l H X 0 1 h c 3 R l c i I g L z 4 8 R W 5 0 c n k g V H l w Z T 0 i U X V l c n l J R C I g V m F s d W U 9 I n N h M z J i O T k 2 N C 1 j Y T F j L T Q w Z W Y t O D N k M S 0 0 N T d k Z j A y Z D Y 5 N W U i I C 8 + P E V u d H J 5 I F R 5 c G U 9 I k Z p b G x D b 3 V u d C I g V m F s d W U 9 I m w 0 O T Y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f S W 5 0 Z X J j b y A t I F B 5 R y B N Y X N 0 Z X I v Q X V 0 b 1 J l b W 9 2 Z W R D b 2 x 1 b W 5 z M S 5 7 R U 1 Q U k V T Q S w w f S Z x d W 9 0 O y w m c X V v d D t T Z W N 0 a W 9 u M S 9 N b 3 Z f S W 5 0 Z X J j b y A t I F B 5 R y B N Y X N 0 Z X I v Q X V 0 b 1 J l b W 9 2 Z W R D b 2 x 1 b W 5 z M S 5 7 V V J M L D F 9 J n F 1 b 3 Q 7 L C Z x d W 9 0 O 1 N l Y 3 R p b 2 4 x L 0 1 v d l 9 J b n R l c m N v I C 0 g U H l H I E 1 h c 3 R l c i 9 B d X R v U m V t b 3 Z l Z E N v b H V t b n M x L n t F b n R y e V 9 O b y w y f S Z x d W 9 0 O y w m c X V v d D t T Z W N 0 a W 9 u M S 9 N b 3 Z f S W 5 0 Z X J j b y A t I F B 5 R y B N Y X N 0 Z X I v Q X V 0 b 1 J l b W 9 2 Z W R D b 2 x 1 b W 5 z M S 5 7 R 1 9 M X 0 F j Y 2 9 1 b n R f T m 8 s M 3 0 m c X V v d D s s J n F 1 b 3 Q 7 U 2 V j d G l v b j E v T W 9 2 X 0 l u d G V y Y 2 8 g L S B Q e U c g T W F z d G V y L 0 F 1 d G 9 S Z W 1 v d m V k Q 2 9 s d W 1 u c z E u e 0 d f T F 9 B Y 2 N v d W 5 0 X 0 5 h b W U s N H 0 m c X V v d D s s J n F 1 b 3 Q 7 U 2 V j d G l v b j E v T W 9 2 X 0 l u d G V y Y 2 8 g L S B Q e U c g T W F z d G V y L 0 F 1 d G 9 S Z W 1 v d m V k Q 2 9 s d W 1 u c z E u e 0 N v Z F 9 J b n R l c m N v L D V 9 J n F 1 b 3 Q 7 L C Z x d W 9 0 O 1 N l Y 3 R p b 2 4 x L 0 1 v d l 9 J b n R l c m N v I C 0 g U H l H I E 1 h c 3 R l c i 9 B d X R v U m V t b 3 Z l Z E N v b H V t b n M x L n t B b W 9 1 b n Q s N n 0 m c X V v d D s s J n F 1 b 3 Q 7 U 2 V j d G l v b j E v T W 9 2 X 0 l u d G V y Y 2 8 g L S B Q e U c g T W F z d G V y L 0 F 1 d G 9 S Z W 1 v d m V k Q 2 9 s d W 1 u c z E u e 0 Z l Y 2 h h I H J l Z 2 l z d H J v L D d 9 J n F 1 b 3 Q 7 L C Z x d W 9 0 O 1 N l Y 3 R p b 2 4 x L 0 1 v d l 9 J b n R l c m N v I C 0 g U H l H I E 1 h c 3 R l c i 9 B d X R v U m V t b 3 Z l Z E N v b H V t b n M x L n t Q c m l t Z X J v c y B j Y X J h Y 3 R l c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v d l 9 J b n R l c m N v I C 0 g U H l H I E 1 h c 3 R l c i 9 B d X R v U m V t b 3 Z l Z E N v b H V t b n M x L n t F T V B S R V N B L D B 9 J n F 1 b 3 Q 7 L C Z x d W 9 0 O 1 N l Y 3 R p b 2 4 x L 0 1 v d l 9 J b n R l c m N v I C 0 g U H l H I E 1 h c 3 R l c i 9 B d X R v U m V t b 3 Z l Z E N v b H V t b n M x L n t V U k w s M X 0 m c X V v d D s s J n F 1 b 3 Q 7 U 2 V j d G l v b j E v T W 9 2 X 0 l u d G V y Y 2 8 g L S B Q e U c g T W F z d G V y L 0 F 1 d G 9 S Z W 1 v d m V k Q 2 9 s d W 1 u c z E u e 0 V u d H J 5 X 0 5 v L D J 9 J n F 1 b 3 Q 7 L C Z x d W 9 0 O 1 N l Y 3 R p b 2 4 x L 0 1 v d l 9 J b n R l c m N v I C 0 g U H l H I E 1 h c 3 R l c i 9 B d X R v U m V t b 3 Z l Z E N v b H V t b n M x L n t H X 0 x f Q W N j b 3 V u d F 9 O b y w z f S Z x d W 9 0 O y w m c X V v d D t T Z W N 0 a W 9 u M S 9 N b 3 Z f S W 5 0 Z X J j b y A t I F B 5 R y B N Y X N 0 Z X I v Q X V 0 b 1 J l b W 9 2 Z W R D b 2 x 1 b W 5 z M S 5 7 R 1 9 M X 0 F j Y 2 9 1 b n R f T m F t Z S w 0 f S Z x d W 9 0 O y w m c X V v d D t T Z W N 0 a W 9 u M S 9 N b 3 Z f S W 5 0 Z X J j b y A t I F B 5 R y B N Y X N 0 Z X I v Q X V 0 b 1 J l b W 9 2 Z W R D b 2 x 1 b W 5 z M S 5 7 Q 2 9 k X 0 l u d G V y Y 2 8 s N X 0 m c X V v d D s s J n F 1 b 3 Q 7 U 2 V j d G l v b j E v T W 9 2 X 0 l u d G V y Y 2 8 g L S B Q e U c g T W F z d G V y L 0 F 1 d G 9 S Z W 1 v d m V k Q 2 9 s d W 1 u c z E u e 0 F t b 3 V u d C w 2 f S Z x d W 9 0 O y w m c X V v d D t T Z W N 0 a W 9 u M S 9 N b 3 Z f S W 5 0 Z X J j b y A t I F B 5 R y B N Y X N 0 Z X I v Q X V 0 b 1 J l b W 9 2 Z W R D b 2 x 1 b W 5 z M S 5 7 R m V j a G E g c m V n a X N 0 c m 8 s N 3 0 m c X V v d D s s J n F 1 b 3 Q 7 U 2 V j d G l v b j E v T W 9 2 X 0 l u d G V y Y 2 8 g L S B Q e U c g T W F z d G V y L 0 F 1 d G 9 S Z W 1 v d m V k Q 2 9 s d W 1 u c z E u e 1 B y a W 1 l c m 9 z I G N h c m F j d G V y Z X M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U H l H J T I w T W F z d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1 h c 3 R l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N Y X N 0 Z X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W F z d G V y L 0 Z 1 b m N p J U M z J U I z b i U y M H B l c n N v b m F s a X p h Z G E l M j B p b n Z v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1 h c 3 R l c i 9 T Z S U y M G V 4 c G F u Z G k l Q z M l Q j M l M j B m d W 5 j a W 9 u X 0 1 v d l 9 J b n R l c m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W F z d G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N Y X N 0 Z X I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1 h c 3 R l c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1 h c 3 R l c i 9 J b m l j a W 8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N Y X N 0 Z X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1 h c 3 R l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W F z d G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N Y X N 0 Z X I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E 8 L 0 l 0 Z W 1 Q Y X R o P j w v S X R l b U x v Y 2 F 0 a W 9 u P j x T d G F i b G V F b n R y a W V z P j x F b n R y e S B U e X B l P S J R d W V y e U d y b 3 V w S U Q i I F Z h b H V l P S J z N W N k Y j g 1 M z U t N D R m N C 0 0 M z Q 1 L W F h O T M t Z j k 5 Z m E x M 2 U 0 Y m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V Q x N D o w N z o z N S 4 z O T I 1 M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E v U 2 U l M j B l e H B h b m R p J U M z J U I z J T I w R W x p b W l u Y W N p b 2 5 l c y U y M F B 5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y P C 9 J d G V t U G F 0 a D 4 8 L 0 l 0 Z W 1 M b 2 N h d G l v b j 4 8 U 3 R h Y m x l R W 5 0 c m l l c z 4 8 R W 5 0 c n k g V H l w Z T 0 i U X V l c n l H c m 9 1 c E l E I i B W Y W x 1 Z T 0 i c z V j Z G I 4 N T M 1 L T Q 0 Z j Q t N D M 0 N S 1 h Y T k z L W Y 5 O W Z h M T N l N G J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F U M T Q 6 M D c 6 M z U u N D A w N T E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y L 1 N l J T I w Z X h w Y W 5 k a S V D M y V C M y U y M E V s a W 1 p b m F j a W 9 u Z X M l M j B Q e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M z w v S X R l b V B h d G g + P C 9 J d G V t T G 9 j Y X R p b 2 4 + P F N 0 Y W J s Z U V u d H J p Z X M + P E V u d H J 5 I F R 5 c G U 9 I l F 1 Z X J 5 R 3 J v d X B J R C I g V m F s d W U 9 I n M 1 Y 2 R i O D U z N S 0 0 N G Y 0 L T Q z N D U t Y W E 5 M y 1 m O T l m Y T E z Z T R i Y W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y 0 x M V Q x N D o w N z o z N S 4 0 M D k 1 M T I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M v U 2 U l M j B l e H B h b m R p J U M z J U I z J T I w R W x p b W l u Y W N p b 2 5 l c y U y M F B 5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0 P C 9 J d G V t U G F 0 a D 4 8 L 0 l 0 Z W 1 M b 2 N h d G l v b j 4 8 U 3 R h Y m x l R W 5 0 c m l l c z 4 8 R W 5 0 c n k g V H l w Z T 0 i U X V l c n l H c m 9 1 c E l E I i B W Y W x 1 Z T 0 i c z V j Z G I 4 N T M 1 L T Q 0 Z j Q t N D M 0 N S 1 h Y T k z L W Y 5 O W Z h M T N l N G J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F U M T Q 6 M T I 6 M D g u N z E y N j g 5 M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N C 9 T Z S U y M G V 4 c G F u Z G k l Q z M l Q j M l M j B F b G l t a W 5 h Y 2 l v b m V z J T I w U H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N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N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U 8 L 0 l 0 Z W 1 Q Y X R o P j w v S X R l b U x v Y 2 F 0 a W 9 u P j x T d G F i b G V F b n R y a W V z P j x F b n R y e S B U e X B l P S J R d W V y e U d y b 3 V w S U Q i I F Z h b H V l P S J z N W N k Y j g 1 M z U t N D R m N C 0 0 M z Q 1 L W F h O T M t Z j k 5 Z m E x M 2 U 0 Y m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x V D E 0 O j E y O j A 4 L j c z M j Y 4 O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1 L 1 N l J T I w Z X h w Y W 5 k a S V D M y V C M y U y M E V s a W 1 p b m F j a W 9 u Z X M l M j B Q e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1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U H l H J T I w T G V 2 Z W w l M j A w N j w v S X R l b V B h d G g + P C 9 J d G V t T G 9 j Y X R p b 2 4 + P F N 0 Y W J s Z U V u d H J p Z X M + P E V u d H J 5 I F R 5 c G U 9 I l F 1 Z X J 5 R 3 J v d X B J R C I g V m F s d W U 9 I n M 1 Y 2 R i O D U z N S 0 0 N G Y 0 L T Q z N D U t Y W E 5 M y 1 m O T l m Y T E z Z T R i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x V D E 0 O j E y O j A 4 L j c 0 N z Y 5 M T d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f S W 5 0 Z X J j b y U y M C 0 l M j B Q e U c l M j B M Z X Z l b C U y M D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Y v U 2 U l M j B l e H B h b m R p J U M z J U I z J T I w R W x p b W l u Y W N p b 2 5 l c y U y M F B 5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Y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x l d m V s J T I w M D Y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Q e U c l M j B F b G l t a W 5 h Y 2 l v b m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T k 5 Z j Q w O C 0 0 Y j c 2 L T R k M z c t O G F i N y 0 4 N j U y N D U x Y j J i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A 4 O j U w L j k z N j M x M D V a I i A v P j x F b n R y e S B U e X B l P S J G a W x s Q 2 9 s d W 1 u V H l w Z X M i I F Z h b H V l P S J z Q 1 F Z R 0 F B V U c i I C 8 + P E V u d H J 5 I F R 5 c G U 9 I k Z p b G x D b 2 x 1 b W 5 O Y W 1 l c y I g V m F s d W U 9 I n N b J n F 1 b 3 Q 7 R m V j a G E g c m V n a X N 0 c m 8 m c X V v d D s s J n F 1 b 3 Q 7 R U 1 Q U k V T Q S Z x d W 9 0 O y w m c X V v d D t D b 2 R f S W 5 0 Z X J j b y Z x d W 9 0 O y w m c X V v d D t O S V Z F T C Z x d W 9 0 O y w m c X V v d D t J T V B P U l R F J n F 1 b 3 Q 7 L C Z x d W 9 0 O 0 l u d G V y Y 2 8 u R U 1 Q U k V T Q S Z x d W 9 0 O 1 0 i I C 8 + P E V u d H J 5 I F R 5 c G U 9 I k Z p b G x U Y X J n Z X Q i I F Z h b H V l P S J z V G F i b G F f T W 9 2 X 0 l u d G V y Y 2 9 f X 1 9 Q e U d f R W x p b W l u Y W N p b 2 5 l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3 Z f S W 5 0 Z X J j b y A t I F B 5 R y B F b G l t a W 5 h Y 2 l v b m V z I i A v P j x F b n R y e S B U e X B l P S J R d W V y e U l E I i B W Y W x 1 Z T 0 i c z Q y M D Q 0 O W N i L T B j Z G Q t N D B h M y 0 4 N W U 3 L W M y O T M 0 Z m F h N T B m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X 0 l u d G V y Y 2 8 g L S B Q e U c g R W x p b W l u Y W N p b 2 5 l c y 9 P c m l n Z W 4 u e 0 Z l Y 2 h h I H J l Z 2 l z d H J v L D B 9 J n F 1 b 3 Q 7 L C Z x d W 9 0 O 1 N l Y 3 R p b 2 4 x L 0 1 v d l 9 J b n R l c m N v I C 0 g U H l H I E V s a W 1 p b m F j a W 9 u Z X M v T 3 J p Z 2 V u L n t F T V B S R V N B L D F 9 J n F 1 b 3 Q 7 L C Z x d W 9 0 O 1 N l Y 3 R p b 2 4 x L 0 1 v d l 9 J b n R l c m N v I C 0 g U H l H I E V s a W 1 p b m F j a W 9 u Z X M v T 3 J p Z 2 V u L n t D b 2 R f S W 5 0 Z X J j b y w y f S Z x d W 9 0 O y w m c X V v d D t T Z W N 0 a W 9 u M S 9 N b 3 Z f S W 5 0 Z X J j b y A t I F B 5 R y B F b G l t a W 5 h Y 2 l v b m V z L 0 9 y a W d l b i 5 7 T k l W R U w s M 3 0 m c X V v d D s s J n F 1 b 3 Q 7 U 2 V j d G l v b j E v T W 9 2 X 0 l u d G V y Y 2 8 g L S B Q e U c g R W x p b W l u Y W N p b 2 5 l c y 9 P c m l n Z W 4 u e 0 l N U E 9 S V E U s N H 0 m c X V v d D s s J n F 1 b 3 Q 7 U 2 V j d G l v b j E v V G F i b G E g S W 5 0 Z X J j b y 9 U a X B v I G N h b W J p Y W R v L n t F T V B S R V N B L D B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v d l 9 J b n R l c m N v I C 0 g U H l H I E V s a W 1 p b m F j a W 9 u Z X M v T 3 J p Z 2 V u L n t G Z W N o Y S B y Z W d p c 3 R y b y w w f S Z x d W 9 0 O y w m c X V v d D t T Z W N 0 a W 9 u M S 9 N b 3 Z f S W 5 0 Z X J j b y A t I F B 5 R y B F b G l t a W 5 h Y 2 l v b m V z L 0 9 y a W d l b i 5 7 R U 1 Q U k V T Q S w x f S Z x d W 9 0 O y w m c X V v d D t T Z W N 0 a W 9 u M S 9 N b 3 Z f S W 5 0 Z X J j b y A t I F B 5 R y B F b G l t a W 5 h Y 2 l v b m V z L 0 9 y a W d l b i 5 7 Q 2 9 k X 0 l u d G V y Y 2 8 s M n 0 m c X V v d D s s J n F 1 b 3 Q 7 U 2 V j d G l v b j E v T W 9 2 X 0 l u d G V y Y 2 8 g L S B Q e U c g R W x p b W l u Y W N p b 2 5 l c y 9 P c m l n Z W 4 u e 0 5 J V k V M L D N 9 J n F 1 b 3 Q 7 L C Z x d W 9 0 O 1 N l Y 3 R p b 2 4 x L 0 1 v d l 9 J b n R l c m N v I C 0 g U H l H I E V s a W 1 p b m F j a W 9 u Z X M v T 3 J p Z 2 V u L n t J T V B P U l R F L D R 9 J n F 1 b 3 Q 7 L C Z x d W 9 0 O 1 N l Y 3 R p b 2 4 x L 1 R h Y m x h I E l u d G V y Y 2 8 v V G l w b y B j Y W 1 i a W F k b y 5 7 R U 1 Q U k V T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U H l H J T I w R W x p b W l u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l u d G V y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V Q x N j o w M j o x O C 4 0 O T U 4 N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Y S U y M E l u d G V y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J b n R l c m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V s a W 1 p b m F j a W 9 u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F B 5 R y U y M E V s a W 1 p b m F j a W 9 u Z X M v U 2 U l M j B l e H B h b m R p J U M z J U I z J T I w V G F i b G E l M j B J b n R l c m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2 l v b l 9 N b 3 Z f S W 5 0 Z X J j b 1 9 C Y W x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Z m Y 3 M 2 V m N j U t M W N j Y y 0 0 O D Q 2 L W I x M 2 Q t Y z M 3 Z G V h M 2 Q z Y z R l I i A v P j x F b n R y e S B U e X B l P S J M b 2 F k Z W R U b 0 F u Y W x 5 c 2 l z U 2 V y d m l j Z X M i I F Z h b H V l P S J s M C I g L z 4 8 R W 5 0 c n k g V H l w Z T 0 i R m l s b E x h c 3 R V c G R h d G V k I i B W Y W x 1 Z T 0 i Z D I w M j M t M D c t M T J U M D Y 6 M T k 6 M T Y u N z A w M T U 5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R 3 J v d X B J R C I g V m F s d W U 9 I n N m M 2 I z Y z c 1 N i 0 4 Y m Q y L T Q z Z T M t O W E 0 O S 1 l Z j B j Z D J k O G N l O T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U Y X J n Z X Q i I F Z h b H V l P S J z V G F i b G F f T W 9 2 X 0 l u d G V y Y 2 9 f X 1 9 C Q U x B T k N F X 0 1 h c 3 R l c i I g L z 4 8 R W 5 0 c n k g V H l w Z T 0 i R m l s b E x h c 3 R V c G R h d G V k I i B W Y W x 1 Z T 0 i Z D I w M j M t M D c t M T J U M T M 6 M D I 6 M D k u M T Q 2 O D Y z O F o i I C 8 + P E V u d H J 5 I F R 5 c G U 9 I k Z p b G x D b 2 x 1 b W 5 U e X B l c y I g V m F s d W U 9 I n N D U V l H Q m d V R i I g L z 4 8 R W 5 0 c n k g V H l w Z T 0 i R m l s b E N v b H V t b k 5 h b W V z I i B W Y W x 1 Z T 0 i c 1 s m c X V v d D t G Z W N o Y S B S Z W d p c 3 R y b y Z x d W 9 0 O y w m c X V v d D t F T V B S R V N B J n F 1 b 3 Q 7 L C Z x d W 9 0 O 0 N P R C B J T l R F U k N P J n F 1 b 3 Q 7 L C Z x d W 9 0 O 0 N U Q S A 0 R C Z x d W 9 0 O y w m c X V v d D t J T V B P U l R F J n F 1 b 3 Q 7 L C Z x d W 9 0 O 0 F D V U 1 V T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l 9 J b n R l c m N v I C 0 g Q k F M Q U 5 D R S B N Y X N 0 Z X I v Q X V 0 b 1 J l b W 9 2 Z W R D b 2 x 1 b W 5 z M S 5 7 R m V j a G E g U m V n a X N 0 c m 8 s M H 0 m c X V v d D s s J n F 1 b 3 Q 7 U 2 V j d G l v b j E v T W 9 2 X 0 l u d G V y Y 2 8 g L S B C Q U x B T k N F I E 1 h c 3 R l c i 9 B d X R v U m V t b 3 Z l Z E N v b H V t b n M x L n t F T V B S R V N B L D F 9 J n F 1 b 3 Q 7 L C Z x d W 9 0 O 1 N l Y 3 R p b 2 4 x L 0 1 v d l 9 J b n R l c m N v I C 0 g Q k F M Q U 5 D R S B N Y X N 0 Z X I v Q X V 0 b 1 J l b W 9 2 Z W R D b 2 x 1 b W 5 z M S 5 7 Q 0 9 E I E l O V E V S Q 0 8 s M n 0 m c X V v d D s s J n F 1 b 3 Q 7 U 2 V j d G l v b j E v T W 9 2 X 0 l u d G V y Y 2 8 g L S B C Q U x B T k N F I E 1 h c 3 R l c i 9 B d X R v U m V t b 3 Z l Z E N v b H V t b n M x L n t D V E E g N E Q s M 3 0 m c X V v d D s s J n F 1 b 3 Q 7 U 2 V j d G l v b j E v T W 9 2 X 0 l u d G V y Y 2 8 g L S B C Q U x B T k N F I E 1 h c 3 R l c i 9 B d X R v U m V t b 3 Z l Z E N v b H V t b n M x L n t J T V B P U l R F L D R 9 J n F 1 b 3 Q 7 L C Z x d W 9 0 O 1 N l Y 3 R p b 2 4 x L 0 1 v d l 9 J b n R l c m N v I C 0 g Q k F M Q U 5 D R S B N Y X N 0 Z X I v Q X V 0 b 1 J l b W 9 2 Z W R D b 2 x 1 b W 5 z M S 5 7 Q U N V T V V M Q U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v d l 9 J b n R l c m N v I C 0 g Q k F M Q U 5 D R S B N Y X N 0 Z X I v Q X V 0 b 1 J l b W 9 2 Z W R D b 2 x 1 b W 5 z M S 5 7 R m V j a G E g U m V n a X N 0 c m 8 s M H 0 m c X V v d D s s J n F 1 b 3 Q 7 U 2 V j d G l v b j E v T W 9 2 X 0 l u d G V y Y 2 8 g L S B C Q U x B T k N F I E 1 h c 3 R l c i 9 B d X R v U m V t b 3 Z l Z E N v b H V t b n M x L n t F T V B S R V N B L D F 9 J n F 1 b 3 Q 7 L C Z x d W 9 0 O 1 N l Y 3 R p b 2 4 x L 0 1 v d l 9 J b n R l c m N v I C 0 g Q k F M Q U 5 D R S B N Y X N 0 Z X I v Q X V 0 b 1 J l b W 9 2 Z W R D b 2 x 1 b W 5 z M S 5 7 Q 0 9 E I E l O V E V S Q 0 8 s M n 0 m c X V v d D s s J n F 1 b 3 Q 7 U 2 V j d G l v b j E v T W 9 2 X 0 l u d G V y Y 2 8 g L S B C Q U x B T k N F I E 1 h c 3 R l c i 9 B d X R v U m V t b 3 Z l Z E N v b H V t b n M x L n t D V E E g N E Q s M 3 0 m c X V v d D s s J n F 1 b 3 Q 7 U 2 V j d G l v b j E v T W 9 2 X 0 l u d G V y Y 2 8 g L S B C Q U x B T k N F I E 1 h c 3 R l c i 9 B d X R v U m V t b 3 Z l Z E N v b H V t b n M x L n t J T V B P U l R F L D R 9 J n F 1 b 3 Q 7 L C Z x d W 9 0 O 1 N l Y 3 R p b 2 4 x L 0 1 v d l 9 J b n R l c m N v I C 0 g Q k F M Q U 5 D R S B N Y X N 0 Z X I v Q X V 0 b 1 J l b W 9 2 Z W R D b 2 x 1 b W 5 z M S 5 7 Q U N V T V V M Q U R P L D V 9 J n F 1 b 3 Q 7 X S w m c X V v d D t S Z W x h d G l v b n N o a X B J b m Z v J n F 1 b 3 Q 7 O l t d f S I g L z 4 8 R W 5 0 c n k g V H l w Z T 0 i U X V l c n l J R C I g V m F s d W U 9 I n M 5 Y m N k N m Z h O S 0 x M z I 4 L T Q 1 N W U t O D Q 1 M C 1 m Y m J m M 2 R i Z D I z N z c i I C 8 + P E V u d H J 5 I F R 5 c G U 9 I k Z p b G x D b 3 V u d C I g V m F s d W U 9 I m w z N j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G d W 5 j a S V D M y V C M 2 4 l M j B w Z X J z b 2 5 h b G l 6 Y W R h J T I w a W 5 2 b 2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1 N l J T I w Z X h w Y W 5 k a S V D M y V C M y U y M G Z 1 b m N p b 2 5 f T W 9 2 X 0 l u d G V y Y 2 9 f Q m F s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J b m l j a W 8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Z 1 b m N p J U M z J U I z b i U y M H B l c n N v b m F s a X p h Z G E l M j B p b n Z v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T Z S U y M G V 4 c G F u Z G k l Q z M l Q j M l M j B S d W 5 u a W 5 n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1 h c 3 R l c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N Y X N 0 Z X I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W F z d G V y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T w v S X R l b V B h d G g + P C 9 J d G V t T G 9 j Y X R p b 2 4 + P F N 0 Y W J s Z U V u d H J p Z X M + P E V u d H J 5 I F R 5 c G U 9 I l F 1 Z X J 5 R 3 J v d X B J R C I g V m F s d W U 9 I n N m M 2 I z Y z c 1 N i 0 4 Y m Q y L T Q z Z T M t O W E 0 O S 1 l Z j B j Z D J k O G N l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E y V D A 5 O j M 2 O j M z L j M w N j U 5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x L 1 N l J T I w Z X h w Y W 5 k a S V D M y V C M y U y M E V s a W 1 p b m F j a W 9 u Z X M l M j B C Y W x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I 8 L 0 l 0 Z W 1 Q Y X R o P j w v S X R l b U x v Y 2 F 0 a W 9 u P j x T d G F i b G V F b n R y a W V z P j x F b n R y e S B U e X B l P S J R d W V y e U d y b 3 V w S U Q i I F Z h b H V l P S J z Z j N i M 2 M 3 N T Y t O G J k M i 0 0 M 2 U z L T l h N D k t Z W Y w Y 2 Q y Z D h j Z T k 1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T J U M D k 6 M z Y 6 M z M u M z k 3 N T k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I v U 2 U l M j B l e H B h b m R p J U M z J U I z J T I w R W x p b W l u Y W N p b 2 5 l c y U y M E J h b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z w v S X R l b V B h d G g + P C 9 J d G V t T G 9 j Y X R p b 2 4 + P F N 0 Y W J s Z U V u d H J p Z X M + P E V u d H J 5 I F R 5 c G U 9 I l F 1 Z X J 5 R 3 J v d X B J R C I g V m F s d W U 9 I n N m M 2 I z Y z c 1 N i 0 4 Y m Q y L T Q z Z T M t O W E 0 O S 1 l Z j B j Z D J k O G N l O T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y 0 x M l Q w O T o z N j o z M y 4 0 N z c w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y 9 T Z S U y M G V 4 c G F u Z G k l Q z M l Q j M l M j B F b G l t a W 5 h Y 2 l v b m V z J T I w Q m F s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Q U x B T k N F J T I w T G V 2 Z W w l M j A w M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0 P C 9 J d G V t U G F 0 a D 4 8 L 0 l 0 Z W 1 M b 2 N h d G l v b j 4 8 U 3 R h Y m x l R W 5 0 c m l l c z 4 8 R W 5 0 c n k g V H l w Z T 0 i U X V l c n l H c m 9 1 c E l E I i B W Y W x 1 Z T 0 i c 2 Y z Y j N j N z U 2 L T h i Z D I t N D N l M y 0 5 Y T Q 5 L W V m M G N k M m Q 4 Y 2 U 5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y V D A 5 O j M 2 O j M z L j U 1 M j E x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0 L 1 N l J T I w Z X h w Y W 5 k a S V D M y V C M y U y M E V s a W 1 p b m F j a W 9 u Z X M l M j B C Y W x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k F M Q U 5 D R S U y M E x l d m V s J T I w M D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B T E F O Q 0 U l M j B M Z X Z l b C U y M D A 0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m F s Y W 5 j Z S U y M E V s a W 1 p b m F j a W 9 u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h O T l m N D A 4 L T R i N z Y t N G Q z N y 0 4 Y W I 3 L T g 2 N T I 0 N T F i M m J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D E 6 M j k u N D g 5 N z Q 1 O F o i I C 8 + P E V u d H J 5 I F R 5 c G U 9 I k Z p b G x D b 2 x 1 b W 5 U e X B l c y I g V m F s d W U 9 I n N D U V l H Q U F V R y I g L z 4 8 R W 5 0 c n k g V H l w Z T 0 i R m l s b E N v b H V t b k 5 h b W V z I i B W Y W x 1 Z T 0 i c 1 s m c X V v d D t G Z W N o Y S B S Z W d p c 3 R y b y Z x d W 9 0 O y w m c X V v d D t F T V B S R V N B J n F 1 b 3 Q 7 L C Z x d W 9 0 O 0 N P R C B J T l R F U k N P J n F 1 b 3 Q 7 L C Z x d W 9 0 O 0 5 J V k V M J n F 1 b 3 Q 7 L C Z x d W 9 0 O 0 l N U E 9 S V E U m c X V v d D s s J n F 1 b 3 Q 7 S W 5 0 Z X J j b y 5 F T V B S R V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X 0 l u d G V y Y 2 8 g L S B C Y W x h b m N l I E V s a W 1 p b m F j a W 9 u Z X M v T 3 J p Z 2 V u L n t G Z W N o Y S B S Z W d p c 3 R y b y w w f S Z x d W 9 0 O y w m c X V v d D t T Z W N 0 a W 9 u M S 9 N b 3 Z f S W 5 0 Z X J j b y A t I E J h b G F u Y 2 U g R W x p b W l u Y W N p b 2 5 l c y 9 P c m l n Z W 4 u e 0 V N U F J F U 0 E s M X 0 m c X V v d D s s J n F 1 b 3 Q 7 U 2 V j d G l v b j E v T W 9 2 X 0 l u d G V y Y 2 8 g L S B C Y W x h b m N l I E V s a W 1 p b m F j a W 9 u Z X M v T 3 J p Z 2 V u L n t D T 0 Q g S U 5 U R V J D T y w y f S Z x d W 9 0 O y w m c X V v d D t T Z W N 0 a W 9 u M S 9 N b 3 Z f S W 5 0 Z X J j b y A t I E J h b G F u Y 2 U g R W x p b W l u Y W N p b 2 5 l c y 9 P c m l n Z W 4 u e 0 5 J V k V M L D N 9 J n F 1 b 3 Q 7 L C Z x d W 9 0 O 1 N l Y 3 R p b 2 4 x L 0 1 v d l 9 J b n R l c m N v I C 0 g Q m F s Y W 5 j Z S B F b G l t a W 5 h Y 2 l v b m V z L 0 1 1 b H R p c G x p Y 2 F j a c O z b i B p b n N l c n R h Z G E u e 0 1 1 b H R p c G x p Y 2 F j a c O z b i w 4 f S Z x d W 9 0 O y w m c X V v d D t T Z W N 0 a W 9 u M S 9 U Y W J s Y S B J b n R l c m N v L 1 R p c G 8 g Y 2 F t Y m l h Z G 8 u e 0 V N U F J F U 0 E s M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9 2 X 0 l u d G V y Y 2 8 g L S B C Y W x h b m N l I E V s a W 1 p b m F j a W 9 u Z X M v T 3 J p Z 2 V u L n t G Z W N o Y S B S Z W d p c 3 R y b y w w f S Z x d W 9 0 O y w m c X V v d D t T Z W N 0 a W 9 u M S 9 N b 3 Z f S W 5 0 Z X J j b y A t I E J h b G F u Y 2 U g R W x p b W l u Y W N p b 2 5 l c y 9 P c m l n Z W 4 u e 0 V N U F J F U 0 E s M X 0 m c X V v d D s s J n F 1 b 3 Q 7 U 2 V j d G l v b j E v T W 9 2 X 0 l u d G V y Y 2 8 g L S B C Y W x h b m N l I E V s a W 1 p b m F j a W 9 u Z X M v T 3 J p Z 2 V u L n t D T 0 Q g S U 5 U R V J D T y w y f S Z x d W 9 0 O y w m c X V v d D t T Z W N 0 a W 9 u M S 9 N b 3 Z f S W 5 0 Z X J j b y A t I E J h b G F u Y 2 U g R W x p b W l u Y W N p b 2 5 l c y 9 P c m l n Z W 4 u e 0 5 J V k V M L D N 9 J n F 1 b 3 Q 7 L C Z x d W 9 0 O 1 N l Y 3 R p b 2 4 x L 0 1 v d l 9 J b n R l c m N v I C 0 g Q m F s Y W 5 j Z S B F b G l t a W 5 h Y 2 l v b m V z L 0 1 1 b H R p c G x p Y 2 F j a c O z b i B p b n N l c n R h Z G E u e 0 1 1 b H R p c G x p Y 2 F j a c O z b i w 4 f S Z x d W 9 0 O y w m c X V v d D t T Z W N 0 a W 9 u M S 9 U Y W J s Y S B J b n R l c m N v L 1 R p c G 8 g Y 2 F t Y m l h Z G 8 u e 0 V N U F J F U 0 E s M H 0 m c X V v d D t d L C Z x d W 9 0 O 1 J l b G F 0 a W 9 u c 2 h p c E l u Z m 8 m c X V v d D s 6 W 1 1 9 I i A v P j x F b n R y e S B U e X B l P S J G a W x s V G F y Z 2 V 0 I i B W Y W x 1 Z T 0 i c 1 R h Y m x h X 0 1 v d l 9 J b n R l c m N v X 1 9 f Q m F s Y W 5 j Z V 9 F b G l t a W 5 h Y 2 l v b m V z I i A v P j x F b n R y e S B U e X B l P S J R d W V y e U l E I i B W Y W x 1 Z T 0 i c z Q 1 N T U y M D M 3 L T Q 4 N D E t N D A z N i 0 4 N D N i L T V j M j c 0 N T M 3 M z I 1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3 Z f S W 5 0 Z X J j b y A t I E J h b G F u Y 2 U g R W x p b W l u Y W N p I i A v P j x F b n R y e S B U e X B l P S J G a W x s Q 2 9 1 b n Q i I F Z h b H V l P S J s M T Q 2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3 Z f S W 5 0 Z X J j b y U y M C 0 l M j B C Y W x h b m N l J T I w R W x p b W l u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Y W x h b m N l J T I w R W x p b W l u Y W N p b 2 5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m F s Y W 5 j Z S U y M E V s a W 1 p b m F j a W 9 u Z X M v U 2 U l M j B l e H B h b m R p J U M z J U I z J T I w V G F i b G E l M j B J b n R l c m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m F s Y W 5 j Z S U y M E V s a W 1 p b m F j a W 9 u Z X M v T X V s d G l w b G l j Y W N p J U M z J U I z b i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l 9 J b n R l c m N v J T I w L S U y M E J h b G F u Y 2 U l M j B F b G l t a W 5 h Y 2 l v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Y W x h b m N l J T I w R W x p b W l u Y W N p b 2 5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X 0 l u d G V y Y 2 8 l M j A t J T I w Q m F s Y W 5 j Z S U y M E V s a W 1 p b m F j a W 9 u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f S W 5 0 Z X J j b y U y M C 0 l M j B C Y W x h b m N l J T I w R W x p b W l u Y W N p b 2 5 l c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K Y 5 Q x U 3 1 F i C G w t t S g n m 4 A A A A A A g A A A A A A E G Y A A A A B A A A g A A A A c Z a B K 8 + S 4 h g x 1 z w C e u 0 C k j O K w K k E 7 o 4 R e W + + L A 5 l p h Q A A A A A D o A A A A A C A A A g A A A A p d D d a 1 e n v g j q 7 q 9 y I O r e l c y p Z N O 2 T l G z f f G H Y f a F m F N Q A A A A B 7 N + 0 8 1 Q k x r K H W 2 e k p 4 C r j n s 5 s 9 b I Y D M + V 8 / h H / b j 6 F J 7 3 A i W 0 z 5 B 9 4 p N v 1 g l P z J C H d n Q s d W Z C y k T 4 s I e X z t 0 i g P Z Q W e t p V i F v N x o i O 3 r y B A A A A A g q s G S J K N M C b s o x D 4 B h v T W m e g 3 t T X 2 H / 8 B G W e 1 C 2 o 2 9 P / + A g 3 e x g W T n d f u n e Q F D D g e p 3 i 1 P S e 6 A m e Z 9 K 3 3 m d i 8 A = = < / D a t a M a s h u p > 
</file>

<file path=customXml/item13.xml>��< ? x m l   v e r s i o n = " 1 . 0 "   e n c o d i n g = " U T F - 1 6 " ? > < G e m i n i   x m l n s = " h t t p : / / g e m i n i / p i v o t c u s t o m i z a t i o n / T a b l e X M L _ d C a l e n d a r i o _ 0 4 5 0 8 e 0 1 - 5 f 7 7 - 4 b f 4 - 9 0 6 e - 6 f b b 0 1 1 6 f a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A � o < / s t r i n g > < / k e y > < v a l u e > < i n t > 6 1 < / i n t > < / v a l u e > < / i t e m > < i t e m > < k e y > < s t r i n g > N r o .   M e s < / s t r i n g > < / k e y > < v a l u e > < i n t > 9 2 < / i n t > < / v a l u e > < / i t e m > < i t e m > < k e y > < s t r i n g > M e s < / s t r i n g > < / k e y > < v a l u e > < i n t > 6 2 < / i n t > < / v a l u e > < / i t e m > < i t e m > < k e y > < s t r i n g > T r i m e s t r e < / s t r i n g > < / k e y > < v a l u e > < i n t > 9 5 < / i n t > < / v a l u e > < / i t e m > < i t e m > < k e y > < s t r i n g > S e m a n a < / s t r i n g > < / k e y > < v a l u e > < i n t > 8 5 < / i n t > < / v a l u e > < / i t e m > < i t e m > < k e y > < s t r i n g > D � a   S e m a n a < / s t r i n g > < / k e y > < v a l u e > < i n t > 1 0 7 < / i n t > < / v a l u e > < / i t e m > < i t e m > < k e y > < s t r i n g > N o m b r e   d e l   d � a < / s t r i n g > < / k e y > < v a l u e > < i n t > 1 3 1 < / i n t > < / v a l u e > < / i t e m > < i t e m > < k e y > < s t r i n g > Y Y M M < / s t r i n g > < / k e y > < v a l u e > < i n t > 7 4 < / i n t > < / v a l u e > < / i t e m > < i t e m > < k e y > < s t r i n g > N r o .   M e s   F i s c a l < / s t r i n g > < / k e y > < v a l u e > < i n t > 1 2 9 < / i n t > < / v a l u e > < / i t e m > < i t e m > < k e y > < s t r i n g > A � o   F i s c a l < / s t r i n g > < / k e y > < v a l u e > < i n t > 9 8 < / i n t > < / v a l u e > < / i t e m > < i t e m > < k e y > < s t r i n g > F Y Y M M < / s t r i n g > < / k e y > < v a l u e > < i n t > 8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r o .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T r i m e s t r e < / s t r i n g > < / k e y > < v a l u e > < i n t > 4 < / i n t > < / v a l u e > < / i t e m > < i t e m > < k e y > < s t r i n g > S e m a n a < / s t r i n g > < / k e y > < v a l u e > < i n t > 5 < / i n t > < / v a l u e > < / i t e m > < i t e m > < k e y > < s t r i n g > D � a   S e m a n a < / s t r i n g > < / k e y > < v a l u e > < i n t > 6 < / i n t > < / v a l u e > < / i t e m > < i t e m > < k e y > < s t r i n g > N o m b r e   d e l   d � a < / s t r i n g > < / k e y > < v a l u e > < i n t > 7 < / i n t > < / v a l u e > < / i t e m > < i t e m > < k e y > < s t r i n g > Y Y M M < / s t r i n g > < / k e y > < v a l u e > < i n t > 8 < / i n t > < / v a l u e > < / i t e m > < i t e m > < k e y > < s t r i n g > N r o .   M e s   F i s c a l < / s t r i n g > < / k e y > < v a l u e > < i n t > 9 < / i n t > < / v a l u e > < / i t e m > < i t e m > < k e y > < s t r i n g > A � o   F i s c a l < / s t r i n g > < / k e y > < v a l u e > < i n t > 1 0 < / i n t > < / v a l u e > < / i t e m > < i t e m > < k e y > < s t r i n g > F Y Y M M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< / s t r i n g > < / k e y > < v a l u e > < i n t > 8 7 < / i n t > < / v a l u e > < / i t e m > < i t e m > < k e y > < s t r i n g > N �   f i l a < / s t r i n g > < / k e y > < v a l u e > < i n t > 7 4 < / i n t > < / v a l u e > < / i t e m > < i t e m > < k e y > < s t r i n g > D e s c r i p c i � n < / s t r i n g > < / k e y > < v a l u e > < i n t > 1 0 8 < / i n t > < / v a l u e > < / i t e m > < i t e m > < k e y > < s t r i n g > O R D E N < / s t r i n g > < / k e y > < v a l u e > < i n t > 8 0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N o m b r e < / s t r i n g > < / k e y > < v a l u e > < i n t > 0 < / i n t > < / v a l u e > < / i t e m > < i t e m > < k e y > < s t r i n g > N �   f i l a < / s t r i n g > < / k e y > < v a l u e > < i n t > 1 < / i n t > < / v a l u e > < / i t e m > < i t e m > < k e y > < s t r i n g > D e s c r i p c i � n < / s t r i n g > < / k e y > < v a l u e > < i n t > 2 < / i n t > < / v a l u e > < / i t e m > < i t e m > < k e y > < s t r i n g > O R D E N < / s t r i n g > < / k e y > < v a l u e > < i n t > 3 < / i n t > < / v a l u e > < / i t e m > < i t e m > < k e y > < s t r i n g > T I P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R E S A < / s t r i n g > < / k e y > < v a l u e > < i n t > 9 4 < / i n t > < / v a l u e > < / i t e m > < i t e m > < k e y > < s t r i n g > U R L < / s t r i n g > < / k e y > < v a l u e > < i n t > 5 9 < / i n t > < / v a l u e > < / i t e m > < i t e m > < k e y > < s t r i n g > S E R V   W E B < / s t r i n g > < / k e y > < v a l u e > < i n t > 9 8 < / i n t > < / v a l u e > < / i t e m > < i t e m > < k e y > < s t r i n g > A B R E V I A T U R A < / s t r i n g > < / k e y > < v a l u e > < i n t > 1 7 6 < / i n t > < / v a l u e > < / i t e m > < i t e m > < k e y > < s t r i n g > E S   B A N C O < / s t r i n g > < / k e y > < v a l u e > < i n t > 1 4 1 < / i n t > < / v a l u e > < / i t e m > < i t e m > < k e y > < s t r i n g > F I S C A L < / s t r i n g > < / k e y > < v a l u e > < i n t > 1 0 9 < / i n t > < / v a l u e > < / i t e m > < i t e m > < k e y > < s t r i n g > M E R C A N T I L < / s t r i n g > < / k e y > < v a l u e > < i n t > 1 5 6 < / i n t > < / v a l u e > < / i t e m > < i t e m > < k e y > < s t r i n g > A G R I C O L A S < / s t r i n g > < / k e y > < v a l u e > < i n t > 1 5 3 < / i n t > < / v a l u e > < / i t e m > < i t e m > < k e y > < s t r i n g > C o d _ I n t e r c o < / s t r i n g > < / k e y > < v a l u e > < i n t > 1 1 1 < / i n t > < / v a l u e > < / i t e m > < / C o l u m n W i d t h s > < C o l u m n D i s p l a y I n d e x > < i t e m > < k e y > < s t r i n g > E M P R E S A < / s t r i n g > < / k e y > < v a l u e > < i n t > 0 < / i n t > < / v a l u e > < / i t e m > < i t e m > < k e y > < s t r i n g > U R L < / s t r i n g > < / k e y > < v a l u e > < i n t > 1 < / i n t > < / v a l u e > < / i t e m > < i t e m > < k e y > < s t r i n g > S E R V   W E B < / s t r i n g > < / k e y > < v a l u e > < i n t > 2 < / i n t > < / v a l u e > < / i t e m > < i t e m > < k e y > < s t r i n g > A B R E V I A T U R A < / s t r i n g > < / k e y > < v a l u e > < i n t > 3 < / i n t > < / v a l u e > < / i t e m > < i t e m > < k e y > < s t r i n g > E S   B A N C O < / s t r i n g > < / k e y > < v a l u e > < i n t > 4 < / i n t > < / v a l u e > < / i t e m > < i t e m > < k e y > < s t r i n g > F I S C A L < / s t r i n g > < / k e y > < v a l u e > < i n t > 5 < / i n t > < / v a l u e > < / i t e m > < i t e m > < k e y > < s t r i n g > M E R C A N T I L < / s t r i n g > < / k e y > < v a l u e > < i n t > 6 < / i n t > < / v a l u e > < / i t e m > < i t e m > < k e y > < s t r i n g > A G R I C O L A S < / s t r i n g > < / k e y > < v a l u e > < i n t > 7 < / i n t > < / v a l u e > < / i t e m > < i t e m > < k e y > < s t r i n g > C o d _ I n t e r c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< / s t r i n g > < / k e y > < v a l u e > < i n t > 8 7 < / i n t > < / v a l u e > < / i t e m > < i t e m > < k e y > < s t r i n g > N �   f i l a < / s t r i n g > < / k e y > < v a l u e > < i n t > 7 4 < / i n t > < / v a l u e > < / i t e m > < i t e m > < k e y > < s t r i n g > D e s c r i p c i � n < / s t r i n g > < / k e y > < v a l u e > < i n t > 2 3 9 < / i n t > < / v a l u e > < / i t e m > < i t e m > < k e y > < s t r i n g > O R D E N < / s t r i n g > < / k e y > < v a l u e > < i n t > 8 0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N o m b r e < / s t r i n g > < / k e y > < v a l u e > < i n t > 0 < / i n t > < / v a l u e > < / i t e m > < i t e m > < k e y > < s t r i n g > N �   f i l a < / s t r i n g > < / k e y > < v a l u e > < i n t > 1 < / i n t > < / v a l u e > < / i t e m > < i t e m > < k e y > < s t r i n g > D e s c r i p c i � n < / s t r i n g > < / k e y > < v a l u e > < i n t > 2 < / i n t > < / v a l u e > < / i t e m > < i t e m > < k e y > < s t r i n g > O R D E N < / s t r i n g > < / k e y > < v a l u e > < i n t > 3 < / i n t > < / v a l u e > < / i t e m > < i t e m > < k e y > < s t r i n g > T I P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c 5 4 e 3 d c - 7 7 4 2 - 4 0 f 9 - 8 f 5 3 - d e 8 a d 1 9 1 5 8 9 2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F a l s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f   P y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f   P y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< / K e y > < / D i a g r a m O b j e c t K e y > < D i a g r a m O b j e c t K e y > < K e y > C o l u m n s \ N �   f i l a < / K e y > < / D i a g r a m O b j e c t K e y > < D i a g r a m O b j e c t K e y > < K e y > C o l u m n s \ D e s c r i p c i � n < / K e y > < / D i a g r a m O b j e c t K e y > < D i a g r a m O b j e c t K e y > < K e y > C o l u m n s \ O R D E N < / K e y > < / D i a g r a m O b j e c t K e y > < D i a g r a m O b j e c t K e y > < K e y > C o l u m n s \ T I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f i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r o .   M e s < / K e y > < / D i a g r a m O b j e c t K e y > < D i a g r a m O b j e c t K e y > < K e y > C o l u m n s \ M e s < / K e y > < / D i a g r a m O b j e c t K e y > < D i a g r a m O b j e c t K e y > < K e y > C o l u m n s \ T r i m e s t r e < / K e y > < / D i a g r a m O b j e c t K e y > < D i a g r a m O b j e c t K e y > < K e y > C o l u m n s \ S e m a n a < / K e y > < / D i a g r a m O b j e c t K e y > < D i a g r a m O b j e c t K e y > < K e y > C o l u m n s \ D � a   S e m a n a < / K e y > < / D i a g r a m O b j e c t K e y > < D i a g r a m O b j e c t K e y > < K e y > C o l u m n s \ N o m b r e   d e l   d � a < / K e y > < / D i a g r a m O b j e c t K e y > < D i a g r a m O b j e c t K e y > < K e y > C o l u m n s \ Y Y M M < / K e y > < / D i a g r a m O b j e c t K e y > < D i a g r a m O b j e c t K e y > < K e y > C o l u m n s \ N r o .   M e s   F i s c a l < / K e y > < / D i a g r a m O b j e c t K e y > < D i a g r a m O b j e c t K e y > < K e y > C o l u m n s \ A � o   F i s c a l < / K e y > < / D i a g r a m O b j e c t K e y > < D i a g r a m O b j e c t K e y > < K e y > C o l u m n s \ F Y Y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.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d �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M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.   M e s   F i s c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F i s c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Y M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  K P I   -   P y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  K P I   -   P y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e t _ C h a n g e _ A c t u a l < / K e y > < / D i a g r a m O b j e c t K e y > < D i a g r a m O b j e c t K e y > < K e y > M e a s u r e s \ R e c u e n t o   d e   N e t _ C h a n g e _ A c t u a l \ T a g I n f o \ F � r m u l a < / K e y > < / D i a g r a m O b j e c t K e y > < D i a g r a m O b j e c t K e y > < K e y > M e a s u r e s \ R e c u e n t o   d e   N e t _ C h a n g e _ A c t u a l \ T a g I n f o \ V a l o r < / K e y > < / D i a g r a m O b j e c t K e y > < D i a g r a m O b j e c t K e y > < K e y > M e a s u r e s \ S u m a   d e   N e t _ C h a n g e _ A c t u a l < / K e y > < / D i a g r a m O b j e c t K e y > < D i a g r a m O b j e c t K e y > < K e y > M e a s u r e s \ S u m a   d e   N e t _ C h a n g e _ A c t u a l \ T a g I n f o \ F � r m u l a < / K e y > < / D i a g r a m O b j e c t K e y > < D i a g r a m O b j e c t K e y > < K e y > M e a s u r e s \ S u m a   d e   N e t _ C h a n g e _ A c t u a l \ T a g I n f o \ V a l o r < / K e y > < / D i a g r a m O b j e c t K e y > < D i a g r a m O b j e c t K e y > < K e y > M e a s u r e s \ I N C N < / K e y > < / D i a g r a m O b j e c t K e y > < D i a g r a m O b j e c t K e y > < K e y > M e a s u r e s \ I N C N \ T a g I n f o \ F � r m u l a < / K e y > < / D i a g r a m O b j e c t K e y > < D i a g r a m O b j e c t K e y > < K e y > M e a s u r e s \ I N C N \ T a g I n f o \ V a l o r < / K e y > < / D i a g r a m O b j e c t K e y > < D i a g r a m O b j e c t K e y > < K e y > M e a s u r e s \ I m p o r t e   P y G < / K e y > < / D i a g r a m O b j e c t K e y > < D i a g r a m O b j e c t K e y > < K e y > M e a s u r e s \ I m p o r t e   P y G \ T a g I n f o \ F � r m u l a < / K e y > < / D i a g r a m O b j e c t K e y > < D i a g r a m O b j e c t K e y > < K e y > M e a s u r e s \ I m p o r t e   P y G \ T a g I n f o \ V a l o r < / K e y > < / D i a g r a m O b j e c t K e y > < D i a g r a m O b j e c t K e y > < K e y > M e a s u r e s \ % s / I N C N < / K e y > < / D i a g r a m O b j e c t K e y > < D i a g r a m O b j e c t K e y > < K e y > M e a s u r e s \ % s / I N C N \ T a g I n f o \ F � r m u l a < / K e y > < / D i a g r a m O b j e c t K e y > < D i a g r a m O b j e c t K e y > < K e y > M e a s u r e s \ % s / I N C N \ T a g I n f o \ V a l o r < / K e y > < / D i a g r a m O b j e c t K e y > < D i a g r a m O b j e c t K e y > < K e y > M e a s u r e s \ A . 1 < / K e y > < / D i a g r a m O b j e c t K e y > < D i a g r a m O b j e c t K e y > < K e y > M e a s u r e s \ A . 1 \ T a g I n f o \ F � r m u l a < / K e y > < / D i a g r a m O b j e c t K e y > < D i a g r a m O b j e c t K e y > < K e y > M e a s u r e s \ A . 1 \ T a g I n f o \ V a l o r < / K e y > < / D i a g r a m O b j e c t K e y > < D i a g r a m O b j e c t K e y > < K e y > M e a s u r e s \ P y G   A j u s t a d o < / K e y > < / D i a g r a m O b j e c t K e y > < D i a g r a m O b j e c t K e y > < K e y > M e a s u r e s \ P y G   A j u s t a d o \ T a g I n f o \ F � r m u l a < / K e y > < / D i a g r a m O b j e c t K e y > < D i a g r a m O b j e c t K e y > < K e y > M e a s u r e s \ P y G   A j u s t a d o \ T a g I n f o \ V a l o r < / K e y > < / D i a g r a m O b j e c t K e y > < D i a g r a m O b j e c t K e y > < K e y > M e a s u r e s \ A . 2 < / K e y > < / D i a g r a m O b j e c t K e y > < D i a g r a m O b j e c t K e y > < K e y > M e a s u r e s \ A . 2 \ T a g I n f o \ F � r m u l a < / K e y > < / D i a g r a m O b j e c t K e y > < D i a g r a m O b j e c t K e y > < K e y > M e a s u r e s \ A . 2 \ T a g I n f o \ V a l o r < / K e y > < / D i a g r a m O b j e c t K e y > < D i a g r a m O b j e c t K e y > < K e y > C o l u m n s \ E M P R E S A < / K e y > < / D i a g r a m O b j e c t K e y > < D i a g r a m O b j e c t K e y > < K e y > C o l u m n s \ D a t e < / K e y > < / D i a g r a m O b j e c t K e y > < D i a g r a m O b j e c t K e y > < K e y > C o l u m n s \ A c c o u n t _ S c h e d u l e _ N a m e < / K e y > < / D i a g r a m O b j e c t K e y > < D i a g r a m O b j e c t K e y > < K e y > C o l u m n s \ K P I _ C o d e < / K e y > < / D i a g r a m O b j e c t K e y > < D i a g r a m O b j e c t K e y > < K e y > C o l u m n s \ K P I _ N a m e < / K e y > < / D i a g r a m O b j e c t K e y > < D i a g r a m O b j e c t K e y > < K e y > C o l u m n s \ N e t _ C h a n g e _ A c t u a l < / K e y > < / D i a g r a m O b j e c t K e y > < D i a g r a m O b j e c t K e y > < K e y > C o l u m n s \ N e t _ C h a n g e _ A c t u a l _ L a s t _ Y e a r < / K e y > < / D i a g r a m O b j e c t K e y > < D i a g r a m O b j e c t K e y > < K e y > L i n k s \ & l t ; C o l u m n s \ R e c u e n t o   d e   N e t _ C h a n g e _ A c t u a l & g t ; - & l t ; M e a s u r e s \ N e t _ C h a n g e _ A c t u a l & g t ; < / K e y > < / D i a g r a m O b j e c t K e y > < D i a g r a m O b j e c t K e y > < K e y > L i n k s \ & l t ; C o l u m n s \ R e c u e n t o   d e   N e t _ C h a n g e _ A c t u a l & g t ; - & l t ; M e a s u r e s \ N e t _ C h a n g e _ A c t u a l & g t ; \ C O L U M N < / K e y > < / D i a g r a m O b j e c t K e y > < D i a g r a m O b j e c t K e y > < K e y > L i n k s \ & l t ; C o l u m n s \ R e c u e n t o   d e   N e t _ C h a n g e _ A c t u a l & g t ; - & l t ; M e a s u r e s \ N e t _ C h a n g e _ A c t u a l & g t ; \ M E A S U R E < / K e y > < / D i a g r a m O b j e c t K e y > < D i a g r a m O b j e c t K e y > < K e y > L i n k s \ & l t ; C o l u m n s \ S u m a   d e   N e t _ C h a n g e _ A c t u a l & g t ; - & l t ; M e a s u r e s \ N e t _ C h a n g e _ A c t u a l & g t ; < / K e y > < / D i a g r a m O b j e c t K e y > < D i a g r a m O b j e c t K e y > < K e y > L i n k s \ & l t ; C o l u m n s \ S u m a   d e   N e t _ C h a n g e _ A c t u a l & g t ; - & l t ; M e a s u r e s \ N e t _ C h a n g e _ A c t u a l & g t ; \ C O L U M N < / K e y > < / D i a g r a m O b j e c t K e y > < D i a g r a m O b j e c t K e y > < K e y > L i n k s \ & l t ; C o l u m n s \ S u m a   d e   N e t _ C h a n g e _ A c t u a l & g t ; - & l t ; M e a s u r e s \ N e t _ C h a n g e _ A c t u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e t _ C h a n g e _ A c t u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e t _ C h a n g e _ A c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e t _ C h a n g e _ A c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e t _ C h a n g e _ A c t u a l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e t _ C h a n g e _ A c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e t _ C h a n g e _ A c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r t e   P y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m p o r t e   P y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r t e   P y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/ I N C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s / I N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/ I N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.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.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.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G   A j u s t a d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y G   A j u s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G   A j u s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. 2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.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.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S c h e d u l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h a n g e _ A c t u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h a n g e _ A c t u a l _ L a s t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e t _ C h a n g e _ A c t u a l & g t ; - & l t ; M e a s u r e s \ N e t _ C h a n g e _ A c t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e t _ C h a n g e _ A c t u a l & g t ; - & l t ; M e a s u r e s \ N e t _ C h a n g e _ A c t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e t _ C h a n g e _ A c t u a l & g t ; - & l t ; M e a s u r e s \ N e t _ C h a n g e _ A c t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e t _ C h a n g e _ A c t u a l & g t ; - & l t ; M e a s u r e s \ N e t _ C h a n g e _ A c t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e t _ C h a n g e _ A c t u a l & g t ; - & l t ; M e a s u r e s \ N e t _ C h a n g e _ A c t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e t _ C h a n g e _ A c t u a l & g t ; - & l t ; M e a s u r e s \ N e t _ C h a n g e _ A c t u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r e s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r e s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R E S A < / K e y > < / D i a g r a m O b j e c t K e y > < D i a g r a m O b j e c t K e y > < K e y > C o l u m n s \ U R L < / K e y > < / D i a g r a m O b j e c t K e y > < D i a g r a m O b j e c t K e y > < K e y > C o l u m n s \ S E R V   W E B < / K e y > < / D i a g r a m O b j e c t K e y > < D i a g r a m O b j e c t K e y > < K e y > C o l u m n s \ A B R E V I A T U R A < / K e y > < / D i a g r a m O b j e c t K e y > < D i a g r a m O b j e c t K e y > < K e y > C o l u m n s \ E S   B A N C O < / K e y > < / D i a g r a m O b j e c t K e y > < D i a g r a m O b j e c t K e y > < K e y > C o l u m n s \ F I S C A L < / K e y > < / D i a g r a m O b j e c t K e y > < D i a g r a m O b j e c t K e y > < K e y > C o l u m n s \ M E R C A N T I L < / K e y > < / D i a g r a m O b j e c t K e y > < D i a g r a m O b j e c t K e y > < K e y > C o l u m n s \ A G R I C O L A S < / K e y > < / D i a g r a m O b j e c t K e y > < D i a g r a m O b j e c t K e y > < K e y > C o l u m n s \ C o d _ I n t e r c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  W E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R E V I A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  B A N C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A N T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I C O L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t e r c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_ I n t e r c o   -   P y G   E l i m i n a c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_ I n t e r c o   -   P y G   E l i m i n a c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y G - E l i m i n a c i o n e s < / K e y > < / D i a g r a m O b j e c t K e y > < D i a g r a m O b j e c t K e y > < K e y > M e a s u r e s \ P y G - E l i m i n a c i o n e s \ T a g I n f o \ F � r m u l a < / K e y > < / D i a g r a m O b j e c t K e y > < D i a g r a m O b j e c t K e y > < K e y > M e a s u r e s \ P y G - E l i m i n a c i o n e s \ T a g I n f o \ V a l o r < / K e y > < / D i a g r a m O b j e c t K e y > < D i a g r a m O b j e c t K e y > < K e y > C o l u m n s \ F e c h a   r e g i s t r o < / K e y > < / D i a g r a m O b j e c t K e y > < D i a g r a m O b j e c t K e y > < K e y > C o l u m n s \ E M P R E S A < / K e y > < / D i a g r a m O b j e c t K e y > < D i a g r a m O b j e c t K e y > < K e y > C o l u m n s \ C o d _ I n t e r c o < / K e y > < / D i a g r a m O b j e c t K e y > < D i a g r a m O b j e c t K e y > < K e y > C o l u m n s \ N I V E L < / K e y > < / D i a g r a m O b j e c t K e y > < D i a g r a m O b j e c t K e y > < K e y > C o l u m n s \ I M P O R T E < / K e y > < / D i a g r a m O b j e c t K e y > < D i a g r a m O b j e c t K e y > < K e y > C o l u m n s \ I n t e r c o . E M P R E S A < / K e y > < / D i a g r a m O b j e c t K e y > < D i a g r a m O b j e c t K e y > < K e y > C o l u m n s \ I n t e r c o . A B R E V I A T U R A < / K e y > < / D i a g r a m O b j e c t K e y > < D i a g r a m O b j e c t K e y > < K e y > C o l u m n s \ I n t e r c o . A G R I C O L A < / K e y > < / D i a g r a m O b j e c t K e y > < D i a g r a m O b j e c t K e y > < K e y > C o l u m n s \ I n t e r c o . F I S C A L < / K e y > < / D i a g r a m O b j e c t K e y > < D i a g r a m O b j e c t K e y > < K e y > C o l u m n s \ I n t e r c o . M E R C A N T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5 < / F o c u s R o w > < S e l e c t i o n E n d C o l u m n > 6 < / S e l e c t i o n E n d C o l u m n > < S e l e c t i o n E n d R o w > 5 < / S e l e c t i o n E n d R o w > < S e l e c t i o n S t a r t C o l u m n > 6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y G - E l i m i n a c i o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y G - E l i m i n a c i o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G - E l i m i n a c i o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t e r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E M P R E S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A B R E V I A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A G R I C O L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F I S C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M E R C A N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_ I n t e r c o   -   B a l a n c e   E l i m i n a c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_ I n t e r c o   -   B a l a n c e   E l i m i n a c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A L A N C E   -   E l i m i n a r c i o n e s < / K e y > < / D i a g r a m O b j e c t K e y > < D i a g r a m O b j e c t K e y > < K e y > M e a s u r e s \ B A L A N C E   -   E l i m i n a r c i o n e s \ T a g I n f o \ F � r m u l a < / K e y > < / D i a g r a m O b j e c t K e y > < D i a g r a m O b j e c t K e y > < K e y > M e a s u r e s \ B A L A N C E   -   E l i m i n a r c i o n e s \ T a g I n f o \ V a l o r < / K e y > < / D i a g r a m O b j e c t K e y > < D i a g r a m O b j e c t K e y > < K e y > M e a s u r e s \ B A L A N C E   -   N E T O < / K e y > < / D i a g r a m O b j e c t K e y > < D i a g r a m O b j e c t K e y > < K e y > M e a s u r e s \ B A L A N C E   -   N E T O \ T a g I n f o \ F � r m u l a < / K e y > < / D i a g r a m O b j e c t K e y > < D i a g r a m O b j e c t K e y > < K e y > M e a s u r e s \ B A L A N C E   -   N E T O \ T a g I n f o \ V a l o r < / K e y > < / D i a g r a m O b j e c t K e y > < D i a g r a m O b j e c t K e y > < K e y > M e a s u r e s \ B A L A N C E   -   E L I M   A C U M < / K e y > < / D i a g r a m O b j e c t K e y > < D i a g r a m O b j e c t K e y > < K e y > M e a s u r e s \ B A L A N C E   -   E L I M   A C U M \ T a g I n f o \ F � r m u l a < / K e y > < / D i a g r a m O b j e c t K e y > < D i a g r a m O b j e c t K e y > < K e y > M e a s u r e s \ B A L A N C E   -   E L I M   A C U M \ T a g I n f o \ V a l o r < / K e y > < / D i a g r a m O b j e c t K e y > < D i a g r a m O b j e c t K e y > < K e y > C o l u m n s \ F e c h a   R e g i s t r o < / K e y > < / D i a g r a m O b j e c t K e y > < D i a g r a m O b j e c t K e y > < K e y > C o l u m n s \ E M P R E S A < / K e y > < / D i a g r a m O b j e c t K e y > < D i a g r a m O b j e c t K e y > < K e y > C o l u m n s \ C O D   I N T E R C O < / K e y > < / D i a g r a m O b j e c t K e y > < D i a g r a m O b j e c t K e y > < K e y > C o l u m n s \ N I V E L < / K e y > < / D i a g r a m O b j e c t K e y > < D i a g r a m O b j e c t K e y > < K e y > C o l u m n s \ I M P O R T E < / K e y > < / D i a g r a m O b j e c t K e y > < D i a g r a m O b j e c t K e y > < K e y > C o l u m n s \ I n t e r c o . E M P R E S A < / K e y > < / D i a g r a m O b j e c t K e y > < D i a g r a m O b j e c t K e y > < K e y > C o l u m n s \ I n t e r c o . A B R E V I A T U R A < / K e y > < / D i a g r a m O b j e c t K e y > < D i a g r a m O b j e c t K e y > < K e y > C o l u m n s \ I n t e r c o . A G R I C O L A < / K e y > < / D i a g r a m O b j e c t K e y > < D i a g r a m O b j e c t K e y > < K e y > C o l u m n s \ I n t e r c o . F I S C A L < / K e y > < / D i a g r a m O b j e c t K e y > < D i a g r a m O b j e c t K e y > < K e y > C o l u m n s \ I n t e r c o . M E R C A N T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A L A N C E   -   E l i m i n a r c i o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A L A N C E   -   E l i m i n a r c i o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-   E l i m i n a r c i o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-   N E T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A L A N C E   -   N E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-   N E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-   E L I M   A C U M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A L A N C E   -   E L I M   A C U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L A N C E   -   E L I M   A C U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I N T E R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E M P R E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A B R E V I A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A G R I C O L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F I S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c o . M E R C A N T I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f   B a l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f   B a l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< / K e y > < / D i a g r a m O b j e c t K e y > < D i a g r a m O b j e c t K e y > < K e y > C o l u m n s \ N �   f i l a < / K e y > < / D i a g r a m O b j e c t K e y > < D i a g r a m O b j e c t K e y > < K e y > C o l u m n s \ D e s c r i p c i � n < / K e y > < / D i a g r a m O b j e c t K e y > < D i a g r a m O b j e c t K e y > < K e y > C o l u m n s \ O R D E N < / K e y > < / D i a g r a m O b j e c t K e y > < D i a g r a m O b j e c t K e y > < K e y > C o l u m n s \ T I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f i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  K P I   -   B a l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  K P I   -   B a l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m p o r t e   B a l a n c e < / K e y > < / D i a g r a m O b j e c t K e y > < D i a g r a m O b j e c t K e y > < K e y > M e a s u r e s \ I m p o r t e   B a l a n c e \ T a g I n f o \ F � r m u l a < / K e y > < / D i a g r a m O b j e c t K e y > < D i a g r a m O b j e c t K e y > < K e y > M e a s u r e s \ I m p o r t e   B a l a n c e \ T a g I n f o \ V a l o r < / K e y > < / D i a g r a m O b j e c t K e y > < D i a g r a m O b j e c t K e y > < K e y > C o l u m n s \ E M P R E S A < / K e y > < / D i a g r a m O b j e c t K e y > < D i a g r a m O b j e c t K e y > < K e y > C o l u m n s \ D a t e < / K e y > < / D i a g r a m O b j e c t K e y > < D i a g r a m O b j e c t K e y > < K e y > C o l u m n s \ A c c o u n t _ S c h e d u l e _ N a m e < / K e y > < / D i a g r a m O b j e c t K e y > < D i a g r a m O b j e c t K e y > < K e y > C o l u m n s \ K P I _ C o d e < / K e y > < / D i a g r a m O b j e c t K e y > < D i a g r a m O b j e c t K e y > < K e y > C o l u m n s \ K P I _ N a m e < / K e y > < / D i a g r a m O b j e c t K e y > < D i a g r a m O b j e c t K e y > < K e y > C o l u m n s \ B a l a n c e _ a t _ D a t e _ A c t u a l < / K e y > < / D i a g r a m O b j e c t K e y > < D i a g r a m O b j e c t K e y > < K e y > C o l u m n s \ B a l a n c e _ a t _ D a t e _ A c t u a l _ L a s t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m p o r t e   B a l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m p o r t e   B a l a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r t e   B a l a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S c h e d u l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_ a t _ D a t e _ A c t u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_ a t _ D a t e _ A c t u a l _ L a s t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  K P I   -   B a l a n c e & g t ; < / K e y > < / D i a g r a m O b j e c t K e y > < D i a g r a m O b j e c t K e y > < K e y > D y n a m i c   T a g s \ T a b l e s \ & l t ; T a b l e s \ T a b l a   K P I   -   P y G & g t ; < / K e y > < / D i a g r a m O b j e c t K e y > < D i a g r a m O b j e c t K e y > < K e y > D y n a m i c   T a g s \ T a b l e s \ & l t ; T a b l e s \ d C a l e n d a r i o & g t ; < / K e y > < / D i a g r a m O b j e c t K e y > < D i a g r a m O b j e c t K e y > < K e y > D y n a m i c   T a g s \ T a b l e s \ & l t ; T a b l e s \ C o n f   P y G & g t ; < / K e y > < / D i a g r a m O b j e c t K e y > < D i a g r a m O b j e c t K e y > < K e y > D y n a m i c   T a g s \ T a b l e s \ & l t ; T a b l e s \ C o n f   B a l a n c e & g t ; < / K e y > < / D i a g r a m O b j e c t K e y > < D i a g r a m O b j e c t K e y > < K e y > D y n a m i c   T a g s \ T a b l e s \ & l t ; T a b l e s \ E m p r e s a s & g t ; < / K e y > < / D i a g r a m O b j e c t K e y > < D i a g r a m O b j e c t K e y > < K e y > D y n a m i c   T a g s \ T a b l e s \ & l t ; T a b l e s \ M o v _ I n t e r c o   -   P y G   E l i m i n a c i o n e s & g t ; < / K e y > < / D i a g r a m O b j e c t K e y > < D i a g r a m O b j e c t K e y > < K e y > D y n a m i c   T a g s \ T a b l e s \ & l t ; T a b l e s \ M o v _ I n t e r c o   -   B a l a n c e   E l i m i n a c i o n e s & g t ; < / K e y > < / D i a g r a m O b j e c t K e y > < D i a g r a m O b j e c t K e y > < K e y > T a b l e s \ T a b l a   K P I   -   B a l a n c e < / K e y > < / D i a g r a m O b j e c t K e y > < D i a g r a m O b j e c t K e y > < K e y > T a b l e s \ T a b l a   K P I   -   B a l a n c e \ C o l u m n s \ E M P R E S A < / K e y > < / D i a g r a m O b j e c t K e y > < D i a g r a m O b j e c t K e y > < K e y > T a b l e s \ T a b l a   K P I   -   B a l a n c e \ C o l u m n s \ D a t e < / K e y > < / D i a g r a m O b j e c t K e y > < D i a g r a m O b j e c t K e y > < K e y > T a b l e s \ T a b l a   K P I   -   B a l a n c e \ C o l u m n s \ A c c o u n t _ S c h e d u l e _ N a m e < / K e y > < / D i a g r a m O b j e c t K e y > < D i a g r a m O b j e c t K e y > < K e y > T a b l e s \ T a b l a   K P I   -   B a l a n c e \ C o l u m n s \ K P I _ C o d e < / K e y > < / D i a g r a m O b j e c t K e y > < D i a g r a m O b j e c t K e y > < K e y > T a b l e s \ T a b l a   K P I   -   B a l a n c e \ C o l u m n s \ K P I _ N a m e < / K e y > < / D i a g r a m O b j e c t K e y > < D i a g r a m O b j e c t K e y > < K e y > T a b l e s \ T a b l a   K P I   -   B a l a n c e \ C o l u m n s \ B a l a n c e _ a t _ D a t e _ A c t u a l < / K e y > < / D i a g r a m O b j e c t K e y > < D i a g r a m O b j e c t K e y > < K e y > T a b l e s \ T a b l a   K P I   -   B a l a n c e \ C o l u m n s \ B a l a n c e _ a t _ D a t e _ A c t u a l _ L a s t _ Y e a r < / K e y > < / D i a g r a m O b j e c t K e y > < D i a g r a m O b j e c t K e y > < K e y > T a b l e s \ T a b l a   K P I   -   B a l a n c e \ M e a s u r e s \ I m p o r t e   B a l a n c e < / K e y > < / D i a g r a m O b j e c t K e y > < D i a g r a m O b j e c t K e y > < K e y > T a b l e s \ T a b l a   K P I   -   P y G < / K e y > < / D i a g r a m O b j e c t K e y > < D i a g r a m O b j e c t K e y > < K e y > T a b l e s \ T a b l a   K P I   -   P y G \ C o l u m n s \ E M P R E S A < / K e y > < / D i a g r a m O b j e c t K e y > < D i a g r a m O b j e c t K e y > < K e y > T a b l e s \ T a b l a   K P I   -   P y G \ C o l u m n s \ D a t e < / K e y > < / D i a g r a m O b j e c t K e y > < D i a g r a m O b j e c t K e y > < K e y > T a b l e s \ T a b l a   K P I   -   P y G \ C o l u m n s \ A c c o u n t _ S c h e d u l e _ N a m e < / K e y > < / D i a g r a m O b j e c t K e y > < D i a g r a m O b j e c t K e y > < K e y > T a b l e s \ T a b l a   K P I   -   P y G \ C o l u m n s \ K P I _ C o d e < / K e y > < / D i a g r a m O b j e c t K e y > < D i a g r a m O b j e c t K e y > < K e y > T a b l e s \ T a b l a   K P I   -   P y G \ C o l u m n s \ K P I _ N a m e < / K e y > < / D i a g r a m O b j e c t K e y > < D i a g r a m O b j e c t K e y > < K e y > T a b l e s \ T a b l a   K P I   -   P y G \ C o l u m n s \ N e t _ C h a n g e _ A c t u a l < / K e y > < / D i a g r a m O b j e c t K e y > < D i a g r a m O b j e c t K e y > < K e y > T a b l e s \ T a b l a   K P I   -   P y G \ C o l u m n s \ N e t _ C h a n g e _ A c t u a l _ L a s t _ Y e a r < / K e y > < / D i a g r a m O b j e c t K e y > < D i a g r a m O b j e c t K e y > < K e y > T a b l e s \ T a b l a   K P I   -   P y G \ M e a s u r e s \ R e c u e n t o   d e   N e t _ C h a n g e _ A c t u a l < / K e y > < / D i a g r a m O b j e c t K e y > < D i a g r a m O b j e c t K e y > < K e y > T a b l e s \ T a b l a   K P I   -   P y G \ R e c u e n t o   d e   N e t _ C h a n g e _ A c t u a l \ A d d i t i o n a l   I n f o \ M e d i d a   i m p l � c i t a < / K e y > < / D i a g r a m O b j e c t K e y > < D i a g r a m O b j e c t K e y > < K e y > T a b l e s \ T a b l a   K P I   -   P y G \ M e a s u r e s \ S u m a   d e   N e t _ C h a n g e _ A c t u a l < / K e y > < / D i a g r a m O b j e c t K e y > < D i a g r a m O b j e c t K e y > < K e y > T a b l e s \ T a b l a   K P I   -   P y G \ S u m a   d e   N e t _ C h a n g e _ A c t u a l \ A d d i t i o n a l   I n f o \ M e d i d a   i m p l � c i t a < / K e y > < / D i a g r a m O b j e c t K e y > < D i a g r a m O b j e c t K e y > < K e y > T a b l e s \ T a b l a   K P I   -   P y G \ M e a s u r e s \ I N C N < / K e y > < / D i a g r a m O b j e c t K e y > < D i a g r a m O b j e c t K e y > < K e y > T a b l e s \ T a b l a   K P I   -   P y G \ M e a s u r e s \ I m p o r t e   P y G < / K e y > < / D i a g r a m O b j e c t K e y > < D i a g r a m O b j e c t K e y > < K e y > T a b l e s \ T a b l a   K P I   -   P y G \ M e a s u r e s \ P y G   A j u s t a d o < / K e y > < / D i a g r a m O b j e c t K e y > < D i a g r a m O b j e c t K e y > < K e y > T a b l e s \ T a b l a   K P I   -   P y G \ M e a s u r e s \ P y G   -   N e t o < / K e y > < / D i a g r a m O b j e c t K e y > < D i a g r a m O b j e c t K e y > < K e y > T a b l e s \ d C a l e n d a r i o < / K e y > < / D i a g r a m O b j e c t K e y > < D i a g r a m O b j e c t K e y > < K e y > T a b l e s \ d C a l e n d a r i o \ C o l u m n s \ F e c h a < / K e y > < / D i a g r a m O b j e c t K e y > < D i a g r a m O b j e c t K e y > < K e y > T a b l e s \ d C a l e n d a r i o \ C o l u m n s \ A � o < / K e y > < / D i a g r a m O b j e c t K e y > < D i a g r a m O b j e c t K e y > < K e y > T a b l e s \ d C a l e n d a r i o \ C o l u m n s \ N r o .   M e s < / K e y > < / D i a g r a m O b j e c t K e y > < D i a g r a m O b j e c t K e y > < K e y > T a b l e s \ d C a l e n d a r i o \ C o l u m n s \ M e s < / K e y > < / D i a g r a m O b j e c t K e y > < D i a g r a m O b j e c t K e y > < K e y > T a b l e s \ d C a l e n d a r i o \ C o l u m n s \ T r i m e s t r e < / K e y > < / D i a g r a m O b j e c t K e y > < D i a g r a m O b j e c t K e y > < K e y > T a b l e s \ d C a l e n d a r i o \ C o l u m n s \ S e m a n a < / K e y > < / D i a g r a m O b j e c t K e y > < D i a g r a m O b j e c t K e y > < K e y > T a b l e s \ d C a l e n d a r i o \ C o l u m n s \ D � a   S e m a n a < / K e y > < / D i a g r a m O b j e c t K e y > < D i a g r a m O b j e c t K e y > < K e y > T a b l e s \ d C a l e n d a r i o \ C o l u m n s \ N o m b r e   d e l   d � a < / K e y > < / D i a g r a m O b j e c t K e y > < D i a g r a m O b j e c t K e y > < K e y > T a b l e s \ d C a l e n d a r i o \ C o l u m n s \ Y Y M M < / K e y > < / D i a g r a m O b j e c t K e y > < D i a g r a m O b j e c t K e y > < K e y > T a b l e s \ d C a l e n d a r i o \ C o l u m n s \ N r o .   M e s   F i s c a l < / K e y > < / D i a g r a m O b j e c t K e y > < D i a g r a m O b j e c t K e y > < K e y > T a b l e s \ d C a l e n d a r i o \ C o l u m n s \ A � o   F i s c a l < / K e y > < / D i a g r a m O b j e c t K e y > < D i a g r a m O b j e c t K e y > < K e y > T a b l e s \ d C a l e n d a r i o \ C o l u m n s \ F Y Y M M < / K e y > < / D i a g r a m O b j e c t K e y > < D i a g r a m O b j e c t K e y > < K e y > T a b l e s \ C o n f   P y G < / K e y > < / D i a g r a m O b j e c t K e y > < D i a g r a m O b j e c t K e y > < K e y > T a b l e s \ C o n f   P y G \ C o l u m n s \ N o m b r e < / K e y > < / D i a g r a m O b j e c t K e y > < D i a g r a m O b j e c t K e y > < K e y > T a b l e s \ C o n f   P y G \ C o l u m n s \ N �   f i l a < / K e y > < / D i a g r a m O b j e c t K e y > < D i a g r a m O b j e c t K e y > < K e y > T a b l e s \ C o n f   P y G \ C o l u m n s \ D e s c r i p c i � n < / K e y > < / D i a g r a m O b j e c t K e y > < D i a g r a m O b j e c t K e y > < K e y > T a b l e s \ C o n f   P y G \ C o l u m n s \ O R D E N < / K e y > < / D i a g r a m O b j e c t K e y > < D i a g r a m O b j e c t K e y > < K e y > T a b l e s \ C o n f   P y G \ C o l u m n s \ T I P O < / K e y > < / D i a g r a m O b j e c t K e y > < D i a g r a m O b j e c t K e y > < K e y > T a b l e s \ C o n f   B a l a n c e < / K e y > < / D i a g r a m O b j e c t K e y > < D i a g r a m O b j e c t K e y > < K e y > T a b l e s \ C o n f   B a l a n c e \ C o l u m n s \ N o m b r e < / K e y > < / D i a g r a m O b j e c t K e y > < D i a g r a m O b j e c t K e y > < K e y > T a b l e s \ C o n f   B a l a n c e \ C o l u m n s \ N �   f i l a < / K e y > < / D i a g r a m O b j e c t K e y > < D i a g r a m O b j e c t K e y > < K e y > T a b l e s \ C o n f   B a l a n c e \ C o l u m n s \ D e s c r i p c i � n < / K e y > < / D i a g r a m O b j e c t K e y > < D i a g r a m O b j e c t K e y > < K e y > T a b l e s \ C o n f   B a l a n c e \ C o l u m n s \ O R D E N < / K e y > < / D i a g r a m O b j e c t K e y > < D i a g r a m O b j e c t K e y > < K e y > T a b l e s \ C o n f   B a l a n c e \ C o l u m n s \ T I P O < / K e y > < / D i a g r a m O b j e c t K e y > < D i a g r a m O b j e c t K e y > < K e y > T a b l e s \ E m p r e s a s < / K e y > < / D i a g r a m O b j e c t K e y > < D i a g r a m O b j e c t K e y > < K e y > T a b l e s \ E m p r e s a s \ C o l u m n s \ E M P R E S A < / K e y > < / D i a g r a m O b j e c t K e y > < D i a g r a m O b j e c t K e y > < K e y > T a b l e s \ E m p r e s a s \ C o l u m n s \ U R L < / K e y > < / D i a g r a m O b j e c t K e y > < D i a g r a m O b j e c t K e y > < K e y > T a b l e s \ E m p r e s a s \ C o l u m n s \ S E R V   W E B < / K e y > < / D i a g r a m O b j e c t K e y > < D i a g r a m O b j e c t K e y > < K e y > T a b l e s \ E m p r e s a s \ C o l u m n s \ A B R E V I A T U R A < / K e y > < / D i a g r a m O b j e c t K e y > < D i a g r a m O b j e c t K e y > < K e y > T a b l e s \ E m p r e s a s \ C o l u m n s \ E S   B A N C O < / K e y > < / D i a g r a m O b j e c t K e y > < D i a g r a m O b j e c t K e y > < K e y > T a b l e s \ E m p r e s a s \ C o l u m n s \ F I S C A L < / K e y > < / D i a g r a m O b j e c t K e y > < D i a g r a m O b j e c t K e y > < K e y > T a b l e s \ E m p r e s a s \ C o l u m n s \ M E R C A N T I L < / K e y > < / D i a g r a m O b j e c t K e y > < D i a g r a m O b j e c t K e y > < K e y > T a b l e s \ E m p r e s a s \ C o l u m n s \ A G R I C O L A S < / K e y > < / D i a g r a m O b j e c t K e y > < D i a g r a m O b j e c t K e y > < K e y > T a b l e s \ E m p r e s a s \ C o l u m n s \ C o d _ I n t e r c o < / K e y > < / D i a g r a m O b j e c t K e y > < D i a g r a m O b j e c t K e y > < K e y > T a b l e s \ M o v _ I n t e r c o   -   P y G   E l i m i n a c i o n e s < / K e y > < / D i a g r a m O b j e c t K e y > < D i a g r a m O b j e c t K e y > < K e y > T a b l e s \ M o v _ I n t e r c o   -   P y G   E l i m i n a c i o n e s \ C o l u m n s \ F e c h a   r e g i s t r o < / K e y > < / D i a g r a m O b j e c t K e y > < D i a g r a m O b j e c t K e y > < K e y > T a b l e s \ M o v _ I n t e r c o   -   P y G   E l i m i n a c i o n e s \ C o l u m n s \ E M P R E S A < / K e y > < / D i a g r a m O b j e c t K e y > < D i a g r a m O b j e c t K e y > < K e y > T a b l e s \ M o v _ I n t e r c o   -   P y G   E l i m i n a c i o n e s \ C o l u m n s \ C o d _ I n t e r c o < / K e y > < / D i a g r a m O b j e c t K e y > < D i a g r a m O b j e c t K e y > < K e y > T a b l e s \ M o v _ I n t e r c o   -   P y G   E l i m i n a c i o n e s \ C o l u m n s \ N I V E L < / K e y > < / D i a g r a m O b j e c t K e y > < D i a g r a m O b j e c t K e y > < K e y > T a b l e s \ M o v _ I n t e r c o   -   P y G   E l i m i n a c i o n e s \ C o l u m n s \ I M P O R T E < / K e y > < / D i a g r a m O b j e c t K e y > < D i a g r a m O b j e c t K e y > < K e y > T a b l e s \ M o v _ I n t e r c o   -   P y G   E l i m i n a c i o n e s \ C o l u m n s \ I n t e r c o . E M P R E S A < / K e y > < / D i a g r a m O b j e c t K e y > < D i a g r a m O b j e c t K e y > < K e y > T a b l e s \ M o v _ I n t e r c o   -   P y G   E l i m i n a c i o n e s \ C o l u m n s \ I n t e r c o . A B R E V I A T U R A < / K e y > < / D i a g r a m O b j e c t K e y > < D i a g r a m O b j e c t K e y > < K e y > T a b l e s \ M o v _ I n t e r c o   -   P y G   E l i m i n a c i o n e s \ C o l u m n s \ I n t e r c o . A G R I C O L A < / K e y > < / D i a g r a m O b j e c t K e y > < D i a g r a m O b j e c t K e y > < K e y > T a b l e s \ M o v _ I n t e r c o   -   P y G   E l i m i n a c i o n e s \ C o l u m n s \ I n t e r c o . F I S C A L < / K e y > < / D i a g r a m O b j e c t K e y > < D i a g r a m O b j e c t K e y > < K e y > T a b l e s \ M o v _ I n t e r c o   -   P y G   E l i m i n a c i o n e s \ C o l u m n s \ I n t e r c o . M E R C A N T I L < / K e y > < / D i a g r a m O b j e c t K e y > < D i a g r a m O b j e c t K e y > < K e y > T a b l e s \ M o v _ I n t e r c o   -   P y G   E l i m i n a c i o n e s \ M e a s u r e s \ P y G - E l i m i n a c i o n e s < / K e y > < / D i a g r a m O b j e c t K e y > < D i a g r a m O b j e c t K e y > < K e y > T a b l e s \ M o v _ I n t e r c o   -   B a l a n c e   E l i m i n a c i o n e s < / K e y > < / D i a g r a m O b j e c t K e y > < D i a g r a m O b j e c t K e y > < K e y > T a b l e s \ M o v _ I n t e r c o   -   B a l a n c e   E l i m i n a c i o n e s \ C o l u m n s \ F e c h a   R e g i s t r o < / K e y > < / D i a g r a m O b j e c t K e y > < D i a g r a m O b j e c t K e y > < K e y > T a b l e s \ M o v _ I n t e r c o   -   B a l a n c e   E l i m i n a c i o n e s \ C o l u m n s \ E M P R E S A < / K e y > < / D i a g r a m O b j e c t K e y > < D i a g r a m O b j e c t K e y > < K e y > T a b l e s \ M o v _ I n t e r c o   -   B a l a n c e   E l i m i n a c i o n e s \ C o l u m n s \ C O D   I N T E R C O < / K e y > < / D i a g r a m O b j e c t K e y > < D i a g r a m O b j e c t K e y > < K e y > T a b l e s \ M o v _ I n t e r c o   -   B a l a n c e   E l i m i n a c i o n e s \ C o l u m n s \ N I V E L < / K e y > < / D i a g r a m O b j e c t K e y > < D i a g r a m O b j e c t K e y > < K e y > T a b l e s \ M o v _ I n t e r c o   -   B a l a n c e   E l i m i n a c i o n e s \ C o l u m n s \ I M P O R T E < / K e y > < / D i a g r a m O b j e c t K e y > < D i a g r a m O b j e c t K e y > < K e y > T a b l e s \ M o v _ I n t e r c o   -   B a l a n c e   E l i m i n a c i o n e s \ C o l u m n s \ I n t e r c o . E M P R E S A < / K e y > < / D i a g r a m O b j e c t K e y > < D i a g r a m O b j e c t K e y > < K e y > T a b l e s \ M o v _ I n t e r c o   -   B a l a n c e   E l i m i n a c i o n e s \ C o l u m n s \ I n t e r c o . A B R E V I A T U R A < / K e y > < / D i a g r a m O b j e c t K e y > < D i a g r a m O b j e c t K e y > < K e y > T a b l e s \ M o v _ I n t e r c o   -   B a l a n c e   E l i m i n a c i o n e s \ C o l u m n s \ I n t e r c o . A G R I C O L A < / K e y > < / D i a g r a m O b j e c t K e y > < D i a g r a m O b j e c t K e y > < K e y > T a b l e s \ M o v _ I n t e r c o   -   B a l a n c e   E l i m i n a c i o n e s \ C o l u m n s \ I n t e r c o . F I S C A L < / K e y > < / D i a g r a m O b j e c t K e y > < D i a g r a m O b j e c t K e y > < K e y > T a b l e s \ M o v _ I n t e r c o   -   B a l a n c e   E l i m i n a c i o n e s \ C o l u m n s \ I n t e r c o . M E R C A N T I L < / K e y > < / D i a g r a m O b j e c t K e y > < D i a g r a m O b j e c t K e y > < K e y > T a b l e s \ M o v _ I n t e r c o   -   B a l a n c e   E l i m i n a c i o n e s \ M e a s u r e s \ B A L A N C E   -   E l i m i n a r c i o n e s < / K e y > < / D i a g r a m O b j e c t K e y > < D i a g r a m O b j e c t K e y > < K e y > T a b l e s \ M o v _ I n t e r c o   -   B a l a n c e   E l i m i n a c i o n e s \ M e a s u r e s \ B A L A N C E   -   N E T O < / K e y > < / D i a g r a m O b j e c t K e y > < D i a g r a m O b j e c t K e y > < K e y > T a b l e s \ M o v _ I n t e r c o   -   B a l a n c e   E l i m i n a c i o n e s \ M e a s u r e s \ B A L A N C E   -   E L I M   A C U M < / K e y > < / D i a g r a m O b j e c t K e y > < D i a g r a m O b j e c t K e y > < K e y > R e l a t i o n s h i p s \ & l t ; T a b l e s \ T a b l a   K P I   -   B a l a n c e \ C o l u m n s \ D a t e & g t ; - & l t ; T a b l e s \ d C a l e n d a r i o \ C o l u m n s \ F e c h a & g t ; < / K e y > < / D i a g r a m O b j e c t K e y > < D i a g r a m O b j e c t K e y > < K e y > R e l a t i o n s h i p s \ & l t ; T a b l e s \ T a b l a   K P I   -   B a l a n c e \ C o l u m n s \ D a t e & g t ; - & l t ; T a b l e s \ d C a l e n d a r i o \ C o l u m n s \ F e c h a & g t ; \ F K < / K e y > < / D i a g r a m O b j e c t K e y > < D i a g r a m O b j e c t K e y > < K e y > R e l a t i o n s h i p s \ & l t ; T a b l e s \ T a b l a   K P I   -   B a l a n c e \ C o l u m n s \ D a t e & g t ; - & l t ; T a b l e s \ d C a l e n d a r i o \ C o l u m n s \ F e c h a & g t ; \ P K < / K e y > < / D i a g r a m O b j e c t K e y > < D i a g r a m O b j e c t K e y > < K e y > R e l a t i o n s h i p s \ & l t ; T a b l e s \ T a b l a   K P I   -   B a l a n c e \ C o l u m n s \ D a t e & g t ; - & l t ; T a b l e s \ d C a l e n d a r i o \ C o l u m n s \ F e c h a & g t ; \ C r o s s F i l t e r < / K e y > < / D i a g r a m O b j e c t K e y > < D i a g r a m O b j e c t K e y > < K e y > R e l a t i o n s h i p s \ & l t ; T a b l e s \ T a b l a   K P I   -   B a l a n c e \ C o l u m n s \ K P I _ C o d e & g t ; - & l t ; T a b l e s \ C o n f   B a l a n c e \ C o l u m n s \ N �   f i l a & g t ; < / K e y > < / D i a g r a m O b j e c t K e y > < D i a g r a m O b j e c t K e y > < K e y > R e l a t i o n s h i p s \ & l t ; T a b l e s \ T a b l a   K P I   -   B a l a n c e \ C o l u m n s \ K P I _ C o d e & g t ; - & l t ; T a b l e s \ C o n f   B a l a n c e \ C o l u m n s \ N �   f i l a & g t ; \ F K < / K e y > < / D i a g r a m O b j e c t K e y > < D i a g r a m O b j e c t K e y > < K e y > R e l a t i o n s h i p s \ & l t ; T a b l e s \ T a b l a   K P I   -   B a l a n c e \ C o l u m n s \ K P I _ C o d e & g t ; - & l t ; T a b l e s \ C o n f   B a l a n c e \ C o l u m n s \ N �   f i l a & g t ; \ P K < / K e y > < / D i a g r a m O b j e c t K e y > < D i a g r a m O b j e c t K e y > < K e y > R e l a t i o n s h i p s \ & l t ; T a b l e s \ T a b l a   K P I   -   B a l a n c e \ C o l u m n s \ K P I _ C o d e & g t ; - & l t ; T a b l e s \ C o n f   B a l a n c e \ C o l u m n s \ N �   f i l a & g t ; \ C r o s s F i l t e r < / K e y > < / D i a g r a m O b j e c t K e y > < D i a g r a m O b j e c t K e y > < K e y > R e l a t i o n s h i p s \ & l t ; T a b l e s \ T a b l a   K P I   -   B a l a n c e \ C o l u m n s \ E M P R E S A & g t ; - & l t ; T a b l e s \ E m p r e s a s \ C o l u m n s \ E M P R E S A & g t ; < / K e y > < / D i a g r a m O b j e c t K e y > < D i a g r a m O b j e c t K e y > < K e y > R e l a t i o n s h i p s \ & l t ; T a b l e s \ T a b l a   K P I   -   B a l a n c e \ C o l u m n s \ E M P R E S A & g t ; - & l t ; T a b l e s \ E m p r e s a s \ C o l u m n s \ E M P R E S A & g t ; \ F K < / K e y > < / D i a g r a m O b j e c t K e y > < D i a g r a m O b j e c t K e y > < K e y > R e l a t i o n s h i p s \ & l t ; T a b l e s \ T a b l a   K P I   -   B a l a n c e \ C o l u m n s \ E M P R E S A & g t ; - & l t ; T a b l e s \ E m p r e s a s \ C o l u m n s \ E M P R E S A & g t ; \ P K < / K e y > < / D i a g r a m O b j e c t K e y > < D i a g r a m O b j e c t K e y > < K e y > R e l a t i o n s h i p s \ & l t ; T a b l e s \ T a b l a   K P I   -   B a l a n c e \ C o l u m n s \ E M P R E S A & g t ; - & l t ; T a b l e s \ E m p r e s a s \ C o l u m n s \ E M P R E S A & g t ; \ C r o s s F i l t e r < / K e y > < / D i a g r a m O b j e c t K e y > < D i a g r a m O b j e c t K e y > < K e y > R e l a t i o n s h i p s \ & l t ; T a b l e s \ T a b l a   K P I   -   P y G \ C o l u m n s \ D a t e & g t ; - & l t ; T a b l e s \ d C a l e n d a r i o \ C o l u m n s \ F e c h a & g t ; < / K e y > < / D i a g r a m O b j e c t K e y > < D i a g r a m O b j e c t K e y > < K e y > R e l a t i o n s h i p s \ & l t ; T a b l e s \ T a b l a   K P I   -   P y G \ C o l u m n s \ D a t e & g t ; - & l t ; T a b l e s \ d C a l e n d a r i o \ C o l u m n s \ F e c h a & g t ; \ F K < / K e y > < / D i a g r a m O b j e c t K e y > < D i a g r a m O b j e c t K e y > < K e y > R e l a t i o n s h i p s \ & l t ; T a b l e s \ T a b l a   K P I   -   P y G \ C o l u m n s \ D a t e & g t ; - & l t ; T a b l e s \ d C a l e n d a r i o \ C o l u m n s \ F e c h a & g t ; \ P K < / K e y > < / D i a g r a m O b j e c t K e y > < D i a g r a m O b j e c t K e y > < K e y > R e l a t i o n s h i p s \ & l t ; T a b l e s \ T a b l a   K P I   -   P y G \ C o l u m n s \ D a t e & g t ; - & l t ; T a b l e s \ d C a l e n d a r i o \ C o l u m n s \ F e c h a & g t ; \ C r o s s F i l t e r < / K e y > < / D i a g r a m O b j e c t K e y > < D i a g r a m O b j e c t K e y > < K e y > R e l a t i o n s h i p s \ & l t ; T a b l e s \ T a b l a   K P I   -   P y G \ C o l u m n s \ K P I _ C o d e & g t ; - & l t ; T a b l e s \ C o n f   P y G \ C o l u m n s \ N �   f i l a & g t ; < / K e y > < / D i a g r a m O b j e c t K e y > < D i a g r a m O b j e c t K e y > < K e y > R e l a t i o n s h i p s \ & l t ; T a b l e s \ T a b l a   K P I   -   P y G \ C o l u m n s \ K P I _ C o d e & g t ; - & l t ; T a b l e s \ C o n f   P y G \ C o l u m n s \ N �   f i l a & g t ; \ F K < / K e y > < / D i a g r a m O b j e c t K e y > < D i a g r a m O b j e c t K e y > < K e y > R e l a t i o n s h i p s \ & l t ; T a b l e s \ T a b l a   K P I   -   P y G \ C o l u m n s \ K P I _ C o d e & g t ; - & l t ; T a b l e s \ C o n f   P y G \ C o l u m n s \ N �   f i l a & g t ; \ P K < / K e y > < / D i a g r a m O b j e c t K e y > < D i a g r a m O b j e c t K e y > < K e y > R e l a t i o n s h i p s \ & l t ; T a b l e s \ T a b l a   K P I   -   P y G \ C o l u m n s \ K P I _ C o d e & g t ; - & l t ; T a b l e s \ C o n f   P y G \ C o l u m n s \ N �   f i l a & g t ; \ C r o s s F i l t e r < / K e y > < / D i a g r a m O b j e c t K e y > < D i a g r a m O b j e c t K e y > < K e y > R e l a t i o n s h i p s \ & l t ; T a b l e s \ T a b l a   K P I   -   P y G \ C o l u m n s \ E M P R E S A & g t ; - & l t ; T a b l e s \ E m p r e s a s \ C o l u m n s \ E M P R E S A & g t ; < / K e y > < / D i a g r a m O b j e c t K e y > < D i a g r a m O b j e c t K e y > < K e y > R e l a t i o n s h i p s \ & l t ; T a b l e s \ T a b l a   K P I   -   P y G \ C o l u m n s \ E M P R E S A & g t ; - & l t ; T a b l e s \ E m p r e s a s \ C o l u m n s \ E M P R E S A & g t ; \ F K < / K e y > < / D i a g r a m O b j e c t K e y > < D i a g r a m O b j e c t K e y > < K e y > R e l a t i o n s h i p s \ & l t ; T a b l e s \ T a b l a   K P I   -   P y G \ C o l u m n s \ E M P R E S A & g t ; - & l t ; T a b l e s \ E m p r e s a s \ C o l u m n s \ E M P R E S A & g t ; \ P K < / K e y > < / D i a g r a m O b j e c t K e y > < D i a g r a m O b j e c t K e y > < K e y > R e l a t i o n s h i p s \ & l t ; T a b l e s \ T a b l a   K P I   -   P y G \ C o l u m n s \ E M P R E S A & g t ; - & l t ; T a b l e s \ E m p r e s a s \ C o l u m n s \ E M P R E S A & g t ; \ C r o s s F i l t e r < / K e y > < / D i a g r a m O b j e c t K e y > < D i a g r a m O b j e c t K e y > < K e y > R e l a t i o n s h i p s \ & l t ; T a b l e s \ M o v _ I n t e r c o   -   P y G   E l i m i n a c i o n e s \ C o l u m n s \ F e c h a   r e g i s t r o & g t ; - & l t ; T a b l e s \ d C a l e n d a r i o \ C o l u m n s \ F e c h a & g t ; < / K e y > < / D i a g r a m O b j e c t K e y > < D i a g r a m O b j e c t K e y > < K e y > R e l a t i o n s h i p s \ & l t ; T a b l e s \ M o v _ I n t e r c o   -   P y G   E l i m i n a c i o n e s \ C o l u m n s \ F e c h a   r e g i s t r o & g t ; - & l t ; T a b l e s \ d C a l e n d a r i o \ C o l u m n s \ F e c h a & g t ; \ F K < / K e y > < / D i a g r a m O b j e c t K e y > < D i a g r a m O b j e c t K e y > < K e y > R e l a t i o n s h i p s \ & l t ; T a b l e s \ M o v _ I n t e r c o   -   P y G   E l i m i n a c i o n e s \ C o l u m n s \ F e c h a   r e g i s t r o & g t ; - & l t ; T a b l e s \ d C a l e n d a r i o \ C o l u m n s \ F e c h a & g t ; \ P K < / K e y > < / D i a g r a m O b j e c t K e y > < D i a g r a m O b j e c t K e y > < K e y > R e l a t i o n s h i p s \ & l t ; T a b l e s \ M o v _ I n t e r c o   -   P y G   E l i m i n a c i o n e s \ C o l u m n s \ F e c h a   r e g i s t r o & g t ; - & l t ; T a b l e s \ d C a l e n d a r i o \ C o l u m n s \ F e c h a & g t ; \ C r o s s F i l t e r < / K e y > < / D i a g r a m O b j e c t K e y > < D i a g r a m O b j e c t K e y > < K e y > R e l a t i o n s h i p s \ & l t ; T a b l e s \ M o v _ I n t e r c o   -   P y G   E l i m i n a c i o n e s \ C o l u m n s \ N I V E L & g t ; - & l t ; T a b l e s \ C o n f   P y G \ C o l u m n s \ N �   f i l a & g t ; < / K e y > < / D i a g r a m O b j e c t K e y > < D i a g r a m O b j e c t K e y > < K e y > R e l a t i o n s h i p s \ & l t ; T a b l e s \ M o v _ I n t e r c o   -   P y G   E l i m i n a c i o n e s \ C o l u m n s \ N I V E L & g t ; - & l t ; T a b l e s \ C o n f   P y G \ C o l u m n s \ N �   f i l a & g t ; \ F K < / K e y > < / D i a g r a m O b j e c t K e y > < D i a g r a m O b j e c t K e y > < K e y > R e l a t i o n s h i p s \ & l t ; T a b l e s \ M o v _ I n t e r c o   -   P y G   E l i m i n a c i o n e s \ C o l u m n s \ N I V E L & g t ; - & l t ; T a b l e s \ C o n f   P y G \ C o l u m n s \ N �   f i l a & g t ; \ P K < / K e y > < / D i a g r a m O b j e c t K e y > < D i a g r a m O b j e c t K e y > < K e y > R e l a t i o n s h i p s \ & l t ; T a b l e s \ M o v _ I n t e r c o   -   P y G   E l i m i n a c i o n e s \ C o l u m n s \ N I V E L & g t ; - & l t ; T a b l e s \ C o n f   P y G \ C o l u m n s \ N �   f i l a & g t ; \ C r o s s F i l t e r < / K e y > < / D i a g r a m O b j e c t K e y > < D i a g r a m O b j e c t K e y > < K e y > R e l a t i o n s h i p s \ & l t ; T a b l e s \ M o v _ I n t e r c o   -   P y G   E l i m i n a c i o n e s \ C o l u m n s \ I n t e r c o . E M P R E S A & g t ; - & l t ; T a b l e s \ E m p r e s a s \ C o l u m n s \ E M P R E S A & g t ; < / K e y > < / D i a g r a m O b j e c t K e y > < D i a g r a m O b j e c t K e y > < K e y > R e l a t i o n s h i p s \ & l t ; T a b l e s \ M o v _ I n t e r c o   -   P y G   E l i m i n a c i o n e s \ C o l u m n s \ I n t e r c o . E M P R E S A & g t ; - & l t ; T a b l e s \ E m p r e s a s \ C o l u m n s \ E M P R E S A & g t ; \ F K < / K e y > < / D i a g r a m O b j e c t K e y > < D i a g r a m O b j e c t K e y > < K e y > R e l a t i o n s h i p s \ & l t ; T a b l e s \ M o v _ I n t e r c o   -   P y G   E l i m i n a c i o n e s \ C o l u m n s \ I n t e r c o . E M P R E S A & g t ; - & l t ; T a b l e s \ E m p r e s a s \ C o l u m n s \ E M P R E S A & g t ; \ P K < / K e y > < / D i a g r a m O b j e c t K e y > < D i a g r a m O b j e c t K e y > < K e y > R e l a t i o n s h i p s \ & l t ; T a b l e s \ M o v _ I n t e r c o   -   P y G   E l i m i n a c i o n e s \ C o l u m n s \ I n t e r c o . E M P R E S A & g t ; - & l t ; T a b l e s \ E m p r e s a s \ C o l u m n s \ E M P R E S A & g t ; \ C r o s s F i l t e r < / K e y > < / D i a g r a m O b j e c t K e y > < D i a g r a m O b j e c t K e y > < K e y > R e l a t i o n s h i p s \ & l t ; T a b l e s \ M o v _ I n t e r c o   -   P y G   E l i m i n a c i o n e s \ C o l u m n s \ E M P R E S A & g t ; - & l t ; T a b l e s \ E m p r e s a s \ C o l u m n s \ E M P R E S A & g t ; < / K e y > < / D i a g r a m O b j e c t K e y > < D i a g r a m O b j e c t K e y > < K e y > R e l a t i o n s h i p s \ & l t ; T a b l e s \ M o v _ I n t e r c o   -   P y G   E l i m i n a c i o n e s \ C o l u m n s \ E M P R E S A & g t ; - & l t ; T a b l e s \ E m p r e s a s \ C o l u m n s \ E M P R E S A & g t ; \ F K < / K e y > < / D i a g r a m O b j e c t K e y > < D i a g r a m O b j e c t K e y > < K e y > R e l a t i o n s h i p s \ & l t ; T a b l e s \ M o v _ I n t e r c o   -   P y G   E l i m i n a c i o n e s \ C o l u m n s \ E M P R E S A & g t ; - & l t ; T a b l e s \ E m p r e s a s \ C o l u m n s \ E M P R E S A & g t ; \ P K < / K e y > < / D i a g r a m O b j e c t K e y > < D i a g r a m O b j e c t K e y > < K e y > R e l a t i o n s h i p s \ & l t ; T a b l e s \ M o v _ I n t e r c o   -   P y G   E l i m i n a c i o n e s \ C o l u m n s \ E M P R E S A & g t ; - & l t ; T a b l e s \ E m p r e s a s \ C o l u m n s \ E M P R E S A & g t ; \ C r o s s F i l t e r < / K e y > < / D i a g r a m O b j e c t K e y > < D i a g r a m O b j e c t K e y > < K e y > R e l a t i o n s h i p s \ & l t ; T a b l e s \ M o v _ I n t e r c o   -   B a l a n c e   E l i m i n a c i o n e s \ C o l u m n s \ F e c h a   R e g i s t r o & g t ; - & l t ; T a b l e s \ d C a l e n d a r i o \ C o l u m n s \ F e c h a & g t ; < / K e y > < / D i a g r a m O b j e c t K e y > < D i a g r a m O b j e c t K e y > < K e y > R e l a t i o n s h i p s \ & l t ; T a b l e s \ M o v _ I n t e r c o   -   B a l a n c e   E l i m i n a c i o n e s \ C o l u m n s \ F e c h a   R e g i s t r o & g t ; - & l t ; T a b l e s \ d C a l e n d a r i o \ C o l u m n s \ F e c h a & g t ; \ F K < / K e y > < / D i a g r a m O b j e c t K e y > < D i a g r a m O b j e c t K e y > < K e y > R e l a t i o n s h i p s \ & l t ; T a b l e s \ M o v _ I n t e r c o   -   B a l a n c e   E l i m i n a c i o n e s \ C o l u m n s \ F e c h a   R e g i s t r o & g t ; - & l t ; T a b l e s \ d C a l e n d a r i o \ C o l u m n s \ F e c h a & g t ; \ P K < / K e y > < / D i a g r a m O b j e c t K e y > < D i a g r a m O b j e c t K e y > < K e y > R e l a t i o n s h i p s \ & l t ; T a b l e s \ M o v _ I n t e r c o   -   B a l a n c e   E l i m i n a c i o n e s \ C o l u m n s \ F e c h a   R e g i s t r o & g t ; - & l t ; T a b l e s \ d C a l e n d a r i o \ C o l u m n s \ F e c h a & g t ; \ C r o s s F i l t e r < / K e y > < / D i a g r a m O b j e c t K e y > < D i a g r a m O b j e c t K e y > < K e y > R e l a t i o n s h i p s \ & l t ; T a b l e s \ M o v _ I n t e r c o   -   B a l a n c e   E l i m i n a c i o n e s \ C o l u m n s \ E M P R E S A & g t ; - & l t ; T a b l e s \ E m p r e s a s \ C o l u m n s \ E M P R E S A & g t ; < / K e y > < / D i a g r a m O b j e c t K e y > < D i a g r a m O b j e c t K e y > < K e y > R e l a t i o n s h i p s \ & l t ; T a b l e s \ M o v _ I n t e r c o   -   B a l a n c e   E l i m i n a c i o n e s \ C o l u m n s \ E M P R E S A & g t ; - & l t ; T a b l e s \ E m p r e s a s \ C o l u m n s \ E M P R E S A & g t ; \ F K < / K e y > < / D i a g r a m O b j e c t K e y > < D i a g r a m O b j e c t K e y > < K e y > R e l a t i o n s h i p s \ & l t ; T a b l e s \ M o v _ I n t e r c o   -   B a l a n c e   E l i m i n a c i o n e s \ C o l u m n s \ E M P R E S A & g t ; - & l t ; T a b l e s \ E m p r e s a s \ C o l u m n s \ E M P R E S A & g t ; \ P K < / K e y > < / D i a g r a m O b j e c t K e y > < D i a g r a m O b j e c t K e y > < K e y > R e l a t i o n s h i p s \ & l t ; T a b l e s \ M o v _ I n t e r c o   -   B a l a n c e   E l i m i n a c i o n e s \ C o l u m n s \ E M P R E S A & g t ; - & l t ; T a b l e s \ E m p r e s a s \ C o l u m n s \ E M P R E S A & g t ; \ C r o s s F i l t e r < / K e y > < / D i a g r a m O b j e c t K e y > < D i a g r a m O b j e c t K e y > < K e y > R e l a t i o n s h i p s \ & l t ; T a b l e s \ M o v _ I n t e r c o   -   B a l a n c e   E l i m i n a c i o n e s \ C o l u m n s \ I n t e r c o . E M P R E S A & g t ; - & l t ; T a b l e s \ E m p r e s a s \ C o l u m n s \ E M P R E S A & g t ; < / K e y > < / D i a g r a m O b j e c t K e y > < D i a g r a m O b j e c t K e y > < K e y > R e l a t i o n s h i p s \ & l t ; T a b l e s \ M o v _ I n t e r c o   -   B a l a n c e   E l i m i n a c i o n e s \ C o l u m n s \ I n t e r c o . E M P R E S A & g t ; - & l t ; T a b l e s \ E m p r e s a s \ C o l u m n s \ E M P R E S A & g t ; \ F K < / K e y > < / D i a g r a m O b j e c t K e y > < D i a g r a m O b j e c t K e y > < K e y > R e l a t i o n s h i p s \ & l t ; T a b l e s \ M o v _ I n t e r c o   -   B a l a n c e   E l i m i n a c i o n e s \ C o l u m n s \ I n t e r c o . E M P R E S A & g t ; - & l t ; T a b l e s \ E m p r e s a s \ C o l u m n s \ E M P R E S A & g t ; \ P K < / K e y > < / D i a g r a m O b j e c t K e y > < D i a g r a m O b j e c t K e y > < K e y > R e l a t i o n s h i p s \ & l t ; T a b l e s \ M o v _ I n t e r c o   -   B a l a n c e   E l i m i n a c i o n e s \ C o l u m n s \ I n t e r c o . E M P R E S A & g t ; - & l t ; T a b l e s \ E m p r e s a s \ C o l u m n s \ E M P R E S A & g t ; \ C r o s s F i l t e r < / K e y > < / D i a g r a m O b j e c t K e y > < D i a g r a m O b j e c t K e y > < K e y > R e l a t i o n s h i p s \ & l t ; T a b l e s \ M o v _ I n t e r c o   -   B a l a n c e   E l i m i n a c i o n e s \ C o l u m n s \ N I V E L & g t ; - & l t ; T a b l e s \ C o n f   B a l a n c e \ C o l u m n s \ N �   f i l a & g t ; < / K e y > < / D i a g r a m O b j e c t K e y > < D i a g r a m O b j e c t K e y > < K e y > R e l a t i o n s h i p s \ & l t ; T a b l e s \ M o v _ I n t e r c o   -   B a l a n c e   E l i m i n a c i o n e s \ C o l u m n s \ N I V E L & g t ; - & l t ; T a b l e s \ C o n f   B a l a n c e \ C o l u m n s \ N �   f i l a & g t ; \ F K < / K e y > < / D i a g r a m O b j e c t K e y > < D i a g r a m O b j e c t K e y > < K e y > R e l a t i o n s h i p s \ & l t ; T a b l e s \ M o v _ I n t e r c o   -   B a l a n c e   E l i m i n a c i o n e s \ C o l u m n s \ N I V E L & g t ; - & l t ; T a b l e s \ C o n f   B a l a n c e \ C o l u m n s \ N �   f i l a & g t ; \ P K < / K e y > < / D i a g r a m O b j e c t K e y > < D i a g r a m O b j e c t K e y > < K e y > R e l a t i o n s h i p s \ & l t ; T a b l e s \ M o v _ I n t e r c o   -   B a l a n c e   E l i m i n a c i o n e s \ C o l u m n s \ N I V E L & g t ; - & l t ; T a b l e s \ C o n f   B a l a n c e \ C o l u m n s \ N �   f i l a & g t ; \ C r o s s F i l t e r < / K e y > < / D i a g r a m O b j e c t K e y > < / A l l K e y s > < S e l e c t e d K e y s > < D i a g r a m O b j e c t K e y > < K e y > T a b l e s \ M o v _ I n t e r c o   -   P y G   E l i m i n a c i o n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4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  K P I   -   B a l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  K P I   -   P y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f   P y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f   B a l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r e s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_ I n t e r c o   -   P y G   E l i m i n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_ I n t e r c o   -   B a l a n c e   E l i m i n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< / K e y > < / a : K e y > < a : V a l u e   i : t y p e = " D i a g r a m D i s p l a y N o d e V i e w S t a t e " > < H e i g h t > 3 8 5 < / H e i g h t > < I s E x p a n d e d > t r u e < / I s E x p a n d e d > < L a y e d O u t > t r u e < / L a y e d O u t > < L e f t > 1 2 2 2 . 7 6 2 2 5 2 5 0 7 5 2 9 2 < / L e f t > < T a b I n d e x > 2 < / T a b I n d e x > < T o p > 4 9 . 4 2 1 0 5 2 6 3 1 5 7 8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A c c o u n t _ S c h e d u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K P I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K P I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B a l a n c e _ a t _ D a t e _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C o l u m n s \ B a l a n c e _ a t _ D a t e _ A c t u a l _ L a s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B a l a n c e \ M e a s u r e s \ I m p o r t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< / K e y > < / a : K e y > < a : V a l u e   i : t y p e = " D i a g r a m D i s p l a y N o d e V i e w S t a t e " > < H e i g h t > 4 3 7 < / H e i g h t > < I s E x p a n d e d > t r u e < / I s E x p a n d e d > < L a y e d O u t > t r u e < / L a y e d O u t > < L e f t > 5 3 1 . 5 5 2 7 0 2 7 5 1 3 0 8 2 9 < / L e f t > < T a b I n d e x > 5 < / T a b I n d e x > < T o p > 9 8 2 . 3 9 6 7 6 1 1 3 3 6 0 3 1 5 < / T o p > < W i d t h > 2 6 9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A c c o u n t _ S c h e d u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K P I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K P I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N e t _ C h a n g e _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C o l u m n s \ N e t _ C h a n g e _ A c t u a l _ L a s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M e a s u r e s \ R e c u e n t o   d e   N e t _ C h a n g e _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R e c u e n t o   d e   N e t _ C h a n g e _ A c t u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  K P I   -   P y G \ M e a s u r e s \ S u m a   d e   N e t _ C h a n g e _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S u m a   d e   N e t _ C h a n g e _ A c t u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  K P I   -   P y G \ M e a s u r e s \ I N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M e a s u r e s \ I m p o r t e   P y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M e a s u r e s \ P y G   A j u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  K P I   -   P y G \ M e a s u r e s \ P y G   -   N e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< / K e y > < / a : K e y > < a : V a l u e   i : t y p e = " D i a g r a m D i s p l a y N o d e V i e w S t a t e " > < H e i g h t > 3 7 0 < / H e i g h t > < I s E x p a n d e d > t r u e < / I s E x p a n d e d > < L a y e d O u t > t r u e < / L a y e d O u t > < L e f t > 1 0 1 1 . 9 9 9 9 9 9 9 9 9 9 9 9 3 < / L e f t > < T a b I n d e x > 6 < / T a b I n d e x > < T o p > 9 8 8 . 9 2 3 0 7 6 9 2 3 0 7 7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N r o .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D �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N o m b r e   d e l  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Y Y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N r o .   M e s  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A � o  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i o \ C o l u m n s \ F Y Y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< / K e y > < / a : K e y > < a : V a l u e   i : t y p e = " D i a g r a m D i s p l a y N o d e V i e w S t a t e " > < H e i g h t > 4 4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\ C o l u m n s \ N �   f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P y G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< / K e y > < / a : K e y > < a : V a l u e   i : t y p e = " D i a g r a m D i s p l a y N o d e V i e w S t a t e " > < H e i g h t > 4 0 0 < / H e i g h t > < I s E x p a n d e d > t r u e < / I s E x p a n d e d > < L a y e d O u t > t r u e < / L a y e d O u t > < L e f t > 1 6 3 0 . 7 9 8 5 4 7 4 0 9 7 7 1 1 < / L e f t > < T a b I n d e x > 3 < / T a b I n d e x > < T o p > 6 0 . 5 2 6 3 1 5 7 8 9 4 7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\ C o l u m n s \ N �   f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  B a l a n c e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< / K e y > < / a : K e y > < a : V a l u e   i : t y p e = " D i a g r a m D i s p l a y N o d e V i e w S t a t e " > < H e i g h t > 3 0 2 < / H e i g h t > < I s E x p a n d e d > t r u e < / I s E x p a n d e d > < L a y e d O u t > t r u e < / L a y e d O u t > < L e f t > 6 7 8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S E R V   W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A B R E V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E S   B A N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M E R C A N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A G R I C O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\ C o l u m n s \ C o d _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< / K e y > < / a : K e y > < a : V a l u e   i : t y p e = " D i a g r a m D i s p l a y N o d e V i e w S t a t e " > < H e i g h t > 3 7 9 < / H e i g h t > < I s E x p a n d e d > t r u e < / I s E x p a n d e d > < I s F o c u s e d > t r u e < / I s F o c u s e d > < L a y e d O u t > t r u e < / L a y e d O u t > < L e f t > 1 5 < / L e f t > < T a b I n d e x > 4 < / T a b I n d e x > < T o p > 7 9 8 . 6 0 5 9 3 7 9 2 1 7 2 6 5 4 < / T o p > < W i d t h > 3 7 5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F e c h a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C o d _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n t e r c o .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n t e r c o . A B R E V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n t e r c o . A G R I C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n t e r c o .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C o l u m n s \ I n t e r c o . M E R C A N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P y G   E l i m i n a c i o n e s \ M e a s u r e s \ P y G - E l i m i n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< / K e y > < / a : K e y > < a : V a l u e   i : t y p e = " D i a g r a m D i s p l a y N o d e V i e w S t a t e " > < H e i g h t > 4 1 8 . 8 5 4 2 5 1 0 1 2 1 4 5 7 1 < / H e i g h t > < I s E x p a n d e d > t r u e < / I s E x p a n d e d > < L a y e d O u t > t r u e < / L a y e d O u t > < L e f t > 1 9 2 9 . 1 2 8 2 0 5 1 2 8 2 0 4 2 < / L e f t > < T a b I n d e x > 7 < / T a b I n d e x > < T o p > 1 0 2 2 . 5 7 2 1 9 9 7 3 0 0 9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F e c h a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C O D  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n t e r c o .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n t e r c o . A B R E V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n t e r c o . A G R I C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n t e r c o .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C o l u m n s \ I n t e r c o . M E R C A N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M e a s u r e s \ B A L A N C E   -   E l i m i n a r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M e a s u r e s \ B A L A N C E   -   N E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_ I n t e r c o   -   B a l a n c e   E l i m i n a c i o n e s \ M e a s u r e s \ B A L A N C E   -   E L I M   A C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D a t e & g t ; - & l t ; T a b l e s \ d C a l e n d a r i o \ C o l u m n s \ F e c h a & g t ; < / K e y > < / a : K e y > < a : V a l u e   i : t y p e = " D i a g r a m D i s p l a y L i n k V i e w S t a t e " > < A u t o m a t i o n P r o p e r t y H e l p e r T e x t > E x t r e m o   1 :   ( 1 3 2 2 , 7 6 2 2 5 3 , 4 5 0 , 4 2 1 0 5 2 6 3 1 5 7 9 ) .   E x t r e m o   2 :   ( 1 1 2 2 , 9 7 2 , 9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2 . 7 6 2 2 5 3 < / b : _ x > < b : _ y > 4 5 0 . 4 2 1 0 5 2 6 3 1 5 7 8 9 6 < / b : _ y > < / b : P o i n t > < b : P o i n t > < b : _ x > 1 3 2 2 . 7 6 2 2 5 3 < / b : _ x > < b : _ y > 7 0 9 . 6 7 2 0 6 5 < / b : _ y > < / b : P o i n t > < b : P o i n t > < b : _ x > 1 3 2 0 . 7 6 2 2 5 3 < / b : _ x > < b : _ y > 7 1 1 . 6 7 2 0 6 5 < / b : _ y > < / b : P o i n t > < b : P o i n t > < b : _ x > 1 1 2 4 < / b : _ x > < b : _ y > 7 1 1 . 6 7 2 0 6 5 < / b : _ y > < / b : P o i n t > < b : P o i n t > < b : _ x > 1 1 2 2 < / b : _ x > < b : _ y > 7 1 3 . 6 7 2 0 6 5 < / b : _ y > < / b : P o i n t > < b : P o i n t > < b : _ x > 1 1 2 2 < / b : _ x > < b : _ y > 9 7 2 . 9 2 3 0 7 6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D a t e & g t ; - & l t ; T a b l e s \ d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4 . 7 6 2 2 5 3 < / b : _ x > < b : _ y > 4 3 4 . 4 2 1 0 5 2 6 3 1 5 7 8 9 6 < / b : _ y > < / L a b e l L o c a t i o n > < L o c a t i o n   x m l n s : b = " h t t p : / / s c h e m a s . d a t a c o n t r a c t . o r g / 2 0 0 4 / 0 7 / S y s t e m . W i n d o w s " > < b : _ x > 1 3 2 2 . 7 6 2 2 5 3 < / b : _ x > < b : _ y > 4 3 4 . 4 2 1 0 5 2 6 3 1 5 7 8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D a t e & g t ; - & l t ; T a b l e s \ d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4 < / b : _ x > < b : _ y > 9 7 2 . 9 2 3 0 7 6 9 2 3 0 7 7 < / b : _ y > < / L a b e l L o c a t i o n > < L o c a t i o n   x m l n s : b = " h t t p : / / s c h e m a s . d a t a c o n t r a c t . o r g / 2 0 0 4 / 0 7 / S y s t e m . W i n d o w s " > < b : _ x > 1 1 2 2 < / b : _ x > < b : _ y > 9 8 8 . 9 2 3 0 7 6 9 2 3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D a t e & g t ; - & l t ; T a b l e s \ d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2 . 7 6 2 2 5 3 < / b : _ x > < b : _ y > 4 5 0 . 4 2 1 0 5 2 6 3 1 5 7 8 9 6 < / b : _ y > < / b : P o i n t > < b : P o i n t > < b : _ x > 1 3 2 2 . 7 6 2 2 5 3 < / b : _ x > < b : _ y > 7 0 9 . 6 7 2 0 6 5 < / b : _ y > < / b : P o i n t > < b : P o i n t > < b : _ x > 1 3 2 0 . 7 6 2 2 5 3 < / b : _ x > < b : _ y > 7 1 1 . 6 7 2 0 6 5 < / b : _ y > < / b : P o i n t > < b : P o i n t > < b : _ x > 1 1 2 4 < / b : _ x > < b : _ y > 7 1 1 . 6 7 2 0 6 5 < / b : _ y > < / b : P o i n t > < b : P o i n t > < b : _ x > 1 1 2 2 < / b : _ x > < b : _ y > 7 1 3 . 6 7 2 0 6 5 < / b : _ y > < / b : P o i n t > < b : P o i n t > < b : _ x > 1 1 2 2 < / b : _ x > < b : _ y > 9 7 2 . 9 2 3 0 7 6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K P I _ C o d e & g t ; - & l t ; T a b l e s \ C o n f   B a l a n c e \ C o l u m n s \ N �   f i l a & g t ; < / K e y > < / a : K e y > < a : V a l u e   i : t y p e = " D i a g r a m D i s p l a y L i n k V i e w S t a t e " > < A u t o m a t i o n P r o p e r t y H e l p e r T e x t > E x t r e m o   1 :   ( 1 4 3 8 , 7 6 2 2 5 2 5 0 7 5 3 , 2 4 1 , 9 2 1 0 5 3 ) .   E x t r e m o   2 :   ( 1 6 1 4 , 7 9 8 5 4 7 4 0 9 7 7 , 2 6 0 , 5 2 6 3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8 . 7 6 2 2 5 2 5 0 7 5 2 9 2 < / b : _ x > < b : _ y > 2 4 1 . 9 2 1 0 5 2 9 9 9 9 9 9 9 7 < / b : _ y > < / b : P o i n t > < b : P o i n t > < b : _ x > 1 5 2 4 . 7 8 0 4 < / b : _ x > < b : _ y > 2 4 1 . 9 2 1 0 5 3 < / b : _ y > < / b : P o i n t > < b : P o i n t > < b : _ x > 1 5 2 6 . 7 8 0 4 < / b : _ x > < b : _ y > 2 4 3 . 9 2 1 0 5 3 < / b : _ y > < / b : P o i n t > < b : P o i n t > < b : _ x > 1 5 2 6 . 7 8 0 4 < / b : _ x > < b : _ y > 2 5 8 . 5 2 6 3 1 6 < / b : _ y > < / b : P o i n t > < b : P o i n t > < b : _ x > 1 5 2 8 . 7 8 0 4 < / b : _ x > < b : _ y > 2 6 0 . 5 2 6 3 1 6 < / b : _ y > < / b : P o i n t > < b : P o i n t > < b : _ x > 1 6 1 4 . 7 9 8 5 4 7 4 0 9 7 7 0 9 < / b : _ x > < b : _ y > 2 6 0 . 5 2 6 3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K P I _ C o d e & g t ; - & l t ; T a b l e s \ C o n f   B a l a n c e \ C o l u m n s \ N �   f i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2 . 7 6 2 2 5 2 5 0 7 5 2 9 2 < / b : _ x > < b : _ y > 2 3 3 . 9 2 1 0 5 2 9 9 9 9 9 9 9 7 < / b : _ y > < / L a b e l L o c a t i o n > < L o c a t i o n   x m l n s : b = " h t t p : / / s c h e m a s . d a t a c o n t r a c t . o r g / 2 0 0 4 / 0 7 / S y s t e m . W i n d o w s " > < b : _ x > 1 4 2 2 . 7 6 2 2 5 2 5 0 7 5 2 9 2 < / b : _ x > < b : _ y > 2 4 1 . 9 2 1 0 5 2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K P I _ C o d e & g t ; - & l t ; T a b l e s \ C o n f   B a l a n c e \ C o l u m n s \ N �   f i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4 . 7 9 8 5 4 7 4 0 9 7 7 0 9 < / b : _ x > < b : _ y > 2 5 2 . 5 2 6 3 1 6 < / b : _ y > < / L a b e l L o c a t i o n > < L o c a t i o n   x m l n s : b = " h t t p : / / s c h e m a s . d a t a c o n t r a c t . o r g / 2 0 0 4 / 0 7 / S y s t e m . W i n d o w s " > < b : _ x > 1 6 3 0 . 7 9 8 5 4 7 4 0 9 7 7 1 1 < / b : _ x > < b : _ y > 2 6 0 . 5 2 6 3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K P I _ C o d e & g t ; - & l t ; T a b l e s \ C o n f   B a l a n c e \ C o l u m n s \ N �   f i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8 . 7 6 2 2 5 2 5 0 7 5 2 9 2 < / b : _ x > < b : _ y > 2 4 1 . 9 2 1 0 5 2 9 9 9 9 9 9 9 7 < / b : _ y > < / b : P o i n t > < b : P o i n t > < b : _ x > 1 5 2 4 . 7 8 0 4 < / b : _ x > < b : _ y > 2 4 1 . 9 2 1 0 5 3 < / b : _ y > < / b : P o i n t > < b : P o i n t > < b : _ x > 1 5 2 6 . 7 8 0 4 < / b : _ x > < b : _ y > 2 4 3 . 9 2 1 0 5 3 < / b : _ y > < / b : P o i n t > < b : P o i n t > < b : _ x > 1 5 2 6 . 7 8 0 4 < / b : _ x > < b : _ y > 2 5 8 . 5 2 6 3 1 6 < / b : _ y > < / b : P o i n t > < b : P o i n t > < b : _ x > 1 5 2 8 . 7 8 0 4 < / b : _ x > < b : _ y > 2 6 0 . 5 2 6 3 1 6 < / b : _ y > < / b : P o i n t > < b : P o i n t > < b : _ x > 1 6 1 4 . 7 9 8 5 4 7 4 0 9 7 7 0 9 < / b : _ x > < b : _ y > 2 6 0 . 5 2 6 3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1 2 0 6 , 7 6 2 2 5 2 5 0 7 5 3 , 2 4 1 , 9 2 1 0 5 3 ) .   E x t r e m o   2 :   ( 8 9 4 , 9 0 3 8 1 0 5 6 7 6 6 6 , 1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7 6 2 2 5 2 5 0 7 5 2 9 2 < / b : _ x > < b : _ y > 2 4 1 . 9 2 1 0 5 3 0 0 0 0 0 0 0 3 < / b : _ y > < / b : P o i n t > < b : P o i n t > < b : _ x > 1 0 5 2 . 8 3 3 0 3 2 < / b : _ x > < b : _ y > 2 4 1 . 9 2 1 0 5 3 < / b : _ y > < / b : P o i n t > < b : P o i n t > < b : _ x > 1 0 5 0 . 8 3 3 0 3 2 < / b : _ x > < b : _ y > 2 3 9 . 9 2 1 0 5 3 < / b : _ y > < / b : P o i n t > < b : P o i n t > < b : _ x > 1 0 5 0 . 8 3 3 0 3 2 < / b : _ x > < b : _ y > 1 5 3 < / b : _ y > < / b : P o i n t > < b : P o i n t > < b : _ x > 1 0 4 8 . 8 3 3 0 3 2 < / b : _ x > < b : _ y > 1 5 1 < / b : _ y > < / b : P o i n t > < b : P o i n t > < b : _ x > 8 9 4 . 9 0 3 8 1 0 5 6 7 6 6 5 6 9 < / b : _ x > < b : _ y > 1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6 . 7 6 2 2 5 2 5 0 7 5 2 9 2 < / b : _ x > < b : _ y > 2 3 3 . 9 2 1 0 5 3 0 0 0 0 0 0 0 3 < / b : _ y > < / L a b e l L o c a t i o n > < L o c a t i o n   x m l n s : b = " h t t p : / / s c h e m a s . d a t a c o n t r a c t . o r g / 2 0 0 4 / 0 7 / S y s t e m . W i n d o w s " > < b : _ x > 1 2 2 2 . 7 6 2 2 5 2 5 0 7 5 2 9 2 < / b : _ x > < b : _ y > 2 4 1 . 9 2 1 0 5 3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9 0 3 8 1 0 5 6 7 6 6 5 6 9 < / b : _ x > < b : _ y > 1 4 3 < / b : _ y > < / L a b e l L o c a t i o n > < L o c a t i o n   x m l n s : b = " h t t p : / / s c h e m a s . d a t a c o n t r a c t . o r g / 2 0 0 4 / 0 7 / S y s t e m . W i n d o w s " > < b : _ x > 8 7 8 . 9 0 3 8 1 0 5 6 7 6 6 5 8 < / b : _ x > < b : _ y > 1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B a l a n c e \ C o l u m n s \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7 6 2 2 5 2 5 0 7 5 2 9 2 < / b : _ x > < b : _ y > 2 4 1 . 9 2 1 0 5 3 0 0 0 0 0 0 0 3 < / b : _ y > < / b : P o i n t > < b : P o i n t > < b : _ x > 1 0 5 2 . 8 3 3 0 3 2 < / b : _ x > < b : _ y > 2 4 1 . 9 2 1 0 5 3 < / b : _ y > < / b : P o i n t > < b : P o i n t > < b : _ x > 1 0 5 0 . 8 3 3 0 3 2 < / b : _ x > < b : _ y > 2 3 9 . 9 2 1 0 5 3 < / b : _ y > < / b : P o i n t > < b : P o i n t > < b : _ x > 1 0 5 0 . 8 3 3 0 3 2 < / b : _ x > < b : _ y > 1 5 3 < / b : _ y > < / b : P o i n t > < b : P o i n t > < b : _ x > 1 0 4 8 . 8 3 3 0 3 2 < / b : _ x > < b : _ y > 1 5 1 < / b : _ y > < / b : P o i n t > < b : P o i n t > < b : _ x > 8 9 4 . 9 0 3 8 1 0 5 6 7 6 6 5 6 9 < / b : _ x > < b : _ y > 1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D a t e & g t ; - & l t ; T a b l e s \ d C a l e n d a r i o \ C o l u m n s \ F e c h a & g t ; < / K e y > < / a : K e y > < a : V a l u e   i : t y p e = " D i a g r a m D i s p l a y L i n k V i e w S t a t e " > < A u t o m a t i o n P r o p e r t y H e l p e r T e x t > E x t r e m o   1 :   ( 8 1 6 , 5 5 2 7 0 2 7 5 1 3 0 8 , 1 2 0 0 , 8 9 6 7 6 1 ) .   E x t r e m o   2 :   ( 9 9 5 , 9 9 9 9 9 9 9 9 9 9 9 9 , 1 1 7 3 ,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5 5 2 7 0 2 7 5 1 3 0 8 2 9 < / b : _ x > < b : _ y > 1 2 0 0 . 8 9 6 7 6 1 < / b : _ y > < / b : P o i n t > < b : P o i n t > < b : _ x > 9 0 4 . 2 7 6 3 5 1 4 9 9 9 9 9 9 2 < / b : _ x > < b : _ y > 1 2 0 0 . 8 9 6 7 6 1 < / b : _ y > < / b : P o i n t > < b : P o i n t > < b : _ x > 9 0 6 . 2 7 6 3 5 1 4 9 9 9 9 9 9 2 < / b : _ x > < b : _ y > 1 1 9 8 . 8 9 6 7 6 1 < / b : _ y > < / b : P o i n t > < b : P o i n t > < b : _ x > 9 0 6 . 2 7 6 3 5 1 4 9 9 9 9 9 9 2 < / b : _ x > < b : _ y > 1 1 7 5 . 9 2 3 0 7 7 < / b : _ y > < / b : P o i n t > < b : P o i n t > < b : _ x > 9 0 8 . 2 7 6 3 5 1 4 9 9 9 9 9 9 2 < / b : _ x > < b : _ y > 1 1 7 3 . 9 2 3 0 7 7 < / b : _ y > < / b : P o i n t > < b : P o i n t > < b : _ x > 9 9 5 . 9 9 9 9 9 9 9 9 9 9 9 9 3 2 < / b : _ x > < b : _ y > 1 1 7 3 .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D a t e & g t ; - & l t ; T a b l e s \ d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5 5 2 7 0 2 7 5 1 3 0 8 2 9 < / b : _ x > < b : _ y > 1 1 9 2 . 8 9 6 7 6 1 < / b : _ y > < / L a b e l L o c a t i o n > < L o c a t i o n   x m l n s : b = " h t t p : / / s c h e m a s . d a t a c o n t r a c t . o r g / 2 0 0 4 / 0 7 / S y s t e m . W i n d o w s " > < b : _ x > 8 0 0 . 5 5 2 7 0 2 7 5 1 3 0 8 2 9 < / b : _ x > < b : _ y > 1 2 0 0 . 8 9 6 7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D a t e & g t ; - & l t ; T a b l e s \ d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9 9 9 9 9 9 9 9 9 9 9 9 3 2 < / b : _ x > < b : _ y > 1 1 6 5 . 9 2 3 0 7 7 < / b : _ y > < / L a b e l L o c a t i o n > < L o c a t i o n   x m l n s : b = " h t t p : / / s c h e m a s . d a t a c o n t r a c t . o r g / 2 0 0 4 / 0 7 / S y s t e m . W i n d o w s " > < b : _ x > 1 0 1 1 . 9 9 9 9 9 9 9 9 9 9 9 9 3 < / b : _ x > < b : _ y > 1 1 7 3 . 9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D a t e & g t ; - & l t ; T a b l e s \ d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5 5 2 7 0 2 7 5 1 3 0 8 2 9 < / b : _ x > < b : _ y > 1 2 0 0 . 8 9 6 7 6 1 < / b : _ y > < / b : P o i n t > < b : P o i n t > < b : _ x > 9 0 4 . 2 7 6 3 5 1 4 9 9 9 9 9 9 2 < / b : _ x > < b : _ y > 1 2 0 0 . 8 9 6 7 6 1 < / b : _ y > < / b : P o i n t > < b : P o i n t > < b : _ x > 9 0 6 . 2 7 6 3 5 1 4 9 9 9 9 9 9 2 < / b : _ x > < b : _ y > 1 1 9 8 . 8 9 6 7 6 1 < / b : _ y > < / b : P o i n t > < b : P o i n t > < b : _ x > 9 0 6 . 2 7 6 3 5 1 4 9 9 9 9 9 9 2 < / b : _ x > < b : _ y > 1 1 7 5 . 9 2 3 0 7 7 < / b : _ y > < / b : P o i n t > < b : P o i n t > < b : _ x > 9 0 8 . 2 7 6 3 5 1 4 9 9 9 9 9 9 2 < / b : _ x > < b : _ y > 1 1 7 3 . 9 2 3 0 7 7 < / b : _ y > < / b : P o i n t > < b : P o i n t > < b : _ x > 9 9 5 . 9 9 9 9 9 9 9 9 9 9 9 9 3 2 < / b : _ x > < b : _ y > 1 1 7 3 .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K P I _ C o d e & g t ; - & l t ; T a b l e s \ C o n f   P y G \ C o l u m n s \ N �   f i l a & g t ; < / K e y > < / a : K e y > < a : V a l u e   i : t y p e = " D i a g r a m D i s p l a y L i n k V i e w S t a t e " > < A u t o m a t i o n P r o p e r t y H e l p e r T e x t > E x t r e m o   1 :   ( 6 5 6 , 0 5 2 7 0 3 , 9 6 6 , 3 9 6 7 6 1 1 3 3 6 0 3 ) .   E x t r e m o   2 :   ( 1 1 0 ,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0 5 2 7 0 3 < / b : _ x > < b : _ y > 9 6 6 . 3 9 6 7 6 1 1 3 3 6 0 3 1 5 < / b : _ y > < / b : P o i n t > < b : P o i n t > < b : _ x > 6 5 6 . 0 5 2 7 0 3 < / b : _ x > < b : _ y > 6 6 5 . 2 5 0 6 7 5 < / b : _ y > < / b : P o i n t > < b : P o i n t > < b : _ x > 6 5 4 . 0 5 2 7 0 3 < / b : _ x > < b : _ y > 6 6 3 . 2 5 0 6 7 5 < / b : _ y > < / b : P o i n t > < b : P o i n t > < b : _ x > 1 1 2 < / b : _ x > < b : _ y > 6 6 3 . 2 5 0 6 7 5 < / b : _ y > < / b : P o i n t > < b : P o i n t > < b : _ x > 1 1 0 < / b : _ x > < b : _ y > 6 6 1 . 2 5 0 6 7 5 < / b : _ y > < / b : P o i n t > < b : P o i n t > < b : _ x > 1 1 0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K P I _ C o d e & g t ; - & l t ; T a b l e s \ C o n f   P y G \ C o l u m n s \ N �   f i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0 5 2 7 0 3 < / b : _ x > < b : _ y > 9 6 6 . 3 9 6 7 6 1 1 3 3 6 0 3 1 5 < / b : _ y > < / L a b e l L o c a t i o n > < L o c a t i o n   x m l n s : b = " h t t p : / / s c h e m a s . d a t a c o n t r a c t . o r g / 2 0 0 4 / 0 7 / S y s t e m . W i n d o w s " > < b : _ x > 6 5 6 . 0 5 2 7 0 3 < / b : _ x > < b : _ y > 9 8 2 . 3 9 6 7 6 1 1 3 3 6 0 3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K P I _ C o d e & g t ; - & l t ; T a b l e s \ C o n f   P y G \ C o l u m n s \ N �   f i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4 4 1 < / b : _ y > < / L a b e l L o c a t i o n > < L o c a t i o n   x m l n s : b = " h t t p : / / s c h e m a s . d a t a c o n t r a c t . o r g / 2 0 0 4 / 0 7 / S y s t e m . W i n d o w s " > < b : _ x > 1 1 0 < / b : _ x > < b : _ y > 4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K P I _ C o d e & g t ; - & l t ; T a b l e s \ C o n f   P y G \ C o l u m n s \ N �   f i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0 5 2 7 0 3 < / b : _ x > < b : _ y > 9 6 6 . 3 9 6 7 6 1 1 3 3 6 0 3 1 5 < / b : _ y > < / b : P o i n t > < b : P o i n t > < b : _ x > 6 5 6 . 0 5 2 7 0 3 < / b : _ x > < b : _ y > 6 6 5 . 2 5 0 6 7 5 < / b : _ y > < / b : P o i n t > < b : P o i n t > < b : _ x > 6 5 4 . 0 5 2 7 0 3 < / b : _ x > < b : _ y > 6 6 3 . 2 5 0 6 7 5 < / b : _ y > < / b : P o i n t > < b : P o i n t > < b : _ x > 1 1 2 < / b : _ x > < b : _ y > 6 6 3 . 2 5 0 6 7 5 < / b : _ y > < / b : P o i n t > < b : P o i n t > < b : _ x > 1 1 0 < / b : _ x > < b : _ y > 6 6 1 . 2 5 0 6 7 5 < / b : _ y > < / b : P o i n t > < b : P o i n t > < b : _ x > 1 1 0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6 7 6 , 0 5 2 7 0 3 , 9 6 6 , 3 9 6 7 6 1 1 3 3 6 0 3 ) .   E x t r e m o   2 :   ( 7 7 8 , 9 0 3 8 1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0 5 2 7 0 3 0 0 0 0 0 0 0 7 < / b : _ x > < b : _ y > 9 6 6 . 3 9 6 7 6 1 1 3 3 6 0 3 2 6 < / b : _ y > < / b : P o i n t > < b : P o i n t > < b : _ x > 6 7 6 . 0 5 2 7 0 3 < / b : _ x > < b : _ y > 6 4 4 . 1 9 8 3 8 < / b : _ y > < / b : P o i n t > < b : P o i n t > < b : _ x > 6 7 8 . 0 5 2 7 0 3 < / b : _ x > < b : _ y > 6 4 2 . 1 9 8 3 8 < / b : _ y > < / b : P o i n t > < b : P o i n t > < b : _ x > 7 7 6 . 9 0 3 8 1 1 < / b : _ x > < b : _ y > 6 4 2 . 1 9 8 3 8 < / b : _ y > < / b : P o i n t > < b : P o i n t > < b : _ x > 7 7 8 . 9 0 3 8 1 1 < / b : _ x > < b : _ y > 6 4 0 . 1 9 8 3 8 < / b : _ y > < / b : P o i n t > < b : P o i n t > < b : _ x > 7 7 8 . 9 0 3 8 1 1 < / b : _ x > < b : _ y > 3 1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0 5 2 7 0 3 0 0 0 0 0 0 0 7 < / b : _ x > < b : _ y > 9 6 6 . 3 9 6 7 6 1 1 3 3 6 0 3 2 6 < / b : _ y > < / L a b e l L o c a t i o n > < L o c a t i o n   x m l n s : b = " h t t p : / / s c h e m a s . d a t a c o n t r a c t . o r g / 2 0 0 4 / 0 7 / S y s t e m . W i n d o w s " > < b : _ x > 6 7 6 . 0 5 2 7 0 3 0 0 0 0 0 0 0 7 < / b : _ x > < b : _ y > 9 8 2 . 3 9 6 7 6 1 1 3 3 6 0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9 0 3 8 1 1 < / b : _ x > < b : _ y > 3 0 1 . 9 9 9 9 9 9 9 9 9 9 9 9 8 3 < / b : _ y > < / L a b e l L o c a t i o n > < L o c a t i o n   x m l n s : b = " h t t p : / / s c h e m a s . d a t a c o n t r a c t . o r g / 2 0 0 4 / 0 7 / S y s t e m . W i n d o w s " > < b : _ x > 7 7 8 . 9 0 3 8 1 1 < / b : _ x > < b : _ y > 3 0 1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  K P I   -   P y G \ C o l u m n s \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0 5 2 7 0 3 0 0 0 0 0 0 0 7 < / b : _ x > < b : _ y > 9 6 6 . 3 9 6 7 6 1 1 3 3 6 0 3 2 6 < / b : _ y > < / b : P o i n t > < b : P o i n t > < b : _ x > 6 7 6 . 0 5 2 7 0 3 < / b : _ x > < b : _ y > 6 4 4 . 1 9 8 3 8 < / b : _ y > < / b : P o i n t > < b : P o i n t > < b : _ x > 6 7 8 . 0 5 2 7 0 3 < / b : _ x > < b : _ y > 6 4 2 . 1 9 8 3 8 < / b : _ y > < / b : P o i n t > < b : P o i n t > < b : _ x > 7 7 6 . 9 0 3 8 1 1 < / b : _ x > < b : _ y > 6 4 2 . 1 9 8 3 8 < / b : _ y > < / b : P o i n t > < b : P o i n t > < b : _ x > 7 7 8 . 9 0 3 8 1 1 < / b : _ x > < b : _ y > 6 4 0 . 1 9 8 3 8 < / b : _ y > < / b : P o i n t > < b : P o i n t > < b : _ x > 7 7 8 . 9 0 3 8 1 1 < / b : _ x > < b : _ y > 3 1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F e c h a   r e g i s t r o & g t ; - & l t ; T a b l e s \ d C a l e n d a r i o \ C o l u m n s \ F e c h a & g t ; < / K e y > < / a : K e y > < a : V a l u e   i : t y p e = " D i a g r a m D i s p l a y L i n k V i e w S t a t e " > < A u t o m a t i o n P r o p e r t y H e l p e r T e x t > E x t r e m o   1 :   ( 4 0 6 , 9 8 8 , 1 0 5 9 3 8 ) .   E x t r e m o   2 :   ( 1 1 0 2 , 9 7 2 , 9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< / b : _ x > < b : _ y > 9 8 8 . 1 0 5 9 3 7 9 9 9 9 9 9 9 2 < / b : _ y > < / b : P o i n t > < b : P o i n t > < b : _ x > 5 1 0 . 0 5 2 7 0 3 0 0 4 4 9 9 9 < / b : _ x > < b : _ y > 9 8 8 . 1 0 5 9 3 8 < / b : _ y > < / b : P o i n t > < b : P o i n t > < b : _ x > 5 1 2 . 0 5 2 7 0 3 0 0 4 4 9 9 9 < / b : _ x > < b : _ y > 9 8 6 . 1 0 5 9 3 8 < / b : _ y > < / b : P o i n t > < b : P o i n t > < b : _ x > 5 1 2 . 0 5 2 7 0 3 0 0 4 4 9 9 9 < / b : _ x > < b : _ y > 9 6 4 . 8 9 6 7 6 1 < / b : _ y > < / b : P o i n t > < b : P o i n t > < b : _ x > 5 1 4 . 0 5 2 7 0 3 0 0 4 4 9 9 9 < / b : _ x > < b : _ y > 9 6 2 . 8 9 6 7 6 1 < / b : _ y > < / b : P o i n t > < b : P o i n t > < b : _ x > 1 1 0 0 < / b : _ x > < b : _ y > 9 6 2 . 8 9 6 7 6 1 < / b : _ y > < / b : P o i n t > < b : P o i n t > < b : _ x > 1 1 0 2 < / b : _ x > < b : _ y > 9 6 4 . 8 9 6 7 6 1 < / b : _ y > < / b : P o i n t > < b : P o i n t > < b : _ x > 1 1 0 2 < / b : _ x > < b : _ y > 9 7 2 . 9 2 3 0 7 6 9 2 3 0 7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F e c h a   r e g i s t r o & g t ; - & l t ; T a b l e s \ d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< / b : _ x > < b : _ y > 9 8 0 . 1 0 5 9 3 7 9 9 9 9 9 9 9 2 < / b : _ y > < / L a b e l L o c a t i o n > < L o c a t i o n   x m l n s : b = " h t t p : / / s c h e m a s . d a t a c o n t r a c t . o r g / 2 0 0 4 / 0 7 / S y s t e m . W i n d o w s " > < b : _ x > 3 9 0 < / b : _ x > < b : _ y > 9 8 8 . 1 0 5 9 3 7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F e c h a   r e g i s t r o & g t ; - & l t ; T a b l e s \ d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4 < / b : _ x > < b : _ y > 9 7 2 . 9 2 3 0 7 6 9 2 3 0 7 7 1 3 < / b : _ y > < / L a b e l L o c a t i o n > < L o c a t i o n   x m l n s : b = " h t t p : / / s c h e m a s . d a t a c o n t r a c t . o r g / 2 0 0 4 / 0 7 / S y s t e m . W i n d o w s " > < b : _ x > 1 1 0 2 < / b : _ x > < b : _ y > 9 8 8 . 9 2 3 0 7 6 9 2 3 0 7 7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F e c h a   r e g i s t r o & g t ; - & l t ; T a b l e s \ d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< / b : _ x > < b : _ y > 9 8 8 . 1 0 5 9 3 7 9 9 9 9 9 9 9 2 < / b : _ y > < / b : P o i n t > < b : P o i n t > < b : _ x > 5 1 0 . 0 5 2 7 0 3 0 0 4 4 9 9 9 < / b : _ x > < b : _ y > 9 8 8 . 1 0 5 9 3 8 < / b : _ y > < / b : P o i n t > < b : P o i n t > < b : _ x > 5 1 2 . 0 5 2 7 0 3 0 0 4 4 9 9 9 < / b : _ x > < b : _ y > 9 8 6 . 1 0 5 9 3 8 < / b : _ y > < / b : P o i n t > < b : P o i n t > < b : _ x > 5 1 2 . 0 5 2 7 0 3 0 0 4 4 9 9 9 < / b : _ x > < b : _ y > 9 6 4 . 8 9 6 7 6 1 < / b : _ y > < / b : P o i n t > < b : P o i n t > < b : _ x > 5 1 4 . 0 5 2 7 0 3 0 0 4 4 9 9 9 < / b : _ x > < b : _ y > 9 6 2 . 8 9 6 7 6 1 < / b : _ y > < / b : P o i n t > < b : P o i n t > < b : _ x > 1 1 0 0 < / b : _ x > < b : _ y > 9 6 2 . 8 9 6 7 6 1 < / b : _ y > < / b : P o i n t > < b : P o i n t > < b : _ x > 1 1 0 2 < / b : _ x > < b : _ y > 9 6 4 . 8 9 6 7 6 1 < / b : _ y > < / b : P o i n t > < b : P o i n t > < b : _ x > 1 1 0 2 < / b : _ x > < b : _ y > 9 7 2 . 9 2 3 0 7 6 9 2 3 0 7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N I V E L & g t ; - & l t ; T a b l e s \ C o n f   P y G \ C o l u m n s \ N �   f i l a & g t ; < / K e y > < / a : K e y > < a : V a l u e   i : t y p e = " D i a g r a m D i s p l a y L i n k V i e w S t a t e " > < A u t o m a t i o n P r o p e r t y H e l p e r T e x t > E x t r e m o   1 :   ( 1 8 2 , 5 , 7 8 2 , 6 0 5 9 3 7 9 2 1 7 2 6 ) .   E x t r e m o   2 :   ( 9 0 ,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. 5 < / b : _ x > < b : _ y > 7 8 2 . 6 0 5 9 3 7 9 2 1 7 2 6 4 2 < / b : _ y > < / b : P o i n t > < b : P o i n t > < b : _ x > 1 8 2 . 5 < / b : _ x > < b : _ y > 6 7 0 . 2 5 0 6 7 5 < / b : _ y > < / b : P o i n t > < b : P o i n t > < b : _ x > 1 8 0 . 5 < / b : _ x > < b : _ y > 6 6 8 . 2 5 0 6 7 5 < / b : _ y > < / b : P o i n t > < b : P o i n t > < b : _ x > 9 2 < / b : _ x > < b : _ y > 6 6 8 . 2 5 0 6 7 5 < / b : _ y > < / b : P o i n t > < b : P o i n t > < b : _ x > 9 0 < / b : _ x > < b : _ y > 6 6 6 . 2 5 0 6 7 5 < / b : _ y > < / b : P o i n t > < b : P o i n t > < b : _ x > 9 0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N I V E L & g t ; - & l t ; T a b l e s \ C o n f   P y G \ C o l u m n s \ N �   f i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. 5 < / b : _ x > < b : _ y > 7 8 2 . 6 0 5 9 3 7 9 2 1 7 2 6 4 2 < / b : _ y > < / L a b e l L o c a t i o n > < L o c a t i o n   x m l n s : b = " h t t p : / / s c h e m a s . d a t a c o n t r a c t . o r g / 2 0 0 4 / 0 7 / S y s t e m . W i n d o w s " > < b : _ x > 1 8 2 . 5 < / b : _ x > < b : _ y > 7 9 8 . 6 0 5 9 3 7 9 2 1 7 2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N I V E L & g t ; - & l t ; T a b l e s \ C o n f   P y G \ C o l u m n s \ N �   f i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4 4 1 < / b : _ y > < / L a b e l L o c a t i o n > < L o c a t i o n   x m l n s : b = " h t t p : / / s c h e m a s . d a t a c o n t r a c t . o r g / 2 0 0 4 / 0 7 / S y s t e m . W i n d o w s " > < b : _ x > 9 0 < / b : _ x > < b : _ y > 4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N I V E L & g t ; - & l t ; T a b l e s \ C o n f   P y G \ C o l u m n s \ N �   f i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. 5 < / b : _ x > < b : _ y > 7 8 2 . 6 0 5 9 3 7 9 2 1 7 2 6 4 2 < / b : _ y > < / b : P o i n t > < b : P o i n t > < b : _ x > 1 8 2 . 5 < / b : _ x > < b : _ y > 6 7 0 . 2 5 0 6 7 5 < / b : _ y > < / b : P o i n t > < b : P o i n t > < b : _ x > 1 8 0 . 5 < / b : _ x > < b : _ y > 6 6 8 . 2 5 0 6 7 5 < / b : _ y > < / b : P o i n t > < b : P o i n t > < b : _ x > 9 2 < / b : _ x > < b : _ y > 6 6 8 . 2 5 0 6 7 5 < / b : _ y > < / b : P o i n t > < b : P o i n t > < b : _ x > 9 0 < / b : _ x > < b : _ y > 6 6 6 . 2 5 0 6 7 5 < / b : _ y > < / b : P o i n t > < b : P o i n t > < b : _ x > 9 0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I n t e r c o .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2 2 2 , 5 , 7 8 2 , 6 0 5 9 3 7 9 2 1 7 2 7 ) .   E x t r e m o   2 :   ( 7 5 8 , 9 0 3 8 1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5 < / b : _ x > < b : _ y > 7 8 2 . 6 0 5 9 3 7 9 2 1 7 2 6 5 4 < / b : _ y > < / b : P o i n t > < b : P o i n t > < b : _ x > 2 2 2 . 5 < / b : _ x > < b : _ y > 5 6 2 . 3 0 2 9 6 9 < / b : _ y > < / b : P o i n t > < b : P o i n t > < b : _ x > 2 2 4 . 5 < / b : _ x > < b : _ y > 5 6 0 . 3 0 2 9 6 9 < / b : _ y > < / b : P o i n t > < b : P o i n t > < b : _ x > 7 5 6 . 9 0 3 8 1 1 < / b : _ x > < b : _ y > 5 6 0 . 3 0 2 9 6 9 < / b : _ y > < / b : P o i n t > < b : P o i n t > < b : _ x > 7 5 8 . 9 0 3 8 1 1 < / b : _ x > < b : _ y > 5 5 8 . 3 0 2 9 6 9 < / b : _ y > < / b : P o i n t > < b : P o i n t > < b : _ x > 7 5 8 . 9 0 3 8 1 1 < / b : _ x > < b : _ y > 3 1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I n t e r c o .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5 < / b : _ x > < b : _ y > 7 8 2 . 6 0 5 9 3 7 9 2 1 7 2 6 5 4 < / b : _ y > < / L a b e l L o c a t i o n > < L o c a t i o n   x m l n s : b = " h t t p : / / s c h e m a s . d a t a c o n t r a c t . o r g / 2 0 0 4 / 0 7 / S y s t e m . W i n d o w s " > < b : _ x > 2 2 2 . 5 < / b : _ x > < b : _ y > 7 9 8 . 6 0 5 9 3 7 9 2 1 7 2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I n t e r c o .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< / b : _ x > < b : _ y > 3 0 1 . 9 9 9 9 9 9 9 9 9 9 9 9 9 4 < / b : _ y > < / L a b e l L o c a t i o n > < L o c a t i o n   x m l n s : b = " h t t p : / / s c h e m a s . d a t a c o n t r a c t . o r g / 2 0 0 4 / 0 7 / S y s t e m . W i n d o w s " > < b : _ x > 7 5 8 . 9 0 3 8 1 1 < / b : _ x > < b : _ y > 3 0 1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I n t e r c o .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5 < / b : _ x > < b : _ y > 7 8 2 . 6 0 5 9 3 7 9 2 1 7 2 6 5 4 < / b : _ y > < / b : P o i n t > < b : P o i n t > < b : _ x > 2 2 2 . 5 < / b : _ x > < b : _ y > 5 6 2 . 3 0 2 9 6 9 < / b : _ y > < / b : P o i n t > < b : P o i n t > < b : _ x > 2 2 4 . 5 < / b : _ x > < b : _ y > 5 6 0 . 3 0 2 9 6 9 < / b : _ y > < / b : P o i n t > < b : P o i n t > < b : _ x > 7 5 6 . 9 0 3 8 1 1 < / b : _ x > < b : _ y > 5 6 0 . 3 0 2 9 6 9 < / b : _ y > < / b : P o i n t > < b : P o i n t > < b : _ x > 7 5 8 . 9 0 3 8 1 1 < / b : _ x > < b : _ y > 5 5 8 . 3 0 2 9 6 9 < / b : _ y > < / b : P o i n t > < b : P o i n t > < b : _ x > 7 5 8 . 9 0 3 8 1 1 < / b : _ x > < b : _ y > 3 1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2 0 2 , 5 , 7 8 2 , 6 0 5 9 3 7 9 2 1 7 2 7 ) .   E x t r e m o   2 :   ( 7 3 8 , 9 0 3 8 1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. 5 < / b : _ x > < b : _ y > 7 8 2 . 6 0 5 9 3 7 9 2 1 7 2 6 5 4 < / b : _ y > < / b : P o i n t > < b : P o i n t > < b : _ x > 2 0 2 . 5 < / b : _ x > < b : _ y > 5 5 7 . 3 0 2 9 6 9 < / b : _ y > < / b : P o i n t > < b : P o i n t > < b : _ x > 2 0 4 . 5 < / b : _ x > < b : _ y > 5 5 5 . 3 0 2 9 6 9 < / b : _ y > < / b : P o i n t > < b : P o i n t > < b : _ x > 7 3 6 . 9 0 3 8 1 1 < / b : _ x > < b : _ y > 5 5 5 . 3 0 2 9 6 9 < / b : _ y > < / b : P o i n t > < b : P o i n t > < b : _ x > 7 3 8 . 9 0 3 8 1 1 < / b : _ x > < b : _ y > 5 5 3 . 3 0 2 9 6 9 < / b : _ y > < / b : P o i n t > < b : P o i n t > < b : _ x > 7 3 8 . 9 0 3 8 1 1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5 < / b : _ x > < b : _ y > 7 8 2 . 6 0 5 9 3 7 9 2 1 7 2 6 5 4 < / b : _ y > < / L a b e l L o c a t i o n > < L o c a t i o n   x m l n s : b = " h t t p : / / s c h e m a s . d a t a c o n t r a c t . o r g / 2 0 0 4 / 0 7 / S y s t e m . W i n d o w s " > < b : _ x > 2 0 2 . 5 < / b : _ x > < b : _ y > 7 9 8 . 6 0 5 9 3 7 9 2 1 7 2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9 0 3 8 1 1 < / b : _ x > < b : _ y > 3 0 2 < / b : _ y > < / L a b e l L o c a t i o n > < L o c a t i o n   x m l n s : b = " h t t p : / / s c h e m a s . d a t a c o n t r a c t . o r g / 2 0 0 4 / 0 7 / S y s t e m . W i n d o w s " > < b : _ x > 7 3 8 . 9 0 3 8 1 1 < / b : _ x > < b : _ y > 3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P y G   E l i m i n a c i o n e s \ C o l u m n s \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. 5 < / b : _ x > < b : _ y > 7 8 2 . 6 0 5 9 3 7 9 2 1 7 2 6 5 4 < / b : _ y > < / b : P o i n t > < b : P o i n t > < b : _ x > 2 0 2 . 5 < / b : _ x > < b : _ y > 5 5 7 . 3 0 2 9 6 9 < / b : _ y > < / b : P o i n t > < b : P o i n t > < b : _ x > 2 0 4 . 5 < / b : _ x > < b : _ y > 5 5 5 . 3 0 2 9 6 9 < / b : _ y > < / b : P o i n t > < b : P o i n t > < b : _ x > 7 3 6 . 9 0 3 8 1 1 < / b : _ x > < b : _ y > 5 5 5 . 3 0 2 9 6 9 < / b : _ y > < / b : P o i n t > < b : P o i n t > < b : _ x > 7 3 8 . 9 0 3 8 1 1 < / b : _ x > < b : _ y > 5 5 3 . 3 0 2 9 6 9 < / b : _ y > < / b : P o i n t > < b : P o i n t > < b : _ x > 7 3 8 . 9 0 3 8 1 1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F e c h a   R e g i s t r o & g t ; - & l t ; T a b l e s \ d C a l e n d a r i o \ C o l u m n s \ F e c h a & g t ; < / K e y > < / a : K e y > < a : V a l u e   i : t y p e = " D i a g r a m D i s p l a y L i n k V i e w S t a t e " > < A u t o m a t i o n P r o p e r t y H e l p e r T e x t > E x t r e m o   1 :   ( 1 9 1 3 , 1 2 8 2 0 5 1 2 8 2 , 1 2 3 1 , 9 9 9 3 2 5 ) .   E x t r e m o   2 :   ( 1 2 2 8 , 1 1 7 3 ,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3 . 1 2 8 2 0 5 1 2 8 2 0 4 2 < / b : _ x > < b : _ y > 1 2 3 1 . 9 9 9 3 2 5 < / b : _ y > < / b : P o i n t > < b : P o i n t > < b : _ x > 1 5 7 2 . 5 6 4 1 0 2 5 < / b : _ x > < b : _ y > 1 2 3 1 . 9 9 9 3 2 5 < / b : _ y > < / b : P o i n t > < b : P o i n t > < b : _ x > 1 5 7 0 . 5 6 4 1 0 2 5 < / b : _ x > < b : _ y > 1 2 2 9 . 9 9 9 3 2 5 < / b : _ y > < / b : P o i n t > < b : P o i n t > < b : _ x > 1 5 7 0 . 5 6 4 1 0 2 5 < / b : _ x > < b : _ y > 1 1 7 5 . 9 2 3 0 7 7 < / b : _ y > < / b : P o i n t > < b : P o i n t > < b : _ x > 1 5 6 8 . 5 6 4 1 0 2 5 < / b : _ x > < b : _ y > 1 1 7 3 . 9 2 3 0 7 7 < / b : _ y > < / b : P o i n t > < b : P o i n t > < b : _ x > 1 2 2 7 . 9 9 9 9 9 9 9 9 9 9 9 9 1 < / b : _ x > < b : _ y > 1 1 7 3 .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F e c h a   R e g i s t r o & g t ; - & l t ; T a b l e s \ d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3 . 1 2 8 2 0 5 1 2 8 2 0 4 2 < / b : _ x > < b : _ y > 1 2 2 3 . 9 9 9 3 2 5 < / b : _ y > < / L a b e l L o c a t i o n > < L o c a t i o n   x m l n s : b = " h t t p : / / s c h e m a s . d a t a c o n t r a c t . o r g / 2 0 0 4 / 0 7 / S y s t e m . W i n d o w s " > < b : _ x > 1 9 2 9 . 1 2 8 2 0 5 1 2 8 2 0 4 2 < / b : _ x > < b : _ y > 1 2 3 1 . 9 9 9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F e c h a   R e g i s t r o & g t ; - & l t ; T a b l e s \ d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. 9 9 9 9 9 9 9 9 9 9 9 9 1 < / b : _ x > < b : _ y > 1 1 6 5 . 9 2 3 0 7 7 < / b : _ y > < / L a b e l L o c a t i o n > < L o c a t i o n   x m l n s : b = " h t t p : / / s c h e m a s . d a t a c o n t r a c t . o r g / 2 0 0 4 / 0 7 / S y s t e m . W i n d o w s " > < b : _ x > 1 2 1 1 . 9 9 9 9 9 9 9 9 9 9 9 9 3 < / b : _ x > < b : _ y > 1 1 7 3 . 9 2 3 0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F e c h a   R e g i s t r o & g t ; - & l t ; T a b l e s \ d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3 . 1 2 8 2 0 5 1 2 8 2 0 4 2 < / b : _ x > < b : _ y > 1 2 3 1 . 9 9 9 3 2 5 < / b : _ y > < / b : P o i n t > < b : P o i n t > < b : _ x > 1 5 7 2 . 5 6 4 1 0 2 5 < / b : _ x > < b : _ y > 1 2 3 1 . 9 9 9 3 2 5 < / b : _ y > < / b : P o i n t > < b : P o i n t > < b : _ x > 1 5 7 0 . 5 6 4 1 0 2 5 < / b : _ x > < b : _ y > 1 2 2 9 . 9 9 9 3 2 5 < / b : _ y > < / b : P o i n t > < b : P o i n t > < b : _ x > 1 5 7 0 . 5 6 4 1 0 2 5 < / b : _ x > < b : _ y > 1 1 7 5 . 9 2 3 0 7 7 < / b : _ y > < / b : P o i n t > < b : P o i n t > < b : _ x > 1 5 6 8 . 5 6 4 1 0 2 5 < / b : _ x > < b : _ y > 1 1 7 3 . 9 2 3 0 7 7 < / b : _ y > < / b : P o i n t > < b : P o i n t > < b : _ x > 1 2 2 7 . 9 9 9 9 9 9 9 9 9 9 9 9 1 < / b : _ x > < b : _ y > 1 1 7 3 . 9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2 0 2 9 , 1 2 8 2 0 5 , 1 0 0 6 , 5 7 2 1 9 9 7 3 0 0 9 ) .   E x t r e m o   2 :   ( 8 1 8 , 9 0 3 8 1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9 . 1 2 8 2 0 5 < / b : _ x > < b : _ y > 1 0 0 6 . 5 7 2 1 9 9 7 3 0 0 9 3 9 < / b : _ y > < / b : P o i n t > < b : P o i n t > < b : _ x > 2 0 2 9 . 1 2 8 2 0 5 < / b : _ x > < b : _ y > 6 9 0 . 7 0 7 1 5 3 < / b : _ y > < / b : P o i n t > < b : P o i n t > < b : _ x > 2 0 2 7 . 1 2 8 2 0 5 < / b : _ x > < b : _ y > 6 8 8 . 7 0 7 1 5 3 < / b : _ y > < / b : P o i n t > < b : P o i n t > < b : _ x > 8 2 0 . 9 0 3 8 1 1 < / b : _ x > < b : _ y > 6 8 8 . 7 0 7 1 5 3 < / b : _ y > < / b : P o i n t > < b : P o i n t > < b : _ x > 8 1 8 . 9 0 3 8 1 1 < / b : _ x > < b : _ y > 6 8 6 . 7 0 7 1 5 3 < / b : _ y > < / b : P o i n t > < b : P o i n t > < b : _ x > 8 1 8 . 9 0 3 8 1 0 9 9 9 9 9 9 9 1 < / b : _ x > < b : _ y > 3 1 7 .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1 . 1 2 8 2 0 5 < / b : _ x > < b : _ y > 1 0 0 6 . 5 7 2 1 9 9 7 3 0 0 9 3 9 < / b : _ y > < / L a b e l L o c a t i o n > < L o c a t i o n   x m l n s : b = " h t t p : / / s c h e m a s . d a t a c o n t r a c t . o r g / 2 0 0 4 / 0 7 / S y s t e m . W i n d o w s " > < b : _ x > 2 0 2 9 . 1 2 8 2 0 5 < / b : _ x > < b : _ y > 1 0 2 2 . 5 7 2 1 9 9 7 3 0 0 9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9 0 3 8 1 0 9 9 9 9 9 9 9 1 < / b : _ x > < b : _ y > 3 0 1 . 9 9 9 9 9 9 9 9 9 9 9 9 6 6 < / b : _ y > < / L a b e l L o c a t i o n > < L o c a t i o n   x m l n s : b = " h t t p : / / s c h e m a s . d a t a c o n t r a c t . o r g / 2 0 0 4 / 0 7 / S y s t e m . W i n d o w s " > < b : _ x > 8 1 8 . 9 0 3 8 1 0 9 9 9 9 9 9 9 1 < / b : _ x > < b : _ y > 3 0 1 . 9 9 9 9 9 9 9 9 9 9 9 9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9 . 1 2 8 2 0 5 < / b : _ x > < b : _ y > 1 0 0 6 . 5 7 2 1 9 9 7 3 0 0 9 3 9 < / b : _ y > < / b : P o i n t > < b : P o i n t > < b : _ x > 2 0 2 9 . 1 2 8 2 0 5 < / b : _ x > < b : _ y > 6 9 0 . 7 0 7 1 5 3 < / b : _ y > < / b : P o i n t > < b : P o i n t > < b : _ x > 2 0 2 7 . 1 2 8 2 0 5 < / b : _ x > < b : _ y > 6 8 8 . 7 0 7 1 5 3 < / b : _ y > < / b : P o i n t > < b : P o i n t > < b : _ x > 8 2 0 . 9 0 3 8 1 1 < / b : _ x > < b : _ y > 6 8 8 . 7 0 7 1 5 3 < / b : _ y > < / b : P o i n t > < b : P o i n t > < b : _ x > 8 1 8 . 9 0 3 8 1 1 < / b : _ x > < b : _ y > 6 8 6 . 7 0 7 1 5 3 < / b : _ y > < / b : P o i n t > < b : P o i n t > < b : _ x > 8 1 8 . 9 0 3 8 1 0 9 9 9 9 9 9 9 1 < / b : _ x > < b : _ y > 3 1 7 .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I n t e r c o . E M P R E S A & g t ; - & l t ; T a b l e s \ E m p r e s a s \ C o l u m n s \ E M P R E S A & g t ; < / K e y > < / a : K e y > < a : V a l u e   i : t y p e = " D i a g r a m D i s p l a y L i n k V i e w S t a t e " > < A u t o m a t i o n P r o p e r t y H e l p e r T e x t > E x t r e m o   1 :   ( 2 0 0 9 , 1 2 8 2 0 5 , 1 0 0 6 , 5 7 2 1 9 9 7 3 0 0 9 ) .   E x t r e m o   2 :   ( 7 9 8 , 9 0 3 8 1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0 9 . 1 2 8 2 0 5 < / b : _ x > < b : _ y > 1 0 0 6 . 5 7 2 1 9 9 7 3 0 0 9 3 9 < / b : _ y > < / b : P o i n t > < b : P o i n t > < b : _ x > 2 0 0 9 . 1 2 8 2 0 5 < / b : _ x > < b : _ y > 6 9 5 . 7 0 7 1 5 3 < / b : _ y > < / b : P o i n t > < b : P o i n t > < b : _ x > 2 0 0 7 . 1 2 8 2 0 5 < / b : _ x > < b : _ y > 6 9 3 . 7 0 7 1 5 3 < / b : _ y > < / b : P o i n t > < b : P o i n t > < b : _ x > 8 0 0 . 9 0 3 8 1 1 < / b : _ x > < b : _ y > 6 9 3 . 7 0 7 1 5 3 < / b : _ y > < / b : P o i n t > < b : P o i n t > < b : _ x > 7 9 8 . 9 0 3 8 1 1 < / b : _ x > < b : _ y > 6 9 1 . 7 0 7 1 5 3 < / b : _ y > < / b : P o i n t > < b : P o i n t > < b : _ x > 7 9 8 . 9 0 3 8 1 0 9 9 9 9 9 9 9 1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I n t e r c o . E M P R E S A & g t ; - & l t ; T a b l e s \ E m p r e s a s \ C o l u m n s \ E M P R E S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1 . 1 2 8 2 0 5 < / b : _ x > < b : _ y > 1 0 0 6 . 5 7 2 1 9 9 7 3 0 0 9 3 9 < / b : _ y > < / L a b e l L o c a t i o n > < L o c a t i o n   x m l n s : b = " h t t p : / / s c h e m a s . d a t a c o n t r a c t . o r g / 2 0 0 4 / 0 7 / S y s t e m . W i n d o w s " > < b : _ x > 2 0 0 9 . 1 2 8 2 0 5 < / b : _ x > < b : _ y > 1 0 2 2 . 5 7 2 1 9 9 7 3 0 0 9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I n t e r c o . E M P R E S A & g t ; - & l t ; T a b l e s \ E m p r e s a s \ C o l u m n s \ E M P R E S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9 0 3 8 1 0 9 9 9 9 9 9 9 1 < / b : _ x > < b : _ y > 3 0 2 < / b : _ y > < / L a b e l L o c a t i o n > < L o c a t i o n   x m l n s : b = " h t t p : / / s c h e m a s . d a t a c o n t r a c t . o r g / 2 0 0 4 / 0 7 / S y s t e m . W i n d o w s " > < b : _ x > 7 9 8 . 9 0 3 8 1 0 9 9 9 9 9 9 9 1 < / b : _ x > < b : _ y > 3 0 2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I n t e r c o . E M P R E S A & g t ; - & l t ; T a b l e s \ E m p r e s a s \ C o l u m n s \ E M P R E S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0 9 . 1 2 8 2 0 5 < / b : _ x > < b : _ y > 1 0 0 6 . 5 7 2 1 9 9 7 3 0 0 9 3 9 < / b : _ y > < / b : P o i n t > < b : P o i n t > < b : _ x > 2 0 0 9 . 1 2 8 2 0 5 < / b : _ x > < b : _ y > 6 9 5 . 7 0 7 1 5 3 < / b : _ y > < / b : P o i n t > < b : P o i n t > < b : _ x > 2 0 0 7 . 1 2 8 2 0 5 < / b : _ x > < b : _ y > 6 9 3 . 7 0 7 1 5 3 < / b : _ y > < / b : P o i n t > < b : P o i n t > < b : _ x > 8 0 0 . 9 0 3 8 1 1 < / b : _ x > < b : _ y > 6 9 3 . 7 0 7 1 5 3 < / b : _ y > < / b : P o i n t > < b : P o i n t > < b : _ x > 7 9 8 . 9 0 3 8 1 1 < / b : _ x > < b : _ y > 6 9 1 . 7 0 7 1 5 3 < / b : _ y > < / b : P o i n t > < b : P o i n t > < b : _ x > 7 9 8 . 9 0 3 8 1 0 9 9 9 9 9 9 9 1 < / b : _ x > < b : _ y >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N I V E L & g t ; - & l t ; T a b l e s \ C o n f   B a l a n c e \ C o l u m n s \ N �   f i l a & g t ; < / K e y > < / a : K e y > < a : V a l u e   i : t y p e = " D i a g r a m D i s p l a y L i n k V i e w S t a t e " > < A u t o m a t i o n P r o p e r t y H e l p e r T e x t > E x t r e m o   1 :   ( 2 0 4 9 , 1 2 8 2 0 5 , 1 0 0 6 , 5 7 2 1 9 9 7 3 0 0 9 ) .   E x t r e m o   2 :   ( 1 7 3 0 , 7 9 8 5 4 7 , 4 7 6 , 5 2 6 3 1 5 7 8 9 4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4 9 . 1 2 8 2 0 5 < / b : _ x > < b : _ y > 1 0 0 6 . 5 7 2 1 9 9 7 3 0 0 9 3 9 < / b : _ y > < / b : P o i n t > < b : P o i n t > < b : _ x > 2 0 4 9 . 1 2 8 2 0 5 < / b : _ x > < b : _ y > 6 8 5 . 7 0 7 1 5 3 < / b : _ y > < / b : P o i n t > < b : P o i n t > < b : _ x > 2 0 4 7 . 1 2 8 2 0 5 < / b : _ x > < b : _ y > 6 8 3 . 7 0 7 1 5 3 < / b : _ y > < / b : P o i n t > < b : P o i n t > < b : _ x > 1 7 3 2 . 7 9 8 5 4 7 < / b : _ x > < b : _ y > 6 8 3 . 7 0 7 1 5 3 < / b : _ y > < / b : P o i n t > < b : P o i n t > < b : _ x > 1 7 3 0 . 7 9 8 5 4 7 < / b : _ x > < b : _ y > 6 8 1 . 7 0 7 1 5 3 < / b : _ y > < / b : P o i n t > < b : P o i n t > < b : _ x > 1 7 3 0 . 7 9 8 5 4 7 < / b : _ x > < b : _ y > 4 7 6 . 5 2 6 3 1 5 7 8 9 4 7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N I V E L & g t ; - & l t ; T a b l e s \ C o n f   B a l a n c e \ C o l u m n s \ N �   f i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1 . 1 2 8 2 0 5 < / b : _ x > < b : _ y > 1 0 0 6 . 5 7 2 1 9 9 7 3 0 0 9 3 9 < / b : _ y > < / L a b e l L o c a t i o n > < L o c a t i o n   x m l n s : b = " h t t p : / / s c h e m a s . d a t a c o n t r a c t . o r g / 2 0 0 4 / 0 7 / S y s t e m . W i n d o w s " > < b : _ x > 2 0 4 9 . 1 2 8 2 0 5 < / b : _ x > < b : _ y > 1 0 2 2 . 5 7 2 1 9 9 7 3 0 0 9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N I V E L & g t ; - & l t ; T a b l e s \ C o n f   B a l a n c e \ C o l u m n s \ N �   f i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2 . 7 9 8 5 4 7 < / b : _ x > < b : _ y > 4 6 0 . 5 2 6 3 1 5 7 8 9 4 7 3 5 3 < / b : _ y > < / L a b e l L o c a t i o n > < L o c a t i o n   x m l n s : b = " h t t p : / / s c h e m a s . d a t a c o n t r a c t . o r g / 2 0 0 4 / 0 7 / S y s t e m . W i n d o w s " > < b : _ x > 1 7 3 0 . 7 9 8 5 4 7 < / b : _ x > < b : _ y > 4 6 0 . 5 2 6 3 1 5 7 8 9 4 7 3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_ I n t e r c o   -   B a l a n c e   E l i m i n a c i o n e s \ C o l u m n s \ N I V E L & g t ; - & l t ; T a b l e s \ C o n f   B a l a n c e \ C o l u m n s \ N �   f i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4 9 . 1 2 8 2 0 5 < / b : _ x > < b : _ y > 1 0 0 6 . 5 7 2 1 9 9 7 3 0 0 9 3 9 < / b : _ y > < / b : P o i n t > < b : P o i n t > < b : _ x > 2 0 4 9 . 1 2 8 2 0 5 < / b : _ x > < b : _ y > 6 8 5 . 7 0 7 1 5 3 < / b : _ y > < / b : P o i n t > < b : P o i n t > < b : _ x > 2 0 4 7 . 1 2 8 2 0 5 < / b : _ x > < b : _ y > 6 8 3 . 7 0 7 1 5 3 < / b : _ y > < / b : P o i n t > < b : P o i n t > < b : _ x > 1 7 3 2 . 7 9 8 5 4 7 < / b : _ x > < b : _ y > 6 8 3 . 7 0 7 1 5 3 < / b : _ y > < / b : P o i n t > < b : P o i n t > < b : _ x > 1 7 3 0 . 7 9 8 5 4 7 < / b : _ x > < b : _ y > 6 8 1 . 7 0 7 1 5 3 < / b : _ y > < / b : P o i n t > < b : P o i n t > < b : _ x > 1 7 3 0 . 7 9 8 5 4 7 < / b : _ x > < b : _ y > 4 7 6 . 5 2 6 3 1 5 7 8 9 4 7 3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a   K P I   -   B a l a n c e _ e a f f e b 4 c - e e 8 d - 4 1 6 5 - 8 1 4 1 - 3 d 5 7 8 5 e 4 6 6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R E S A < / s t r i n g > < / k e y > < v a l u e > < i n t > 9 4 < / i n t > < / v a l u e > < / i t e m > < i t e m > < k e y > < s t r i n g > D a t e < / s t r i n g > < / k e y > < v a l u e > < i n t > 6 5 < / i n t > < / v a l u e > < / i t e m > < i t e m > < k e y > < s t r i n g > A c c o u n t _ S c h e d u l e _ N a m e < / s t r i n g > < / k e y > < v a l u e > < i n t > 1 9 4 < / i n t > < / v a l u e > < / i t e m > < i t e m > < k e y > < s t r i n g > K P I _ C o d e < / s t r i n g > < / k e y > < v a l u e > < i n t > 9 5 < / i n t > < / v a l u e > < / i t e m > < i t e m > < k e y > < s t r i n g > K P I _ N a m e < / s t r i n g > < / k e y > < v a l u e > < i n t > 1 0 0 < / i n t > < / v a l u e > < / i t e m > < i t e m > < k e y > < s t r i n g > B a l a n c e _ a t _ D a t e _ A c t u a l < / s t r i n g > < / k e y > < v a l u e > < i n t > 1 8 5 < / i n t > < / v a l u e > < / i t e m > < i t e m > < k e y > < s t r i n g > B a l a n c e _ a t _ D a t e _ A c t u a l _ L a s t _ Y e a r < / s t r i n g > < / k e y > < v a l u e > < i n t > 2 4 9 < / i n t > < / v a l u e > < / i t e m > < / C o l u m n W i d t h s > < C o l u m n D i s p l a y I n d e x > < i t e m > < k e y > < s t r i n g > E M P R E S A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c c o u n t _ S c h e d u l e _ N a m e < / s t r i n g > < / k e y > < v a l u e > < i n t > 2 < / i n t > < / v a l u e > < / i t e m > < i t e m > < k e y > < s t r i n g > K P I _ C o d e < / s t r i n g > < / k e y > < v a l u e > < i n t > 3 < / i n t > < / v a l u e > < / i t e m > < i t e m > < k e y > < s t r i n g > K P I _ N a m e < / s t r i n g > < / k e y > < v a l u e > < i n t > 4 < / i n t > < / v a l u e > < / i t e m > < i t e m > < k e y > < s t r i n g > B a l a n c e _ a t _ D a t e _ A c t u a l < / s t r i n g > < / k e y > < v a l u e > < i n t > 5 < / i n t > < / v a l u e > < / i t e m > < i t e m > < k e y > < s t r i n g > B a l a n c e _ a t _ D a t e _ A c t u a l _ L a s t _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  K P I   -  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  K P I   -  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S c h e d u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_ a t _ D a t e _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_ a t _ D a t e _ A c t u a l _ L a s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f  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f  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_ I n t e r c o   -   B a l a n c e   E l i m i n a c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_ I n t e r c o   -   B a l a n c e   E l i m i n a c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A G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M E R C A N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_ I n t e r c o   -   P y G   E l i m i n a c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_ I n t e r c o   -   P y G   E l i m i n a c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A G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c o . M E R C A N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f   P y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f   P y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.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.   M e s  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Y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r e s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r e s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 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  B A N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A N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I C O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  K P I   -   P y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  K P I   -   P y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S c h e d u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h a n g e _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h a n g e _ A c t u a l _ L a s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  K P I   -   B a l a n c e _ e a f f e b 4 c - e e 8 d - 4 1 6 5 - 8 1 4 1 - 3 d 5 7 8 5 e 4 6 6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a l e n d a r i o _ 0 4 5 0 8 e 0 1 - 5 f 7 7 - 4 b f 4 - 9 0 6 e - 6 f b b 0 1 1 6 f a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  K P I   -   P y G _ 7 2 4 d d b 8 4 - b 4 4 5 - 4 d a f - 8 2 4 9 - f c 8 9 d a 7 0 d 9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_ I n t e r c o   -   P y G   E l i m i n a c i o n e s _ b a 2 6 3 0 1 b - 2 5 9 e - 4 5 1 d - 9 1 0 d - d e 2 0 9 0 f a f c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_ I n t e r c o   -   B a l a n c e   E l i m i n a c i o n e s _ 5 8 e 5 e a 3 b - 2 e 9 0 - 4 5 0 b - 9 c 2 c - e f 3 3 b f e 0 6 2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7 f 1 8 e 2 3 - 0 e 2 7 - 4 5 f 4 - a a a 5 - a d 6 d 1 8 e a 2 4 1 b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T r u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4 9 6 7 b c b - e d b 6 - 4 7 d a - b 4 7 b - 1 1 9 b f 7 d 4 9 3 a 7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T r u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4 8 7 d a 8 9 - 6 f 3 b - 4 b 8 b - a 7 0 a - 7 b 6 2 3 c e 7 8 a f 6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F a l s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7 7 5 d e 4 3 - 2 1 f 8 - 4 7 0 f - b 8 6 2 - 0 0 6 9 c 0 3 4 c d 1 a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F a l s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2 4 a f 4 5 6 - b 0 c 0 - 4 c 9 3 - 9 d 3 b - 1 a a 6 9 3 a 5 b f c 6 " > < C u s t o m C o n t e n t > < ! [ C D A T A [ < ? x m l   v e r s i o n = " 1 . 0 "   e n c o d i n g = " u t f - 1 6 " ? > < S e t t i n g s > < C a l c u l a t e d F i e l d s > < i t e m > < M e a s u r e N a m e > I N C N < / M e a s u r e N a m e > < D i s p l a y N a m e > I N C N < / D i s p l a y N a m e > < V i s i b l e > F a l s e < / V i s i b l e > < / i t e m > < i t e m > < M e a s u r e N a m e > I m p o r t e   P y G < / M e a s u r e N a m e > < D i s p l a y N a m e > I m p o r t e   P y G < / D i s p l a y N a m e > < V i s i b l e > F a l s e < / V i s i b l e > < / i t e m > < i t e m > < M e a s u r e N a m e > P y G   A j u s t a d o < / M e a s u r e N a m e > < D i s p l a y N a m e > P y G   A j u s t a d o < / D i s p l a y N a m e > < V i s i b l e > F a l s e < / V i s i b l e > < / i t e m > < i t e m > < M e a s u r e N a m e > I m p o r t e   B a l a n c e < / M e a s u r e N a m e > < D i s p l a y N a m e > I m p o r t e   B a l a n c e < / D i s p l a y N a m e > < V i s i b l e > F a l s e < / V i s i b l e > < / i t e m > < i t e m > < M e a s u r e N a m e > P y G - E l i m i n a c i o n e s < / M e a s u r e N a m e > < D i s p l a y N a m e > P y G - E l i m i n a c i o n e s < / D i s p l a y N a m e > < V i s i b l e > F a l s e < / V i s i b l e > < / i t e m > < i t e m > < M e a s u r e N a m e > P y G   -   N e t o < / M e a s u r e N a m e > < D i s p l a y N a m e > P y G   -   N e t o < / D i s p l a y N a m e > < V i s i b l e > F a l s e < / V i s i b l e > < / i t e m > < i t e m > < M e a s u r e N a m e > B A L A N C E   -   E l i m i n a r c i o n e s < / M e a s u r e N a m e > < D i s p l a y N a m e > B A L A N C E   -   E l i m i n a r c i o n e s < / D i s p l a y N a m e > < V i s i b l e > F a l s e < / V i s i b l e > < / i t e m > < i t e m > < M e a s u r e N a m e > B A L A N C E   -   N E T O < / M e a s u r e N a m e > < D i s p l a y N a m e > B A L A N C E   -   N E T O < / D i s p l a y N a m e > < V i s i b l e > F a l s e < / V i s i b l e > < / i t e m > < i t e m > < M e a s u r e N a m e > B A L A N C E   -   E L I M   A C U M < / M e a s u r e N a m e > < D i s p l a y N a m e > B A L A N C E   -   E L I M   A C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4 T 1 2 : 0 8 : 1 9 . 1 4 6 0 8 2 3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o v _ I n t e r c o   -   B a l a n c e   E l i m i n a c i o n e s _ 5 8 e 5 e a 3 b - 2 e 9 0 - 4 5 0 b - 9 c 2 c - e f 3 3 b f e 0 6 2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R e g i s t r o < / s t r i n g > < / k e y > < v a l u e > < i n t > 1 2 6 < / i n t > < / v a l u e > < / i t e m > < i t e m > < k e y > < s t r i n g > E M P R E S A < / s t r i n g > < / k e y > < v a l u e > < i n t > 9 4 < / i n t > < / v a l u e > < / i t e m > < i t e m > < k e y > < s t r i n g > C O D   I N T E R C O < / s t r i n g > < / k e y > < v a l u e > < i n t > 1 2 0 < / i n t > < / v a l u e > < / i t e m > < i t e m > < k e y > < s t r i n g > N I V E L < / s t r i n g > < / k e y > < v a l u e > < i n t > 7 2 < / i n t > < / v a l u e > < / i t e m > < i t e m > < k e y > < s t r i n g > I M P O R T E < / s t r i n g > < / k e y > < v a l u e > < i n t > 9 2 < / i n t > < / v a l u e > < / i t e m > < i t e m > < k e y > < s t r i n g > I n t e r c o . E M P R E S A < / s t r i n g > < / k e y > < v a l u e > < i n t > 1 4 2 < / i n t > < / v a l u e > < / i t e m > < i t e m > < k e y > < s t r i n g > I n t e r c o . A B R E V I A T U R A < / s t r i n g > < / k e y > < v a l u e > < i n t > 1 6 2 < / i n t > < / v a l u e > < / i t e m > < i t e m > < k e y > < s t r i n g > I n t e r c o . A G R I C O L A < / s t r i n g > < / k e y > < v a l u e > < i n t > 1 6 2 < / i n t > < / v a l u e > < / i t e m > < i t e m > < k e y > < s t r i n g > I n t e r c o . F I S C A L < / s t r i n g > < / k e y > < v a l u e > < i n t > 1 6 2 < / i n t > < / v a l u e > < / i t e m > < i t e m > < k e y > < s t r i n g > I n t e r c o . M E R C A N T I L < / s t r i n g > < / k e y > < v a l u e > < i n t > 1 6 2 < / i n t > < / v a l u e > < / i t e m > < / C o l u m n W i d t h s > < C o l u m n D i s p l a y I n d e x > < i t e m > < k e y > < s t r i n g > F e c h a   R e g i s t r o < / s t r i n g > < / k e y > < v a l u e > < i n t > 0 < / i n t > < / v a l u e > < / i t e m > < i t e m > < k e y > < s t r i n g > E M P R E S A < / s t r i n g > < / k e y > < v a l u e > < i n t > 1 < / i n t > < / v a l u e > < / i t e m > < i t e m > < k e y > < s t r i n g > C O D   I N T E R C O < / s t r i n g > < / k e y > < v a l u e > < i n t > 2 < / i n t > < / v a l u e > < / i t e m > < i t e m > < k e y > < s t r i n g > N I V E L < / s t r i n g > < / k e y > < v a l u e > < i n t > 3 < / i n t > < / v a l u e > < / i t e m > < i t e m > < k e y > < s t r i n g > I M P O R T E < / s t r i n g > < / k e y > < v a l u e > < i n t > 9 < / i n t > < / v a l u e > < / i t e m > < i t e m > < k e y > < s t r i n g > I n t e r c o . E M P R E S A < / s t r i n g > < / k e y > < v a l u e > < i n t > 4 < / i n t > < / v a l u e > < / i t e m > < i t e m > < k e y > < s t r i n g > I n t e r c o . A B R E V I A T U R A < / s t r i n g > < / k e y > < v a l u e > < i n t > 5 < / i n t > < / v a l u e > < / i t e m > < i t e m > < k e y > < s t r i n g > I n t e r c o . A G R I C O L A < / s t r i n g > < / k e y > < v a l u e > < i n t > 6 < / i n t > < / v a l u e > < / i t e m > < i t e m > < k e y > < s t r i n g > I n t e r c o . F I S C A L < / s t r i n g > < / k e y > < v a l u e > < i n t > 7 < / i n t > < / v a l u e > < / i t e m > < i t e m > < k e y > < s t r i n g > I n t e r c o . M E R C A N T I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  K P I   -   P y G _ 7 2 4 d d b 8 4 - b 4 4 5 - 4 d a f - 8 2 4 9 - f c 8 9 d a 7 0 d 9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R E S A < / s t r i n g > < / k e y > < v a l u e > < i n t > 9 4 < / i n t > < / v a l u e > < / i t e m > < i t e m > < k e y > < s t r i n g > D a t e < / s t r i n g > < / k e y > < v a l u e > < i n t > 6 5 < / i n t > < / v a l u e > < / i t e m > < i t e m > < k e y > < s t r i n g > A c c o u n t _ S c h e d u l e _ N a m e < / s t r i n g > < / k e y > < v a l u e > < i n t > 1 9 4 < / i n t > < / v a l u e > < / i t e m > < i t e m > < k e y > < s t r i n g > K P I _ C o d e < / s t r i n g > < / k e y > < v a l u e > < i n t > 9 5 < / i n t > < / v a l u e > < / i t e m > < i t e m > < k e y > < s t r i n g > K P I _ N a m e < / s t r i n g > < / k e y > < v a l u e > < i n t > 1 0 0 < / i n t > < / v a l u e > < / i t e m > < i t e m > < k e y > < s t r i n g > N e t _ C h a n g e _ A c t u a l < / s t r i n g > < / k e y > < v a l u e > < i n t > 1 5 8 < / i n t > < / v a l u e > < / i t e m > < i t e m > < k e y > < s t r i n g > N e t _ C h a n g e _ A c t u a l _ L a s t _ Y e a r < / s t r i n g > < / k e y > < v a l u e > < i n t > 2 2 2 < / i n t > < / v a l u e > < / i t e m > < / C o l u m n W i d t h s > < C o l u m n D i s p l a y I n d e x > < i t e m > < k e y > < s t r i n g > E M P R E S A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c c o u n t _ S c h e d u l e _ N a m e < / s t r i n g > < / k e y > < v a l u e > < i n t > 2 < / i n t > < / v a l u e > < / i t e m > < i t e m > < k e y > < s t r i n g > K P I _ C o d e < / s t r i n g > < / k e y > < v a l u e > < i n t > 3 < / i n t > < / v a l u e > < / i t e m > < i t e m > < k e y > < s t r i n g > K P I _ N a m e < / s t r i n g > < / k e y > < v a l u e > < i n t > 4 < / i n t > < / v a l u e > < / i t e m > < i t e m > < k e y > < s t r i n g > N e t _ C h a n g e _ A c t u a l < / s t r i n g > < / k e y > < v a l u e > < i n t > 5 < / i n t > < / v a l u e > < / i t e m > < i t e m > < k e y > < s t r i n g > N e t _ C h a n g e _ A c t u a l _ L a s t _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a   K P I   -   B a l a n c e _ e a f f e b 4 c - e e 8 d - 4 1 6 5 - 8 1 4 1 - 3 d 5 7 8 5 e 4 6 6 3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6E570F7-F20C-40B5-9E4B-441B1D9B301B}">
  <ds:schemaRefs/>
</ds:datastoreItem>
</file>

<file path=customXml/itemProps10.xml><?xml version="1.0" encoding="utf-8"?>
<ds:datastoreItem xmlns:ds="http://schemas.openxmlformats.org/officeDocument/2006/customXml" ds:itemID="{7871F1C6-B420-4EFD-BDBA-DD4BD5DA379A}">
  <ds:schemaRefs/>
</ds:datastoreItem>
</file>

<file path=customXml/itemProps11.xml><?xml version="1.0" encoding="utf-8"?>
<ds:datastoreItem xmlns:ds="http://schemas.openxmlformats.org/officeDocument/2006/customXml" ds:itemID="{BD946964-A73B-4B6A-A816-EB4CC2C7B7FF}">
  <ds:schemaRefs/>
</ds:datastoreItem>
</file>

<file path=customXml/itemProps12.xml><?xml version="1.0" encoding="utf-8"?>
<ds:datastoreItem xmlns:ds="http://schemas.openxmlformats.org/officeDocument/2006/customXml" ds:itemID="{B253C9E8-DF77-45F8-B786-11EF6821D33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A4506D5-B1BA-43B7-8ECB-9F4F4A6D4468}">
  <ds:schemaRefs/>
</ds:datastoreItem>
</file>

<file path=customXml/itemProps14.xml><?xml version="1.0" encoding="utf-8"?>
<ds:datastoreItem xmlns:ds="http://schemas.openxmlformats.org/officeDocument/2006/customXml" ds:itemID="{169B1E95-7703-4360-BA0B-7E50AE9B7789}">
  <ds:schemaRefs/>
</ds:datastoreItem>
</file>

<file path=customXml/itemProps15.xml><?xml version="1.0" encoding="utf-8"?>
<ds:datastoreItem xmlns:ds="http://schemas.openxmlformats.org/officeDocument/2006/customXml" ds:itemID="{DE27AE1F-1785-4ECB-8248-9BDA9AD62EF6}">
  <ds:schemaRefs/>
</ds:datastoreItem>
</file>

<file path=customXml/itemProps16.xml><?xml version="1.0" encoding="utf-8"?>
<ds:datastoreItem xmlns:ds="http://schemas.openxmlformats.org/officeDocument/2006/customXml" ds:itemID="{FEAA9DD8-27BB-41EA-BE3B-E99A51203F2A}">
  <ds:schemaRefs/>
</ds:datastoreItem>
</file>

<file path=customXml/itemProps17.xml><?xml version="1.0" encoding="utf-8"?>
<ds:datastoreItem xmlns:ds="http://schemas.openxmlformats.org/officeDocument/2006/customXml" ds:itemID="{51BC7DBD-22B6-4481-9012-970D186F9964}">
  <ds:schemaRefs/>
</ds:datastoreItem>
</file>

<file path=customXml/itemProps18.xml><?xml version="1.0" encoding="utf-8"?>
<ds:datastoreItem xmlns:ds="http://schemas.openxmlformats.org/officeDocument/2006/customXml" ds:itemID="{4851A961-DBFC-4884-90D5-807038CB7600}">
  <ds:schemaRefs/>
</ds:datastoreItem>
</file>

<file path=customXml/itemProps19.xml><?xml version="1.0" encoding="utf-8"?>
<ds:datastoreItem xmlns:ds="http://schemas.openxmlformats.org/officeDocument/2006/customXml" ds:itemID="{C42C5916-5F55-422D-A4D3-ECCA8FC0C965}">
  <ds:schemaRefs/>
</ds:datastoreItem>
</file>

<file path=customXml/itemProps2.xml><?xml version="1.0" encoding="utf-8"?>
<ds:datastoreItem xmlns:ds="http://schemas.openxmlformats.org/officeDocument/2006/customXml" ds:itemID="{B6A7A42F-5516-47F2-B49F-91BC413694BF}">
  <ds:schemaRefs/>
</ds:datastoreItem>
</file>

<file path=customXml/itemProps20.xml><?xml version="1.0" encoding="utf-8"?>
<ds:datastoreItem xmlns:ds="http://schemas.openxmlformats.org/officeDocument/2006/customXml" ds:itemID="{AB08BFE0-4CA0-456A-A783-2A6B8E5ACF26}">
  <ds:schemaRefs/>
</ds:datastoreItem>
</file>

<file path=customXml/itemProps21.xml><?xml version="1.0" encoding="utf-8"?>
<ds:datastoreItem xmlns:ds="http://schemas.openxmlformats.org/officeDocument/2006/customXml" ds:itemID="{5C247EA3-A8EE-4B7C-B024-BA984B1AB674}">
  <ds:schemaRefs/>
</ds:datastoreItem>
</file>

<file path=customXml/itemProps22.xml><?xml version="1.0" encoding="utf-8"?>
<ds:datastoreItem xmlns:ds="http://schemas.openxmlformats.org/officeDocument/2006/customXml" ds:itemID="{A19A88D9-2C7D-40EB-A8C3-15C9BD7DFD3B}">
  <ds:schemaRefs/>
</ds:datastoreItem>
</file>

<file path=customXml/itemProps23.xml><?xml version="1.0" encoding="utf-8"?>
<ds:datastoreItem xmlns:ds="http://schemas.openxmlformats.org/officeDocument/2006/customXml" ds:itemID="{A4BB5525-1E9B-492F-956B-B081FB4FCDBF}">
  <ds:schemaRefs/>
</ds:datastoreItem>
</file>

<file path=customXml/itemProps24.xml><?xml version="1.0" encoding="utf-8"?>
<ds:datastoreItem xmlns:ds="http://schemas.openxmlformats.org/officeDocument/2006/customXml" ds:itemID="{077FD019-BAE0-483B-AE4C-48ADF4D70EE4}">
  <ds:schemaRefs/>
</ds:datastoreItem>
</file>

<file path=customXml/itemProps25.xml><?xml version="1.0" encoding="utf-8"?>
<ds:datastoreItem xmlns:ds="http://schemas.openxmlformats.org/officeDocument/2006/customXml" ds:itemID="{FEBD4935-6A1F-4DEC-9892-253AB7C78BA9}">
  <ds:schemaRefs/>
</ds:datastoreItem>
</file>

<file path=customXml/itemProps26.xml><?xml version="1.0" encoding="utf-8"?>
<ds:datastoreItem xmlns:ds="http://schemas.openxmlformats.org/officeDocument/2006/customXml" ds:itemID="{0A2CBAB8-4973-4A51-AA37-597E78C190B5}">
  <ds:schemaRefs/>
</ds:datastoreItem>
</file>

<file path=customXml/itemProps27.xml><?xml version="1.0" encoding="utf-8"?>
<ds:datastoreItem xmlns:ds="http://schemas.openxmlformats.org/officeDocument/2006/customXml" ds:itemID="{596072A7-D89B-43BA-A19B-65457F06E0A0}">
  <ds:schemaRefs/>
</ds:datastoreItem>
</file>

<file path=customXml/itemProps28.xml><?xml version="1.0" encoding="utf-8"?>
<ds:datastoreItem xmlns:ds="http://schemas.openxmlformats.org/officeDocument/2006/customXml" ds:itemID="{C65D7622-63FC-4F68-B859-CC576B246E8E}">
  <ds:schemaRefs/>
</ds:datastoreItem>
</file>

<file path=customXml/itemProps29.xml><?xml version="1.0" encoding="utf-8"?>
<ds:datastoreItem xmlns:ds="http://schemas.openxmlformats.org/officeDocument/2006/customXml" ds:itemID="{5F75D010-B2FF-47C6-8B5C-C0CB8A00D8FB}">
  <ds:schemaRefs/>
</ds:datastoreItem>
</file>

<file path=customXml/itemProps3.xml><?xml version="1.0" encoding="utf-8"?>
<ds:datastoreItem xmlns:ds="http://schemas.openxmlformats.org/officeDocument/2006/customXml" ds:itemID="{B54C1930-D6FD-4EC5-9FC0-5C6AF580A273}">
  <ds:schemaRefs/>
</ds:datastoreItem>
</file>

<file path=customXml/itemProps30.xml><?xml version="1.0" encoding="utf-8"?>
<ds:datastoreItem xmlns:ds="http://schemas.openxmlformats.org/officeDocument/2006/customXml" ds:itemID="{C6029699-D8C0-4CEA-91B1-874FB541A652}">
  <ds:schemaRefs/>
</ds:datastoreItem>
</file>

<file path=customXml/itemProps4.xml><?xml version="1.0" encoding="utf-8"?>
<ds:datastoreItem xmlns:ds="http://schemas.openxmlformats.org/officeDocument/2006/customXml" ds:itemID="{241359DE-832F-4AC6-A31A-0ADF93B77B32}">
  <ds:schemaRefs/>
</ds:datastoreItem>
</file>

<file path=customXml/itemProps5.xml><?xml version="1.0" encoding="utf-8"?>
<ds:datastoreItem xmlns:ds="http://schemas.openxmlformats.org/officeDocument/2006/customXml" ds:itemID="{FBE137EB-6A1C-4E3B-9313-65ED4FC21FB0}">
  <ds:schemaRefs/>
</ds:datastoreItem>
</file>

<file path=customXml/itemProps6.xml><?xml version="1.0" encoding="utf-8"?>
<ds:datastoreItem xmlns:ds="http://schemas.openxmlformats.org/officeDocument/2006/customXml" ds:itemID="{5D1D99AC-7ED6-41A7-BA0D-C65C7C2510CF}">
  <ds:schemaRefs/>
</ds:datastoreItem>
</file>

<file path=customXml/itemProps7.xml><?xml version="1.0" encoding="utf-8"?>
<ds:datastoreItem xmlns:ds="http://schemas.openxmlformats.org/officeDocument/2006/customXml" ds:itemID="{20110AFE-FD97-4481-B52D-89354C90D0DE}">
  <ds:schemaRefs/>
</ds:datastoreItem>
</file>

<file path=customXml/itemProps8.xml><?xml version="1.0" encoding="utf-8"?>
<ds:datastoreItem xmlns:ds="http://schemas.openxmlformats.org/officeDocument/2006/customXml" ds:itemID="{A33E0B6C-4C9F-4C39-B49C-9A121F9D455C}">
  <ds:schemaRefs/>
</ds:datastoreItem>
</file>

<file path=customXml/itemProps9.xml><?xml version="1.0" encoding="utf-8"?>
<ds:datastoreItem xmlns:ds="http://schemas.openxmlformats.org/officeDocument/2006/customXml" ds:itemID="{6DAE4AFC-AC92-40D2-B2AD-D35A6CC64C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4</vt:i4>
      </vt:variant>
    </vt:vector>
  </HeadingPairs>
  <TitlesOfParts>
    <vt:vector size="19" baseType="lpstr">
      <vt:lpstr>Empresas</vt:lpstr>
      <vt:lpstr>BALANCE</vt:lpstr>
      <vt:lpstr>BALANCE - Interco</vt:lpstr>
      <vt:lpstr>PyG - Interco</vt:lpstr>
      <vt:lpstr>PyG</vt:lpstr>
      <vt:lpstr>Conf BALANCE</vt:lpstr>
      <vt:lpstr>Conf PyG</vt:lpstr>
      <vt:lpstr>Eliminaciones BALANCE</vt:lpstr>
      <vt:lpstr>Eliminaciones PYG</vt:lpstr>
      <vt:lpstr>TD - PyG Master</vt:lpstr>
      <vt:lpstr>Mov_Interco - PyG Master</vt:lpstr>
      <vt:lpstr>Mov_Interco - Balance Eliminaci</vt:lpstr>
      <vt:lpstr>Mov_Interco - BALANCE Master</vt:lpstr>
      <vt:lpstr>TD - PyG Eliminaciones</vt:lpstr>
      <vt:lpstr>Mov_Interco - PyG Eliminaciones</vt:lpstr>
      <vt:lpstr>BALANCE!Área_de_impresión</vt:lpstr>
      <vt:lpstr>'BALANCE - Interco'!Área_de_impresión</vt:lpstr>
      <vt:lpstr>PyG!Área_de_impresión</vt:lpstr>
      <vt:lpstr>'PyG - Interc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Calderón Gonzálvez</dc:creator>
  <cp:lastModifiedBy>Antonio Calderon Gonzálvez</cp:lastModifiedBy>
  <cp:lastPrinted>2023-06-18T14:57:21Z</cp:lastPrinted>
  <dcterms:created xsi:type="dcterms:W3CDTF">2023-04-11T16:06:13Z</dcterms:created>
  <dcterms:modified xsi:type="dcterms:W3CDTF">2023-09-04T10:08:20Z</dcterms:modified>
</cp:coreProperties>
</file>